    <v>4</v>
      </c>
      <c r="J40579">
        <v>3</v>
      </c>
      <c r="K40579">
        <v>1.2</v>
      </c>
      <c r="L40579">
        <v>33.4</v>
      </c>
      <c r="M40579">
        <v>52569</v>
      </c>
      <c r="N40579">
        <v>10513.8</v>
      </c>
      <c r="O40579">
        <v>1.1147837388917363E-2</v>
      </c>
      <c r="P40579">
        <v>0</v>
      </c>
      <c r="Q40579">
        <v>1</v>
      </c>
    </row>
    <row r="40580" spans="1:17" x14ac:dyDescent="0.3">
      <c r="A40580">
        <v>5</v>
      </c>
      <c r="B40580">
        <v>62592982</v>
      </c>
      <c r="C40580">
        <v>62592982</v>
      </c>
      <c r="D40580">
        <v>0</v>
      </c>
      <c r="E40580">
        <v>0</v>
      </c>
      <c r="F40580">
        <v>5</v>
      </c>
      <c r="G40580">
        <v>1</v>
      </c>
      <c r="H40580">
        <v>4</v>
      </c>
      <c r="I40580">
        <v>1</v>
      </c>
      <c r="J40580">
        <v>8</v>
      </c>
      <c r="K40580">
        <v>2.4</v>
      </c>
      <c r="L40580">
        <v>68.8</v>
      </c>
      <c r="M40580">
        <v>208700</v>
      </c>
      <c r="N40580">
        <v>41740</v>
      </c>
      <c r="O40580">
        <v>9.5125748290740483E-3</v>
      </c>
      <c r="P40580">
        <v>0</v>
      </c>
      <c r="Q40580">
        <v>1</v>
      </c>
    </row>
    <row r="40581" spans="1:17" x14ac:dyDescent="0.3">
      <c r="A40581">
        <v>5</v>
      </c>
      <c r="B40581">
        <v>62133496</v>
      </c>
      <c r="C40581">
        <v>62133496</v>
      </c>
      <c r="D40581">
        <v>0</v>
      </c>
      <c r="E40581">
        <v>0</v>
      </c>
      <c r="F40581">
        <v>5</v>
      </c>
      <c r="G40581">
        <v>1</v>
      </c>
      <c r="H40581">
        <v>4</v>
      </c>
      <c r="I40581">
        <v>1</v>
      </c>
      <c r="J40581">
        <v>6</v>
      </c>
      <c r="K40581">
        <v>2</v>
      </c>
      <c r="L40581">
        <v>15.2</v>
      </c>
      <c r="M40581">
        <v>85619</v>
      </c>
      <c r="N40581">
        <v>17123.8</v>
      </c>
      <c r="O40581">
        <v>5.2090196490596409E-2</v>
      </c>
      <c r="P40581">
        <v>0</v>
      </c>
      <c r="Q40581">
        <v>1</v>
      </c>
    </row>
    <row r="40582" spans="1:17" x14ac:dyDescent="0.3">
      <c r="A40582">
        <v>5</v>
      </c>
      <c r="B40582">
        <v>32760468</v>
      </c>
      <c r="C40582">
        <v>32760468</v>
      </c>
      <c r="D40582">
        <v>0</v>
      </c>
      <c r="E40582">
        <v>0</v>
      </c>
      <c r="F40582">
        <v>5</v>
      </c>
      <c r="G40582">
        <v>1</v>
      </c>
      <c r="H40582">
        <v>4</v>
      </c>
      <c r="I40582">
        <v>1</v>
      </c>
      <c r="J40582">
        <v>18</v>
      </c>
      <c r="K40582">
        <v>4.4000000000000004</v>
      </c>
      <c r="L40582">
        <v>49</v>
      </c>
      <c r="M40582">
        <v>178934</v>
      </c>
      <c r="N40582">
        <v>35786.800000000003</v>
      </c>
      <c r="O40582">
        <v>4.5122376109318196E-3</v>
      </c>
      <c r="P40582">
        <v>0</v>
      </c>
      <c r="Q40582">
        <v>1</v>
      </c>
    </row>
    <row r="40583" spans="1:17" x14ac:dyDescent="0.3">
      <c r="A40583">
        <v>5</v>
      </c>
      <c r="B40583">
        <v>40774419</v>
      </c>
      <c r="C40583">
        <v>40774419</v>
      </c>
      <c r="D40583">
        <v>0</v>
      </c>
      <c r="E40583">
        <v>0</v>
      </c>
      <c r="F40583">
        <v>5</v>
      </c>
      <c r="G40583">
        <v>3</v>
      </c>
      <c r="H40583">
        <v>3</v>
      </c>
      <c r="I40583">
        <v>4</v>
      </c>
      <c r="J40583">
        <v>3</v>
      </c>
      <c r="K40583">
        <v>1</v>
      </c>
      <c r="L40583">
        <v>21.4</v>
      </c>
      <c r="M40583">
        <v>89919</v>
      </c>
      <c r="N40583">
        <v>17983.8</v>
      </c>
      <c r="O40583">
        <v>2.1491592505776903E-2</v>
      </c>
      <c r="P40583">
        <v>0</v>
      </c>
      <c r="Q40583">
        <v>1</v>
      </c>
    </row>
    <row r="40584" spans="1:17" x14ac:dyDescent="0.3">
      <c r="A40584">
        <v>5</v>
      </c>
      <c r="B40584">
        <v>48416955</v>
      </c>
      <c r="C40584">
        <v>48416955</v>
      </c>
      <c r="D40584">
        <v>0</v>
      </c>
      <c r="E40584">
        <v>0</v>
      </c>
      <c r="F40584">
        <v>5</v>
      </c>
      <c r="G40584">
        <v>2</v>
      </c>
      <c r="H40584">
        <v>3</v>
      </c>
      <c r="I40584">
        <v>4</v>
      </c>
      <c r="J40584">
        <v>45</v>
      </c>
      <c r="K40584">
        <v>13.8</v>
      </c>
      <c r="L40584">
        <v>7.4</v>
      </c>
      <c r="M40584">
        <v>33453</v>
      </c>
      <c r="N40584">
        <v>6690.6</v>
      </c>
      <c r="O40584">
        <v>3.1558990989747557E-2</v>
      </c>
      <c r="P40584">
        <v>1.7555048335123523E-2</v>
      </c>
      <c r="Q40584">
        <v>1</v>
      </c>
    </row>
    <row r="40585" spans="1:17" x14ac:dyDescent="0.3">
      <c r="A40585">
        <v>5</v>
      </c>
      <c r="B40585">
        <v>9319300</v>
      </c>
      <c r="C40585">
        <v>9319300</v>
      </c>
      <c r="D40585">
        <v>0</v>
      </c>
      <c r="E40585">
        <v>0</v>
      </c>
      <c r="F40585">
        <v>5</v>
      </c>
      <c r="G40585">
        <v>2</v>
      </c>
      <c r="H40585">
        <v>3</v>
      </c>
      <c r="I40585">
        <v>2</v>
      </c>
      <c r="J40585">
        <v>13</v>
      </c>
      <c r="K40585">
        <v>3.2</v>
      </c>
      <c r="L40585">
        <v>19</v>
      </c>
      <c r="M40585">
        <v>55661</v>
      </c>
      <c r="N40585">
        <v>11132.2</v>
      </c>
      <c r="O40585">
        <v>2.0524615541978174E-2</v>
      </c>
      <c r="P40585">
        <v>0</v>
      </c>
      <c r="Q40585">
        <v>1</v>
      </c>
    </row>
    <row r="40586" spans="1:17" x14ac:dyDescent="0.3">
      <c r="A40586">
        <v>5</v>
      </c>
      <c r="B40586">
        <v>3142605</v>
      </c>
      <c r="C40586">
        <v>3142605</v>
      </c>
      <c r="D40586">
        <v>0</v>
      </c>
      <c r="E40586">
        <v>0</v>
      </c>
      <c r="F40586">
        <v>5</v>
      </c>
      <c r="G40586">
        <v>2</v>
      </c>
      <c r="H40586">
        <v>3</v>
      </c>
      <c r="I40586">
        <v>2</v>
      </c>
      <c r="J40586">
        <v>3</v>
      </c>
      <c r="K40586">
        <v>2</v>
      </c>
      <c r="L40586">
        <v>4.8</v>
      </c>
      <c r="M40586">
        <v>17174</v>
      </c>
      <c r="N40586">
        <v>3434.8</v>
      </c>
      <c r="O40586">
        <v>4.9132301549678001E-2</v>
      </c>
      <c r="P40586">
        <v>0</v>
      </c>
      <c r="Q40586">
        <v>1</v>
      </c>
    </row>
    <row r="40587" spans="1:17" x14ac:dyDescent="0.3">
      <c r="A40587">
        <v>5</v>
      </c>
      <c r="B40587">
        <v>4474000</v>
      </c>
      <c r="C40587">
        <v>4474000</v>
      </c>
      <c r="D40587">
        <v>0</v>
      </c>
      <c r="E40587">
        <v>0</v>
      </c>
      <c r="F40587">
        <v>5</v>
      </c>
      <c r="G40587">
        <v>3</v>
      </c>
      <c r="H40587">
        <v>3</v>
      </c>
      <c r="I40587">
        <v>3</v>
      </c>
      <c r="J40587">
        <v>3</v>
      </c>
      <c r="K40587">
        <v>1.2</v>
      </c>
      <c r="L40587">
        <v>9.1999999999999993</v>
      </c>
      <c r="M40587">
        <v>24891</v>
      </c>
      <c r="N40587">
        <v>4978.2</v>
      </c>
      <c r="O40587">
        <v>3.1256743366018733E-2</v>
      </c>
      <c r="P40587">
        <v>0</v>
      </c>
      <c r="Q40587">
        <v>1</v>
      </c>
    </row>
    <row r="40588" spans="1:17" x14ac:dyDescent="0.3">
      <c r="A40588">
        <v>5</v>
      </c>
      <c r="B40588">
        <v>2189966</v>
      </c>
      <c r="C40588">
        <v>2189966</v>
      </c>
      <c r="D40588">
        <v>0</v>
      </c>
      <c r="E40588">
        <v>0</v>
      </c>
      <c r="F40588">
        <v>5</v>
      </c>
      <c r="G40588">
        <v>2</v>
      </c>
      <c r="H40588">
        <v>3</v>
      </c>
      <c r="I40588">
        <v>1</v>
      </c>
      <c r="J40588">
        <v>1</v>
      </c>
      <c r="K40588">
        <v>1.2</v>
      </c>
      <c r="L40588">
        <v>1.6</v>
      </c>
      <c r="M40588">
        <v>5718</v>
      </c>
      <c r="N40588">
        <v>1143.5999999999999</v>
      </c>
      <c r="O40588">
        <v>0.28985499817708332</v>
      </c>
      <c r="P40588">
        <v>0</v>
      </c>
      <c r="Q40588">
        <v>1</v>
      </c>
    </row>
    <row r="40589" spans="1:17" x14ac:dyDescent="0.3">
      <c r="A40589">
        <v>5</v>
      </c>
      <c r="B40589">
        <v>3446534</v>
      </c>
      <c r="C40589">
        <v>3446534</v>
      </c>
      <c r="D40589">
        <v>0</v>
      </c>
      <c r="E40589">
        <v>0</v>
      </c>
      <c r="F40589">
        <v>5</v>
      </c>
      <c r="G40589">
        <v>2</v>
      </c>
      <c r="H40589">
        <v>3</v>
      </c>
      <c r="I40589">
        <v>2</v>
      </c>
      <c r="J40589">
        <v>3</v>
      </c>
      <c r="K40589">
        <v>1.4</v>
      </c>
      <c r="L40589">
        <v>18</v>
      </c>
      <c r="M40589">
        <v>32323</v>
      </c>
      <c r="N40589">
        <v>6464.6</v>
      </c>
      <c r="O40589">
        <v>2.4634777144606844E-2</v>
      </c>
      <c r="P40589">
        <v>0</v>
      </c>
      <c r="Q40589">
        <v>1</v>
      </c>
    </row>
    <row r="40590" spans="1:17" x14ac:dyDescent="0.3">
      <c r="A40590">
        <v>5</v>
      </c>
      <c r="B40590">
        <v>24050759</v>
      </c>
      <c r="C40590">
        <v>24050759</v>
      </c>
      <c r="D40590">
        <v>0</v>
      </c>
      <c r="E40590">
        <v>0</v>
      </c>
      <c r="F40590">
        <v>5</v>
      </c>
      <c r="G40590">
        <v>1</v>
      </c>
      <c r="H40590">
        <v>4</v>
      </c>
      <c r="I40590">
        <v>1</v>
      </c>
      <c r="J40590">
        <v>3</v>
      </c>
      <c r="K40590">
        <v>1.6</v>
      </c>
      <c r="L40590">
        <v>16.8</v>
      </c>
      <c r="M40590">
        <v>39906</v>
      </c>
      <c r="N40590">
        <v>7981.2</v>
      </c>
      <c r="O40590">
        <v>2.7197364932376015E-2</v>
      </c>
      <c r="P40590">
        <v>0</v>
      </c>
      <c r="Q40590">
        <v>1</v>
      </c>
    </row>
    <row r="40591" spans="1:17" x14ac:dyDescent="0.3">
      <c r="A40591">
        <v>5</v>
      </c>
      <c r="B40591">
        <v>2730143</v>
      </c>
      <c r="C40591">
        <v>2730143</v>
      </c>
      <c r="D40591">
        <v>0</v>
      </c>
      <c r="E40591">
        <v>0</v>
      </c>
      <c r="F40591">
        <v>5</v>
      </c>
      <c r="G40591">
        <v>2</v>
      </c>
      <c r="H40591">
        <v>3</v>
      </c>
      <c r="I40591">
        <v>2</v>
      </c>
      <c r="J40591">
        <v>4</v>
      </c>
      <c r="K40591">
        <v>1.6</v>
      </c>
      <c r="L40591">
        <v>31.6</v>
      </c>
      <c r="M40591">
        <v>69868</v>
      </c>
      <c r="N40591">
        <v>13973.6</v>
      </c>
      <c r="O40591">
        <v>1.5882359552970578E-2</v>
      </c>
      <c r="P40591">
        <v>6.498951781970649E-3</v>
      </c>
      <c r="Q40591">
        <v>1</v>
      </c>
    </row>
    <row r="40592" spans="1:17" x14ac:dyDescent="0.3">
      <c r="A40592">
        <v>5</v>
      </c>
      <c r="B40592">
        <v>10810800</v>
      </c>
      <c r="C40592">
        <v>10810800</v>
      </c>
      <c r="D40592">
        <v>0</v>
      </c>
      <c r="E40592">
        <v>0</v>
      </c>
      <c r="F40592">
        <v>5</v>
      </c>
      <c r="G40592">
        <v>4</v>
      </c>
      <c r="H40592">
        <v>4</v>
      </c>
      <c r="I40592">
        <v>5</v>
      </c>
      <c r="J40592">
        <v>2</v>
      </c>
      <c r="K40592">
        <v>1</v>
      </c>
      <c r="L40592">
        <v>1.8</v>
      </c>
      <c r="M40592">
        <v>115173</v>
      </c>
      <c r="N40592">
        <v>23034.6</v>
      </c>
      <c r="O40592">
        <v>0.23020203494675198</v>
      </c>
      <c r="P40592">
        <v>0</v>
      </c>
      <c r="Q40592">
        <v>1</v>
      </c>
    </row>
    <row r="40593" spans="1:17" x14ac:dyDescent="0.3">
      <c r="A40593">
        <v>5</v>
      </c>
      <c r="B40593">
        <v>10094397</v>
      </c>
      <c r="C40593">
        <v>10094397</v>
      </c>
      <c r="D40593">
        <v>0</v>
      </c>
      <c r="E40593">
        <v>0</v>
      </c>
      <c r="F40593">
        <v>5</v>
      </c>
      <c r="G40593">
        <v>1</v>
      </c>
      <c r="H40593">
        <v>4</v>
      </c>
      <c r="I40593">
        <v>2</v>
      </c>
      <c r="J40593">
        <v>5</v>
      </c>
      <c r="K40593">
        <v>13.4</v>
      </c>
      <c r="L40593">
        <v>43</v>
      </c>
      <c r="M40593">
        <v>380793</v>
      </c>
      <c r="N40593">
        <v>76158.600000000006</v>
      </c>
      <c r="O40593">
        <v>4.5180782017467227E-3</v>
      </c>
      <c r="P40593">
        <v>0</v>
      </c>
      <c r="Q40593">
        <v>1</v>
      </c>
    </row>
    <row r="40594" spans="1:17" x14ac:dyDescent="0.3">
      <c r="A40594">
        <v>5</v>
      </c>
      <c r="B40594">
        <v>2158212</v>
      </c>
      <c r="C40594">
        <v>2158212</v>
      </c>
      <c r="D40594">
        <v>0</v>
      </c>
      <c r="E40594">
        <v>0</v>
      </c>
      <c r="F40594">
        <v>5</v>
      </c>
      <c r="G40594">
        <v>2</v>
      </c>
      <c r="H40594">
        <v>3</v>
      </c>
      <c r="I40594">
        <v>2</v>
      </c>
      <c r="J40594">
        <v>1</v>
      </c>
      <c r="K40594">
        <v>86</v>
      </c>
      <c r="L40594">
        <v>20</v>
      </c>
      <c r="M40594">
        <v>281452</v>
      </c>
      <c r="N40594">
        <v>56290.400000000001</v>
      </c>
      <c r="O40594">
        <v>1.1690761886425953E-3</v>
      </c>
      <c r="P40594">
        <v>0</v>
      </c>
      <c r="Q40594">
        <v>1</v>
      </c>
    </row>
    <row r="40595" spans="1:17" x14ac:dyDescent="0.3">
      <c r="A40595">
        <v>5</v>
      </c>
      <c r="B40595">
        <v>0</v>
      </c>
      <c r="C40595">
        <v>4353848</v>
      </c>
      <c r="D40595">
        <v>4353848</v>
      </c>
      <c r="E40595">
        <v>5</v>
      </c>
      <c r="F40595">
        <v>5</v>
      </c>
      <c r="G40595">
        <v>0</v>
      </c>
      <c r="H40595">
        <v>5</v>
      </c>
      <c r="I40595">
        <v>0</v>
      </c>
      <c r="J40595">
        <v>3</v>
      </c>
      <c r="K40595">
        <v>1</v>
      </c>
      <c r="L40595">
        <v>28.2</v>
      </c>
      <c r="M40595">
        <v>46865</v>
      </c>
      <c r="N40595">
        <v>9373</v>
      </c>
      <c r="O40595">
        <v>1.0648434550400319E-2</v>
      </c>
      <c r="P40595">
        <v>0</v>
      </c>
      <c r="Q40595">
        <v>1</v>
      </c>
    </row>
    <row r="40596" spans="1:17" x14ac:dyDescent="0.3">
      <c r="A40596">
        <v>5</v>
      </c>
      <c r="B40596">
        <v>154980</v>
      </c>
      <c r="C40596">
        <v>154980</v>
      </c>
      <c r="D40596">
        <v>0</v>
      </c>
      <c r="E40596">
        <v>0</v>
      </c>
      <c r="F40596">
        <v>5</v>
      </c>
      <c r="G40596">
        <v>2</v>
      </c>
      <c r="H40596">
        <v>4</v>
      </c>
      <c r="I40596">
        <v>3</v>
      </c>
      <c r="J40596">
        <v>10</v>
      </c>
      <c r="K40596">
        <v>2.6</v>
      </c>
      <c r="L40596">
        <v>15.6</v>
      </c>
      <c r="M40596">
        <v>35356</v>
      </c>
      <c r="N40596">
        <v>7071.2</v>
      </c>
      <c r="O40596">
        <v>6.0456065404022735E-2</v>
      </c>
      <c r="P40596">
        <v>2.1966654496774981E-2</v>
      </c>
      <c r="Q40596">
        <v>1</v>
      </c>
    </row>
    <row r="40597" spans="1:17" x14ac:dyDescent="0.3">
      <c r="A40597">
        <v>5</v>
      </c>
      <c r="B40597">
        <v>12797002</v>
      </c>
      <c r="C40597">
        <v>12797002</v>
      </c>
      <c r="D40597">
        <v>0</v>
      </c>
      <c r="E40597">
        <v>0</v>
      </c>
      <c r="F40597">
        <v>5</v>
      </c>
      <c r="G40597">
        <v>3</v>
      </c>
      <c r="H40597">
        <v>4</v>
      </c>
      <c r="I40597">
        <v>4</v>
      </c>
      <c r="J40597">
        <v>3</v>
      </c>
      <c r="K40597">
        <v>1.2</v>
      </c>
      <c r="L40597">
        <v>54.4</v>
      </c>
      <c r="M40597">
        <v>104075</v>
      </c>
      <c r="N40597">
        <v>20815</v>
      </c>
      <c r="O40597">
        <v>4.7779877980183225E-3</v>
      </c>
      <c r="P40597">
        <v>0</v>
      </c>
      <c r="Q40597">
        <v>1</v>
      </c>
    </row>
    <row r="40598" spans="1:17" x14ac:dyDescent="0.3">
      <c r="A40598">
        <v>5</v>
      </c>
      <c r="B40598">
        <v>29508760</v>
      </c>
      <c r="C40598">
        <v>29508760</v>
      </c>
      <c r="D40598">
        <v>0</v>
      </c>
      <c r="E40598">
        <v>0</v>
      </c>
      <c r="F40598">
        <v>5</v>
      </c>
      <c r="G40598">
        <v>3</v>
      </c>
      <c r="H40598">
        <v>3</v>
      </c>
      <c r="I40598">
        <v>3</v>
      </c>
      <c r="J40598">
        <v>4</v>
      </c>
      <c r="K40598">
        <v>1.2</v>
      </c>
      <c r="L40598">
        <v>4.5999999999999996</v>
      </c>
      <c r="M40598">
        <v>12961</v>
      </c>
      <c r="N40598">
        <v>2592.1999999999998</v>
      </c>
      <c r="O40598">
        <v>0.10106101999561244</v>
      </c>
      <c r="P40598">
        <v>0</v>
      </c>
      <c r="Q40598">
        <v>1</v>
      </c>
    </row>
    <row r="40599" spans="1:17" x14ac:dyDescent="0.3">
      <c r="A40599">
        <v>5</v>
      </c>
      <c r="B40599">
        <v>4099059</v>
      </c>
      <c r="C40599">
        <v>4174989</v>
      </c>
      <c r="D40599">
        <v>75930</v>
      </c>
      <c r="E40599">
        <v>1</v>
      </c>
      <c r="F40599">
        <v>5</v>
      </c>
      <c r="G40599">
        <v>3</v>
      </c>
      <c r="H40599">
        <v>5</v>
      </c>
      <c r="I40599">
        <v>4</v>
      </c>
      <c r="J40599">
        <v>3</v>
      </c>
      <c r="K40599">
        <v>1.2</v>
      </c>
      <c r="L40599">
        <v>10.4</v>
      </c>
      <c r="M40599">
        <v>86406</v>
      </c>
      <c r="N40599">
        <v>17281.2</v>
      </c>
      <c r="O40599">
        <v>3.0546778654077466E-2</v>
      </c>
      <c r="P40599">
        <v>0</v>
      </c>
      <c r="Q40599">
        <v>1</v>
      </c>
    </row>
    <row r="40600" spans="1:17" x14ac:dyDescent="0.3">
      <c r="A40600">
        <v>5</v>
      </c>
      <c r="B40600">
        <v>10669204</v>
      </c>
      <c r="C40600">
        <v>10669204</v>
      </c>
      <c r="D40600">
        <v>0</v>
      </c>
      <c r="E40600">
        <v>0</v>
      </c>
      <c r="F40600">
        <v>5</v>
      </c>
      <c r="G40600">
        <v>1</v>
      </c>
      <c r="H40600">
        <v>4</v>
      </c>
      <c r="I40600">
        <v>2</v>
      </c>
      <c r="J40600">
        <v>12</v>
      </c>
      <c r="K40600">
        <v>14.8</v>
      </c>
      <c r="L40600">
        <v>3.2</v>
      </c>
      <c r="M40600">
        <v>358707</v>
      </c>
      <c r="N40600">
        <v>71741.399999999994</v>
      </c>
      <c r="O40600">
        <v>8.7288385023304327E-2</v>
      </c>
      <c r="P40600">
        <v>5.6536552878016295E-2</v>
      </c>
      <c r="Q40600">
        <v>1</v>
      </c>
    </row>
    <row r="40601" spans="1:17" x14ac:dyDescent="0.3">
      <c r="A40601">
        <v>5</v>
      </c>
      <c r="B40601">
        <v>6123472</v>
      </c>
      <c r="C40601">
        <v>6123472</v>
      </c>
      <c r="D40601">
        <v>0</v>
      </c>
      <c r="E40601">
        <v>0</v>
      </c>
      <c r="F40601">
        <v>5</v>
      </c>
      <c r="G40601">
        <v>2</v>
      </c>
      <c r="H40601">
        <v>3</v>
      </c>
      <c r="I40601">
        <v>1</v>
      </c>
      <c r="J40601">
        <v>3</v>
      </c>
      <c r="K40601">
        <v>1.8</v>
      </c>
      <c r="L40601">
        <v>44.6</v>
      </c>
      <c r="M40601">
        <v>65614</v>
      </c>
      <c r="N40601">
        <v>13122.8</v>
      </c>
      <c r="O40601">
        <v>5.6341254410536756E-3</v>
      </c>
      <c r="P40601">
        <v>0</v>
      </c>
      <c r="Q40601">
        <v>1</v>
      </c>
    </row>
    <row r="40602" spans="1:17" x14ac:dyDescent="0.3">
      <c r="A40602">
        <v>5</v>
      </c>
      <c r="B40602">
        <v>2960390</v>
      </c>
      <c r="C40602">
        <v>3416040</v>
      </c>
      <c r="D40602">
        <v>455650</v>
      </c>
      <c r="E40602">
        <v>1</v>
      </c>
      <c r="F40602">
        <v>5</v>
      </c>
      <c r="G40602">
        <v>2</v>
      </c>
      <c r="H40602">
        <v>3</v>
      </c>
      <c r="I40602">
        <v>1</v>
      </c>
      <c r="J40602">
        <v>1</v>
      </c>
      <c r="K40602">
        <v>319.60000000000002</v>
      </c>
      <c r="L40602">
        <v>2.4</v>
      </c>
      <c r="M40602">
        <v>3386997</v>
      </c>
      <c r="N40602">
        <v>677399.4</v>
      </c>
      <c r="O40602">
        <v>4.4791332506179826E-4</v>
      </c>
      <c r="P40602">
        <v>0</v>
      </c>
      <c r="Q40602">
        <v>0</v>
      </c>
    </row>
    <row r="40603" spans="1:17" x14ac:dyDescent="0.3">
      <c r="A40603">
        <v>5</v>
      </c>
      <c r="B40603">
        <v>0</v>
      </c>
      <c r="C40603">
        <v>16696635</v>
      </c>
      <c r="D40603">
        <v>16696635</v>
      </c>
      <c r="E40603">
        <v>5</v>
      </c>
      <c r="F40603">
        <v>5</v>
      </c>
      <c r="G40603">
        <v>0</v>
      </c>
      <c r="H40603">
        <v>5</v>
      </c>
      <c r="I40603">
        <v>0</v>
      </c>
      <c r="J40603">
        <v>1</v>
      </c>
      <c r="K40603">
        <v>1</v>
      </c>
      <c r="L40603">
        <v>6.4</v>
      </c>
      <c r="M40603">
        <v>218790</v>
      </c>
      <c r="N40603">
        <v>43758</v>
      </c>
      <c r="O40603">
        <v>4.3478260869565202E-2</v>
      </c>
      <c r="P40603">
        <v>0</v>
      </c>
      <c r="Q40603">
        <v>0</v>
      </c>
    </row>
    <row r="40604" spans="1:17" x14ac:dyDescent="0.3">
      <c r="A40604">
        <v>5</v>
      </c>
      <c r="B40604">
        <v>155178</v>
      </c>
      <c r="C40604">
        <v>224018</v>
      </c>
      <c r="D40604">
        <v>68840</v>
      </c>
      <c r="E40604">
        <v>1</v>
      </c>
      <c r="F40604">
        <v>5</v>
      </c>
      <c r="G40604">
        <v>2</v>
      </c>
      <c r="H40604">
        <v>3</v>
      </c>
      <c r="I40604">
        <v>2</v>
      </c>
      <c r="J40604">
        <v>3</v>
      </c>
      <c r="K40604">
        <v>400.6</v>
      </c>
      <c r="L40604">
        <v>2.4</v>
      </c>
      <c r="M40604">
        <v>364749</v>
      </c>
      <c r="N40604">
        <v>72949.8</v>
      </c>
      <c r="O40604">
        <v>5.8497920404235073E-4</v>
      </c>
      <c r="P40604">
        <v>0.49766582013950011</v>
      </c>
      <c r="Q40604">
        <v>0</v>
      </c>
    </row>
    <row r="40605" spans="1:17" x14ac:dyDescent="0.3">
      <c r="A40605">
        <v>5</v>
      </c>
      <c r="B40605">
        <v>0</v>
      </c>
      <c r="C40605">
        <v>26888330</v>
      </c>
      <c r="D40605">
        <v>26888330</v>
      </c>
      <c r="E40605">
        <v>5</v>
      </c>
      <c r="F40605">
        <v>5</v>
      </c>
      <c r="G40605">
        <v>0</v>
      </c>
      <c r="H40605">
        <v>5</v>
      </c>
      <c r="I40605">
        <v>0</v>
      </c>
      <c r="J40605">
        <v>1</v>
      </c>
      <c r="K40605">
        <v>1</v>
      </c>
      <c r="L40605">
        <v>13</v>
      </c>
      <c r="M40605">
        <v>378522</v>
      </c>
      <c r="N40605">
        <v>75704.399999999994</v>
      </c>
      <c r="O40605">
        <v>1.7857142857142877E-2</v>
      </c>
      <c r="P40605">
        <v>0</v>
      </c>
      <c r="Q40605">
        <v>0</v>
      </c>
    </row>
    <row r="40606" spans="1:17" x14ac:dyDescent="0.3">
      <c r="A40606">
        <v>5</v>
      </c>
      <c r="B40606">
        <v>0</v>
      </c>
      <c r="C40606">
        <v>13501316</v>
      </c>
      <c r="D40606">
        <v>13501316</v>
      </c>
      <c r="E40606">
        <v>5</v>
      </c>
      <c r="F40606">
        <v>5</v>
      </c>
      <c r="G40606">
        <v>0</v>
      </c>
      <c r="H40606">
        <v>5</v>
      </c>
      <c r="I40606">
        <v>0</v>
      </c>
      <c r="J40606">
        <v>4</v>
      </c>
      <c r="K40606">
        <v>1</v>
      </c>
      <c r="L40606">
        <v>9.4</v>
      </c>
      <c r="M40606">
        <v>118981</v>
      </c>
      <c r="N40606">
        <v>23796.2</v>
      </c>
      <c r="O40606">
        <v>3.2345399710072088E-2</v>
      </c>
      <c r="P40606">
        <v>0</v>
      </c>
      <c r="Q40606">
        <v>0</v>
      </c>
    </row>
    <row r="40607" spans="1:17" x14ac:dyDescent="0.3">
      <c r="A40607">
        <v>5</v>
      </c>
      <c r="B40607">
        <v>565020</v>
      </c>
      <c r="C40607">
        <v>565020</v>
      </c>
      <c r="D40607">
        <v>0</v>
      </c>
      <c r="E40607">
        <v>0</v>
      </c>
      <c r="F40607">
        <v>5</v>
      </c>
      <c r="G40607">
        <v>2</v>
      </c>
      <c r="H40607">
        <v>3</v>
      </c>
      <c r="I40607">
        <v>2</v>
      </c>
      <c r="J40607">
        <v>3</v>
      </c>
      <c r="K40607">
        <v>1.6</v>
      </c>
      <c r="L40607">
        <v>7.4</v>
      </c>
      <c r="M40607">
        <v>51148</v>
      </c>
      <c r="N40607">
        <v>10229.6</v>
      </c>
      <c r="O40607">
        <v>4.4651480994024745E-2</v>
      </c>
      <c r="P40607">
        <v>3.4761904761904758E-2</v>
      </c>
      <c r="Q40607">
        <v>0</v>
      </c>
    </row>
    <row r="40608" spans="1:17" x14ac:dyDescent="0.3">
      <c r="A40608">
        <v>5</v>
      </c>
      <c r="B40608">
        <v>810800</v>
      </c>
      <c r="C40608">
        <v>1668320</v>
      </c>
      <c r="D40608">
        <v>857520</v>
      </c>
      <c r="E40608">
        <v>1</v>
      </c>
      <c r="F40608">
        <v>5</v>
      </c>
      <c r="G40608">
        <v>2</v>
      </c>
      <c r="H40608">
        <v>3</v>
      </c>
      <c r="I40608">
        <v>2</v>
      </c>
      <c r="J40608">
        <v>1</v>
      </c>
      <c r="K40608">
        <v>1.4</v>
      </c>
      <c r="L40608">
        <v>2.6</v>
      </c>
      <c r="M40608">
        <v>97260</v>
      </c>
      <c r="N40608">
        <v>19452</v>
      </c>
      <c r="O40608">
        <v>7.719456841241655E-2</v>
      </c>
      <c r="P40608">
        <v>0</v>
      </c>
      <c r="Q40608">
        <v>0</v>
      </c>
    </row>
    <row r="40609" spans="1:17" x14ac:dyDescent="0.3">
      <c r="A40609">
        <v>5</v>
      </c>
      <c r="B40609">
        <v>2157667</v>
      </c>
      <c r="C40609">
        <v>2157667</v>
      </c>
      <c r="D40609">
        <v>0</v>
      </c>
      <c r="E40609">
        <v>0</v>
      </c>
      <c r="F40609">
        <v>5</v>
      </c>
      <c r="G40609">
        <v>2</v>
      </c>
      <c r="H40609">
        <v>3</v>
      </c>
      <c r="I40609">
        <v>1</v>
      </c>
      <c r="J40609">
        <v>3</v>
      </c>
      <c r="K40609">
        <v>31.6</v>
      </c>
      <c r="L40609">
        <v>3.4</v>
      </c>
      <c r="M40609">
        <v>398320</v>
      </c>
      <c r="N40609">
        <v>79664</v>
      </c>
      <c r="O40609">
        <v>6.4726729131000136E-3</v>
      </c>
      <c r="P40609">
        <v>0</v>
      </c>
      <c r="Q40609">
        <v>0</v>
      </c>
    </row>
    <row r="40610" spans="1:17" x14ac:dyDescent="0.3">
      <c r="A40610">
        <v>5</v>
      </c>
      <c r="B40610">
        <v>290000</v>
      </c>
      <c r="C40610">
        <v>290000</v>
      </c>
      <c r="D40610">
        <v>0</v>
      </c>
      <c r="E40610">
        <v>0</v>
      </c>
      <c r="F40610">
        <v>5</v>
      </c>
      <c r="G40610">
        <v>2</v>
      </c>
      <c r="H40610">
        <v>3</v>
      </c>
      <c r="I40610">
        <v>2</v>
      </c>
      <c r="J40610">
        <v>1</v>
      </c>
      <c r="K40610">
        <v>1.2</v>
      </c>
      <c r="L40610">
        <v>3</v>
      </c>
      <c r="M40610">
        <v>130101</v>
      </c>
      <c r="N40610">
        <v>26020.2</v>
      </c>
      <c r="O40610">
        <v>8.5470079794034773E-2</v>
      </c>
      <c r="P40610">
        <v>0</v>
      </c>
      <c r="Q40610">
        <v>0</v>
      </c>
    </row>
    <row r="40611" spans="1:17" x14ac:dyDescent="0.3">
      <c r="A40611">
        <v>5</v>
      </c>
      <c r="B40611">
        <v>0</v>
      </c>
      <c r="C40611">
        <v>2600000</v>
      </c>
      <c r="D40611">
        <v>2600000</v>
      </c>
      <c r="E40611">
        <v>5</v>
      </c>
      <c r="F40611">
        <v>5</v>
      </c>
      <c r="G40611">
        <v>0</v>
      </c>
      <c r="H40611">
        <v>5</v>
      </c>
      <c r="I40611">
        <v>0</v>
      </c>
      <c r="J40611">
        <v>1</v>
      </c>
      <c r="K40611">
        <v>1</v>
      </c>
      <c r="L40611">
        <v>3.8</v>
      </c>
      <c r="M40611">
        <v>154071</v>
      </c>
      <c r="N40611">
        <v>30814.2</v>
      </c>
      <c r="O40611">
        <v>9.0909090909090925E-2</v>
      </c>
      <c r="P40611">
        <v>0</v>
      </c>
      <c r="Q40611">
        <v>0</v>
      </c>
    </row>
    <row r="40612" spans="1:17" x14ac:dyDescent="0.3">
      <c r="A40612">
        <v>5</v>
      </c>
      <c r="B40612">
        <v>12534130</v>
      </c>
      <c r="C40612">
        <v>12534130</v>
      </c>
      <c r="D40612">
        <v>0</v>
      </c>
      <c r="E40612">
        <v>0</v>
      </c>
      <c r="F40612">
        <v>5</v>
      </c>
      <c r="G40612">
        <v>2</v>
      </c>
      <c r="H40612">
        <v>3</v>
      </c>
      <c r="I40612">
        <v>3</v>
      </c>
      <c r="J40612">
        <v>1</v>
      </c>
      <c r="K40612">
        <v>1.6</v>
      </c>
      <c r="L40612">
        <v>2.8</v>
      </c>
      <c r="M40612">
        <v>95877</v>
      </c>
      <c r="N40612">
        <v>19175.400000000001</v>
      </c>
      <c r="O40612">
        <v>8.0358506254873743E-2</v>
      </c>
      <c r="P40612">
        <v>0.17499999999999999</v>
      </c>
      <c r="Q40612">
        <v>0</v>
      </c>
    </row>
    <row r="40613" spans="1:17" x14ac:dyDescent="0.3">
      <c r="A40613">
        <v>5</v>
      </c>
      <c r="B40613">
        <v>1520167</v>
      </c>
      <c r="C40613">
        <v>1795801</v>
      </c>
      <c r="D40613">
        <v>275634</v>
      </c>
      <c r="E40613">
        <v>1</v>
      </c>
      <c r="F40613">
        <v>5</v>
      </c>
      <c r="G40613">
        <v>2</v>
      </c>
      <c r="H40613">
        <v>5</v>
      </c>
      <c r="I40613">
        <v>3</v>
      </c>
      <c r="J40613">
        <v>3</v>
      </c>
      <c r="K40613">
        <v>1.4</v>
      </c>
      <c r="L40613">
        <v>3</v>
      </c>
      <c r="M40613">
        <v>86582</v>
      </c>
      <c r="N40613">
        <v>17316.400000000001</v>
      </c>
      <c r="O40613">
        <v>0.15228106792157595</v>
      </c>
      <c r="P40613">
        <v>0</v>
      </c>
      <c r="Q40613">
        <v>0</v>
      </c>
    </row>
    <row r="40614" spans="1:17" x14ac:dyDescent="0.3">
      <c r="A40614">
        <v>5</v>
      </c>
      <c r="B40614">
        <v>1540165</v>
      </c>
      <c r="C40614">
        <v>1646195</v>
      </c>
      <c r="D40614">
        <v>106030</v>
      </c>
      <c r="E40614">
        <v>1</v>
      </c>
      <c r="F40614">
        <v>5</v>
      </c>
      <c r="G40614">
        <v>2</v>
      </c>
      <c r="H40614">
        <v>3</v>
      </c>
      <c r="I40614">
        <v>1</v>
      </c>
      <c r="J40614">
        <v>2</v>
      </c>
      <c r="K40614">
        <v>60.6</v>
      </c>
      <c r="L40614">
        <v>11.4</v>
      </c>
      <c r="M40614">
        <v>532286</v>
      </c>
      <c r="N40614">
        <v>106457.2</v>
      </c>
      <c r="O40614">
        <v>2.0884692226106304E-3</v>
      </c>
      <c r="P40614">
        <v>0</v>
      </c>
      <c r="Q40614">
        <v>0</v>
      </c>
    </row>
    <row r="40615" spans="1:17" x14ac:dyDescent="0.3">
      <c r="A40615">
        <v>5</v>
      </c>
      <c r="B40615">
        <v>9070428</v>
      </c>
      <c r="C40615">
        <v>9070428</v>
      </c>
      <c r="D40615">
        <v>0</v>
      </c>
      <c r="E40615">
        <v>0</v>
      </c>
      <c r="F40615">
        <v>5</v>
      </c>
      <c r="G40615">
        <v>2</v>
      </c>
      <c r="H40615">
        <v>3</v>
      </c>
      <c r="I40615">
        <v>3</v>
      </c>
      <c r="J40615">
        <v>2</v>
      </c>
      <c r="K40615">
        <v>1.4</v>
      </c>
      <c r="L40615">
        <v>2.8</v>
      </c>
      <c r="M40615">
        <v>70885</v>
      </c>
      <c r="N40615">
        <v>14177</v>
      </c>
      <c r="O40615">
        <v>0.10319078906054986</v>
      </c>
      <c r="P40615">
        <v>0.13030303030303031</v>
      </c>
      <c r="Q40615">
        <v>0</v>
      </c>
    </row>
    <row r="40616" spans="1:17" x14ac:dyDescent="0.3">
      <c r="A40616">
        <v>5</v>
      </c>
      <c r="B40616">
        <v>103950601</v>
      </c>
      <c r="C40616">
        <v>103950601</v>
      </c>
      <c r="D40616">
        <v>0</v>
      </c>
      <c r="E40616">
        <v>0</v>
      </c>
      <c r="F40616">
        <v>5</v>
      </c>
      <c r="G40616">
        <v>2</v>
      </c>
      <c r="H40616">
        <v>3</v>
      </c>
      <c r="I40616">
        <v>4</v>
      </c>
      <c r="J40616">
        <v>2</v>
      </c>
      <c r="K40616">
        <v>1.8</v>
      </c>
      <c r="L40616">
        <v>5</v>
      </c>
      <c r="M40616">
        <v>81774</v>
      </c>
      <c r="N40616">
        <v>16354.8</v>
      </c>
      <c r="O40616">
        <v>4.7577318046948799E-2</v>
      </c>
      <c r="P40616">
        <v>0</v>
      </c>
      <c r="Q40616">
        <v>0</v>
      </c>
    </row>
    <row r="40617" spans="1:17" x14ac:dyDescent="0.3">
      <c r="A40617">
        <v>5</v>
      </c>
      <c r="B40617">
        <v>4515070</v>
      </c>
      <c r="C40617">
        <v>25681117</v>
      </c>
      <c r="D40617">
        <v>21166047</v>
      </c>
      <c r="E40617">
        <v>2</v>
      </c>
      <c r="F40617">
        <v>5</v>
      </c>
      <c r="G40617">
        <v>1</v>
      </c>
      <c r="H40617">
        <v>4</v>
      </c>
      <c r="I40617">
        <v>2</v>
      </c>
      <c r="J40617">
        <v>1</v>
      </c>
      <c r="K40617">
        <v>1.2</v>
      </c>
      <c r="L40617">
        <v>4.2</v>
      </c>
      <c r="M40617">
        <v>145384</v>
      </c>
      <c r="N40617">
        <v>29076.799999999999</v>
      </c>
      <c r="O40617">
        <v>6.3445604610856285E-2</v>
      </c>
      <c r="P40617">
        <v>0</v>
      </c>
      <c r="Q40617">
        <v>0</v>
      </c>
    </row>
    <row r="40618" spans="1:17" x14ac:dyDescent="0.3">
      <c r="A40618">
        <v>5</v>
      </c>
      <c r="B40618">
        <v>811561</v>
      </c>
      <c r="C40618">
        <v>811561</v>
      </c>
      <c r="D40618">
        <v>0</v>
      </c>
      <c r="E40618">
        <v>0</v>
      </c>
      <c r="F40618">
        <v>5</v>
      </c>
      <c r="G40618">
        <v>3</v>
      </c>
      <c r="H40618">
        <v>4</v>
      </c>
      <c r="I40618">
        <v>2</v>
      </c>
      <c r="J40618">
        <v>2</v>
      </c>
      <c r="K40618">
        <v>1.2</v>
      </c>
      <c r="L40618">
        <v>3</v>
      </c>
      <c r="M40618">
        <v>91408</v>
      </c>
      <c r="N40618">
        <v>18281.599999999999</v>
      </c>
      <c r="O40618">
        <v>0.17276699008321583</v>
      </c>
      <c r="P40618">
        <v>0</v>
      </c>
      <c r="Q40618">
        <v>0</v>
      </c>
    </row>
    <row r="40619" spans="1:17" x14ac:dyDescent="0.3">
      <c r="A40619">
        <v>5</v>
      </c>
      <c r="B40619">
        <v>9701089</v>
      </c>
      <c r="C40619">
        <v>10525543</v>
      </c>
      <c r="D40619">
        <v>824454</v>
      </c>
      <c r="E40619">
        <v>1</v>
      </c>
      <c r="F40619">
        <v>5</v>
      </c>
      <c r="G40619">
        <v>2</v>
      </c>
      <c r="H40619">
        <v>3</v>
      </c>
      <c r="I40619">
        <v>2</v>
      </c>
      <c r="J40619">
        <v>2</v>
      </c>
      <c r="K40619">
        <v>240.6</v>
      </c>
      <c r="L40619">
        <v>3</v>
      </c>
      <c r="M40619">
        <v>280321</v>
      </c>
      <c r="N40619">
        <v>56064.2</v>
      </c>
      <c r="O40619">
        <v>7.1668074797468179E-4</v>
      </c>
      <c r="P40619">
        <v>0</v>
      </c>
      <c r="Q40619">
        <v>0</v>
      </c>
    </row>
    <row r="40620" spans="1:17" x14ac:dyDescent="0.3">
      <c r="A40620">
        <v>5</v>
      </c>
      <c r="B40620">
        <v>1241032</v>
      </c>
      <c r="C40620">
        <v>1241032</v>
      </c>
      <c r="D40620">
        <v>0</v>
      </c>
      <c r="E40620">
        <v>0</v>
      </c>
      <c r="F40620">
        <v>5</v>
      </c>
      <c r="G40620">
        <v>2</v>
      </c>
      <c r="H40620">
        <v>3</v>
      </c>
      <c r="I40620">
        <v>1</v>
      </c>
      <c r="J40620">
        <v>1</v>
      </c>
      <c r="K40620">
        <v>39</v>
      </c>
      <c r="L40620">
        <v>5</v>
      </c>
      <c r="M40620">
        <v>497111</v>
      </c>
      <c r="N40620">
        <v>99422.2</v>
      </c>
      <c r="O40620">
        <v>3.4409780568380351E-3</v>
      </c>
      <c r="P40620">
        <v>0</v>
      </c>
      <c r="Q40620">
        <v>0</v>
      </c>
    </row>
    <row r="40621" spans="1:17" x14ac:dyDescent="0.3">
      <c r="A40621">
        <v>5</v>
      </c>
      <c r="B40621">
        <v>22007696</v>
      </c>
      <c r="C40621">
        <v>23232026</v>
      </c>
      <c r="D40621">
        <v>1224330</v>
      </c>
      <c r="E40621">
        <v>1</v>
      </c>
      <c r="F40621">
        <v>5</v>
      </c>
      <c r="G40621">
        <v>2</v>
      </c>
      <c r="H40621">
        <v>3</v>
      </c>
      <c r="I40621">
        <v>94</v>
      </c>
      <c r="J40621">
        <v>1</v>
      </c>
      <c r="K40621">
        <v>201</v>
      </c>
      <c r="L40621">
        <v>24</v>
      </c>
      <c r="M40621">
        <v>5369638</v>
      </c>
      <c r="N40621">
        <v>1073927.6000000001</v>
      </c>
      <c r="O40621">
        <v>5.3752246868256576E-4</v>
      </c>
      <c r="P40621">
        <v>0</v>
      </c>
      <c r="Q40621">
        <v>0</v>
      </c>
    </row>
    <row r="40622" spans="1:17" x14ac:dyDescent="0.3">
      <c r="A40622">
        <v>5</v>
      </c>
      <c r="B40622">
        <v>8060030</v>
      </c>
      <c r="C40622">
        <v>8060030</v>
      </c>
      <c r="D40622">
        <v>0</v>
      </c>
      <c r="E40622">
        <v>0</v>
      </c>
      <c r="F40622">
        <v>5</v>
      </c>
      <c r="G40622">
        <v>2</v>
      </c>
      <c r="H40622">
        <v>3</v>
      </c>
      <c r="I40622">
        <v>4</v>
      </c>
      <c r="J40622">
        <v>2</v>
      </c>
      <c r="K40622">
        <v>9.8000000000000007</v>
      </c>
      <c r="L40622">
        <v>3.6</v>
      </c>
      <c r="M40622">
        <v>202868</v>
      </c>
      <c r="N40622">
        <v>40573.599999999999</v>
      </c>
      <c r="O40622">
        <v>3.2736269236488431E-2</v>
      </c>
      <c r="P40622">
        <v>2.0703575547866202E-2</v>
      </c>
      <c r="Q40622">
        <v>0</v>
      </c>
    </row>
    <row r="40623" spans="1:17" x14ac:dyDescent="0.3">
      <c r="A40623">
        <v>5</v>
      </c>
      <c r="B40623">
        <v>1225095</v>
      </c>
      <c r="C40623">
        <v>1497655</v>
      </c>
      <c r="D40623">
        <v>272560</v>
      </c>
      <c r="E40623">
        <v>1</v>
      </c>
      <c r="F40623">
        <v>5</v>
      </c>
      <c r="G40623">
        <v>2</v>
      </c>
      <c r="H40623">
        <v>3</v>
      </c>
      <c r="I40623">
        <v>2</v>
      </c>
      <c r="J40623">
        <v>2</v>
      </c>
      <c r="K40623">
        <v>240.6</v>
      </c>
      <c r="L40623">
        <v>8.6</v>
      </c>
      <c r="M40623">
        <v>263015</v>
      </c>
      <c r="N40623">
        <v>52603</v>
      </c>
      <c r="O40623">
        <v>5.1609134526593898E-4</v>
      </c>
      <c r="P40623">
        <v>0</v>
      </c>
      <c r="Q40623">
        <v>0</v>
      </c>
    </row>
    <row r="40624" spans="1:17" x14ac:dyDescent="0.3">
      <c r="A40624">
        <v>5</v>
      </c>
      <c r="B40624">
        <v>11672705</v>
      </c>
      <c r="C40624">
        <v>11672705</v>
      </c>
      <c r="D40624">
        <v>0</v>
      </c>
      <c r="E40624">
        <v>0</v>
      </c>
      <c r="F40624">
        <v>5</v>
      </c>
      <c r="G40624">
        <v>2</v>
      </c>
      <c r="H40624">
        <v>3</v>
      </c>
      <c r="I40624">
        <v>4</v>
      </c>
      <c r="J40624">
        <v>1</v>
      </c>
      <c r="K40624">
        <v>1.8</v>
      </c>
      <c r="L40624">
        <v>2.8</v>
      </c>
      <c r="M40624">
        <v>98893</v>
      </c>
      <c r="N40624">
        <v>19778.599999999999</v>
      </c>
      <c r="O40624">
        <v>6.6028470075128617E-2</v>
      </c>
      <c r="P40624">
        <v>0</v>
      </c>
      <c r="Q40624">
        <v>0</v>
      </c>
    </row>
    <row r="40625" spans="1:17" x14ac:dyDescent="0.3">
      <c r="A40625">
        <v>5</v>
      </c>
      <c r="B40625">
        <v>49199190</v>
      </c>
      <c r="C40625">
        <v>49199190</v>
      </c>
      <c r="D40625">
        <v>0</v>
      </c>
      <c r="E40625">
        <v>0</v>
      </c>
      <c r="F40625">
        <v>5</v>
      </c>
      <c r="G40625">
        <v>2</v>
      </c>
      <c r="H40625">
        <v>3</v>
      </c>
      <c r="I40625">
        <v>1</v>
      </c>
      <c r="J40625">
        <v>1</v>
      </c>
      <c r="K40625">
        <v>1.2</v>
      </c>
      <c r="L40625">
        <v>2.2000000000000002</v>
      </c>
      <c r="M40625">
        <v>129333</v>
      </c>
      <c r="N40625">
        <v>25866.6</v>
      </c>
      <c r="O40625">
        <v>0.14880957713066664</v>
      </c>
      <c r="P40625">
        <v>0</v>
      </c>
      <c r="Q40625">
        <v>0</v>
      </c>
    </row>
    <row r="40626" spans="1:17" x14ac:dyDescent="0.3">
      <c r="A40626">
        <v>5</v>
      </c>
      <c r="B40626">
        <v>7802647</v>
      </c>
      <c r="C40626">
        <v>7802647</v>
      </c>
      <c r="D40626">
        <v>0</v>
      </c>
      <c r="E40626">
        <v>0</v>
      </c>
      <c r="F40626">
        <v>5</v>
      </c>
      <c r="G40626">
        <v>2</v>
      </c>
      <c r="H40626">
        <v>3</v>
      </c>
      <c r="I40626">
        <v>1</v>
      </c>
      <c r="J40626">
        <v>1</v>
      </c>
      <c r="K40626">
        <v>24.6</v>
      </c>
      <c r="L40626">
        <v>2.8</v>
      </c>
      <c r="M40626">
        <v>454242</v>
      </c>
      <c r="N40626">
        <v>90848.4</v>
      </c>
      <c r="O40626">
        <v>5.9651492835376832E-3</v>
      </c>
      <c r="P40626">
        <v>0</v>
      </c>
      <c r="Q40626">
        <v>0</v>
      </c>
    </row>
    <row r="40627" spans="1:17" x14ac:dyDescent="0.3">
      <c r="A40627">
        <v>5</v>
      </c>
      <c r="B40627">
        <v>27631680</v>
      </c>
      <c r="C40627">
        <v>27631680</v>
      </c>
      <c r="D40627">
        <v>0</v>
      </c>
      <c r="E40627">
        <v>0</v>
      </c>
      <c r="F40627">
        <v>5</v>
      </c>
      <c r="G40627">
        <v>2</v>
      </c>
      <c r="H40627">
        <v>3</v>
      </c>
      <c r="I40627">
        <v>4</v>
      </c>
      <c r="J40627">
        <v>1</v>
      </c>
      <c r="K40627">
        <v>2.8</v>
      </c>
      <c r="L40627">
        <v>3.8</v>
      </c>
      <c r="M40627">
        <v>129087</v>
      </c>
      <c r="N40627">
        <v>25817.4</v>
      </c>
      <c r="O40627">
        <v>3.5991126160823575E-2</v>
      </c>
      <c r="P40627">
        <v>0</v>
      </c>
      <c r="Q40627">
        <v>0</v>
      </c>
    </row>
    <row r="40628" spans="1:17" x14ac:dyDescent="0.3">
      <c r="A40628">
        <v>5</v>
      </c>
      <c r="B40628">
        <v>598725</v>
      </c>
      <c r="C40628">
        <v>598725</v>
      </c>
      <c r="D40628">
        <v>0</v>
      </c>
      <c r="E40628">
        <v>0</v>
      </c>
      <c r="F40628">
        <v>5</v>
      </c>
      <c r="G40628">
        <v>1</v>
      </c>
      <c r="H40628">
        <v>4</v>
      </c>
      <c r="I40628">
        <v>1</v>
      </c>
      <c r="J40628">
        <v>2</v>
      </c>
      <c r="K40628">
        <v>1.6</v>
      </c>
      <c r="L40628">
        <v>2.8</v>
      </c>
      <c r="M40628">
        <v>86875</v>
      </c>
      <c r="N40628">
        <v>17375</v>
      </c>
      <c r="O40628">
        <v>0.14627731362370355</v>
      </c>
      <c r="P40628">
        <v>0</v>
      </c>
      <c r="Q40628">
        <v>0</v>
      </c>
    </row>
    <row r="40629" spans="1:17" x14ac:dyDescent="0.3">
      <c r="A40629">
        <v>5</v>
      </c>
      <c r="B40629">
        <v>1673577</v>
      </c>
      <c r="C40629">
        <v>2460472</v>
      </c>
      <c r="D40629">
        <v>786895</v>
      </c>
      <c r="E40629">
        <v>3</v>
      </c>
      <c r="F40629">
        <v>5</v>
      </c>
      <c r="G40629">
        <v>1</v>
      </c>
      <c r="H40629">
        <v>4</v>
      </c>
      <c r="I40629">
        <v>1</v>
      </c>
      <c r="J40629">
        <v>8</v>
      </c>
      <c r="K40629">
        <v>121.6</v>
      </c>
      <c r="L40629">
        <v>2</v>
      </c>
      <c r="M40629">
        <v>106488</v>
      </c>
      <c r="N40629">
        <v>21297.599999999999</v>
      </c>
      <c r="O40629">
        <v>6.8228167858086879E-3</v>
      </c>
      <c r="P40629">
        <v>1.7632850241545892E-3</v>
      </c>
      <c r="Q40629">
        <v>0</v>
      </c>
    </row>
    <row r="40630" spans="1:17" x14ac:dyDescent="0.3">
      <c r="A40630">
        <v>5</v>
      </c>
      <c r="B40630">
        <v>1305670</v>
      </c>
      <c r="C40630">
        <v>1305670</v>
      </c>
      <c r="D40630">
        <v>0</v>
      </c>
      <c r="E40630">
        <v>0</v>
      </c>
      <c r="F40630">
        <v>5</v>
      </c>
      <c r="G40630">
        <v>2</v>
      </c>
      <c r="H40630">
        <v>3</v>
      </c>
      <c r="I40630">
        <v>4</v>
      </c>
      <c r="J40630">
        <v>2</v>
      </c>
      <c r="K40630">
        <v>1.6</v>
      </c>
      <c r="L40630">
        <v>2.4</v>
      </c>
      <c r="M40630">
        <v>72361</v>
      </c>
      <c r="N40630">
        <v>14472.2</v>
      </c>
      <c r="O40630">
        <v>0.12369972013201047</v>
      </c>
      <c r="P40630">
        <v>6.6666666666666666E-2</v>
      </c>
      <c r="Q40630">
        <v>0</v>
      </c>
    </row>
    <row r="40631" spans="1:17" x14ac:dyDescent="0.3">
      <c r="A40631">
        <v>5</v>
      </c>
      <c r="B40631">
        <v>33050905</v>
      </c>
      <c r="C40631">
        <v>33050905</v>
      </c>
      <c r="D40631">
        <v>0</v>
      </c>
      <c r="E40631">
        <v>0</v>
      </c>
      <c r="F40631">
        <v>5</v>
      </c>
      <c r="G40631">
        <v>3</v>
      </c>
      <c r="H40631">
        <v>3</v>
      </c>
      <c r="I40631">
        <v>4</v>
      </c>
      <c r="J40631">
        <v>2</v>
      </c>
      <c r="K40631">
        <v>1</v>
      </c>
      <c r="L40631">
        <v>3.2</v>
      </c>
      <c r="M40631">
        <v>95055</v>
      </c>
      <c r="N40631">
        <v>19011</v>
      </c>
      <c r="O40631">
        <v>9.2887015610977453E-2</v>
      </c>
      <c r="P40631">
        <v>0</v>
      </c>
      <c r="Q40631">
        <v>0</v>
      </c>
    </row>
    <row r="40632" spans="1:17" x14ac:dyDescent="0.3">
      <c r="A40632">
        <v>5</v>
      </c>
      <c r="B40632">
        <v>301406</v>
      </c>
      <c r="C40632">
        <v>301406</v>
      </c>
      <c r="D40632">
        <v>0</v>
      </c>
      <c r="E40632">
        <v>0</v>
      </c>
      <c r="F40632">
        <v>5</v>
      </c>
      <c r="G40632">
        <v>3</v>
      </c>
      <c r="H40632">
        <v>4</v>
      </c>
      <c r="I40632">
        <v>3</v>
      </c>
      <c r="J40632">
        <v>2</v>
      </c>
      <c r="K40632">
        <v>1.2</v>
      </c>
      <c r="L40632">
        <v>2.6</v>
      </c>
      <c r="M40632">
        <v>110976</v>
      </c>
      <c r="N40632">
        <v>22195.200000000001</v>
      </c>
      <c r="O40632">
        <v>0.15898243667984008</v>
      </c>
      <c r="P40632">
        <v>0</v>
      </c>
      <c r="Q40632">
        <v>0</v>
      </c>
    </row>
    <row r="40633" spans="1:17" x14ac:dyDescent="0.3">
      <c r="A40633">
        <v>5</v>
      </c>
      <c r="B40633">
        <v>5185891</v>
      </c>
      <c r="C40633">
        <v>6881703</v>
      </c>
      <c r="D40633">
        <v>1695812</v>
      </c>
      <c r="E40633">
        <v>1</v>
      </c>
      <c r="F40633">
        <v>5</v>
      </c>
      <c r="G40633">
        <v>2</v>
      </c>
      <c r="H40633">
        <v>3</v>
      </c>
      <c r="I40633">
        <v>2</v>
      </c>
      <c r="J40633">
        <v>2</v>
      </c>
      <c r="K40633">
        <v>240.6</v>
      </c>
      <c r="L40633">
        <v>2.6</v>
      </c>
      <c r="M40633">
        <v>184600</v>
      </c>
      <c r="N40633">
        <v>36920</v>
      </c>
      <c r="O40633">
        <v>1.0460695056867518E-3</v>
      </c>
      <c r="P40633">
        <v>0</v>
      </c>
      <c r="Q40633">
        <v>0</v>
      </c>
    </row>
    <row r="40634" spans="1:17" x14ac:dyDescent="0.3">
      <c r="A40634">
        <v>5</v>
      </c>
      <c r="B40634">
        <v>3051300</v>
      </c>
      <c r="C40634">
        <v>3051300</v>
      </c>
      <c r="D40634">
        <v>0</v>
      </c>
      <c r="E40634">
        <v>0</v>
      </c>
      <c r="F40634">
        <v>5</v>
      </c>
      <c r="G40634">
        <v>2</v>
      </c>
      <c r="H40634">
        <v>3</v>
      </c>
      <c r="I40634">
        <v>4</v>
      </c>
      <c r="J40634">
        <v>1</v>
      </c>
      <c r="K40634">
        <v>1.4</v>
      </c>
      <c r="L40634">
        <v>4.2</v>
      </c>
      <c r="M40634">
        <v>124852</v>
      </c>
      <c r="N40634">
        <v>24970.400000000001</v>
      </c>
      <c r="O40634">
        <v>5.156889264140959E-2</v>
      </c>
      <c r="P40634">
        <v>0</v>
      </c>
      <c r="Q40634">
        <v>0</v>
      </c>
    </row>
    <row r="40635" spans="1:17" x14ac:dyDescent="0.3">
      <c r="A40635">
        <v>5</v>
      </c>
      <c r="B40635">
        <v>12428180</v>
      </c>
      <c r="C40635">
        <v>13051160</v>
      </c>
      <c r="D40635">
        <v>622980</v>
      </c>
      <c r="E40635">
        <v>1</v>
      </c>
      <c r="F40635">
        <v>5</v>
      </c>
      <c r="G40635">
        <v>2</v>
      </c>
      <c r="H40635">
        <v>3</v>
      </c>
      <c r="I40635">
        <v>119</v>
      </c>
      <c r="J40635">
        <v>2</v>
      </c>
      <c r="K40635">
        <v>13</v>
      </c>
      <c r="L40635">
        <v>27.4</v>
      </c>
      <c r="M40635">
        <v>275065</v>
      </c>
      <c r="N40635">
        <v>55013</v>
      </c>
      <c r="O40635">
        <v>5.1321609345123444E-3</v>
      </c>
      <c r="P40635">
        <v>0</v>
      </c>
      <c r="Q40635">
        <v>0</v>
      </c>
    </row>
    <row r="40636" spans="1:17" x14ac:dyDescent="0.3">
      <c r="A40636">
        <v>5</v>
      </c>
      <c r="B40636">
        <v>0</v>
      </c>
      <c r="C40636">
        <v>6895913</v>
      </c>
      <c r="D40636">
        <v>6895913</v>
      </c>
      <c r="E40636">
        <v>5</v>
      </c>
      <c r="F40636">
        <v>5</v>
      </c>
      <c r="G40636">
        <v>0</v>
      </c>
      <c r="H40636">
        <v>5</v>
      </c>
      <c r="I40636">
        <v>0</v>
      </c>
      <c r="J40636">
        <v>3</v>
      </c>
      <c r="K40636">
        <v>1</v>
      </c>
      <c r="L40636">
        <v>23.8</v>
      </c>
      <c r="M40636">
        <v>138634</v>
      </c>
      <c r="N40636">
        <v>27726.799999999999</v>
      </c>
      <c r="O40636">
        <v>1.0263648544355698E-2</v>
      </c>
      <c r="P40636">
        <v>0</v>
      </c>
      <c r="Q40636">
        <v>0</v>
      </c>
    </row>
    <row r="40637" spans="1:17" x14ac:dyDescent="0.3">
      <c r="A40637">
        <v>5</v>
      </c>
      <c r="B40637">
        <v>3790470</v>
      </c>
      <c r="C40637">
        <v>3790470</v>
      </c>
      <c r="D40637">
        <v>0</v>
      </c>
      <c r="E40637">
        <v>0</v>
      </c>
      <c r="F40637">
        <v>5</v>
      </c>
      <c r="G40637">
        <v>2</v>
      </c>
      <c r="H40637">
        <v>3</v>
      </c>
      <c r="I40637">
        <v>3</v>
      </c>
      <c r="J40637">
        <v>1</v>
      </c>
      <c r="K40637">
        <v>1.6</v>
      </c>
      <c r="L40637">
        <v>3.8</v>
      </c>
      <c r="M40637">
        <v>114352</v>
      </c>
      <c r="N40637">
        <v>22870.400000000001</v>
      </c>
      <c r="O40637">
        <v>5.7157728117982337E-2</v>
      </c>
      <c r="P40637">
        <v>5.5555555555555552E-2</v>
      </c>
      <c r="Q40637">
        <v>0</v>
      </c>
    </row>
    <row r="40638" spans="1:17" x14ac:dyDescent="0.3">
      <c r="A40638">
        <v>5</v>
      </c>
      <c r="B40638">
        <v>11857743</v>
      </c>
      <c r="C40638">
        <v>11857743</v>
      </c>
      <c r="D40638">
        <v>0</v>
      </c>
      <c r="E40638">
        <v>0</v>
      </c>
      <c r="F40638">
        <v>5</v>
      </c>
      <c r="G40638">
        <v>2</v>
      </c>
      <c r="H40638">
        <v>3</v>
      </c>
      <c r="I40638">
        <v>2</v>
      </c>
      <c r="J40638">
        <v>1</v>
      </c>
      <c r="K40638">
        <v>93.2</v>
      </c>
      <c r="L40638">
        <v>3.4</v>
      </c>
      <c r="M40638">
        <v>711220</v>
      </c>
      <c r="N40638">
        <v>142244</v>
      </c>
      <c r="O40638">
        <v>1.4889892054586744E-3</v>
      </c>
      <c r="P40638">
        <v>0</v>
      </c>
      <c r="Q40638">
        <v>0</v>
      </c>
    </row>
    <row r="40639" spans="1:17" x14ac:dyDescent="0.3">
      <c r="A40639">
        <v>5</v>
      </c>
      <c r="B40639">
        <v>29920290</v>
      </c>
      <c r="C40639">
        <v>29920290</v>
      </c>
      <c r="D40639">
        <v>0</v>
      </c>
      <c r="E40639">
        <v>0</v>
      </c>
      <c r="F40639">
        <v>5</v>
      </c>
      <c r="G40639">
        <v>2</v>
      </c>
      <c r="H40639">
        <v>3</v>
      </c>
      <c r="I40639">
        <v>2</v>
      </c>
      <c r="J40639">
        <v>1</v>
      </c>
      <c r="K40639">
        <v>1.2</v>
      </c>
      <c r="L40639">
        <v>3.4</v>
      </c>
      <c r="M40639">
        <v>122195</v>
      </c>
      <c r="N40639">
        <v>24439</v>
      </c>
      <c r="O40639">
        <v>7.2799468144819898E-2</v>
      </c>
      <c r="P40639">
        <v>0</v>
      </c>
      <c r="Q40639">
        <v>0</v>
      </c>
    </row>
    <row r="40640" spans="1:17" x14ac:dyDescent="0.3">
      <c r="A40640">
        <v>5</v>
      </c>
      <c r="B40640">
        <v>0</v>
      </c>
      <c r="C40640">
        <v>3421690</v>
      </c>
      <c r="D40640">
        <v>3421690</v>
      </c>
      <c r="E40640">
        <v>5</v>
      </c>
      <c r="F40640">
        <v>5</v>
      </c>
      <c r="G40640">
        <v>0</v>
      </c>
      <c r="H40640">
        <v>5</v>
      </c>
      <c r="I40640">
        <v>0</v>
      </c>
      <c r="J40640">
        <v>1</v>
      </c>
      <c r="K40640">
        <v>1</v>
      </c>
      <c r="L40640">
        <v>4.5999999999999996</v>
      </c>
      <c r="M40640">
        <v>175338</v>
      </c>
      <c r="N40640">
        <v>35067.599999999999</v>
      </c>
      <c r="O40640">
        <v>6.6666666666666652E-2</v>
      </c>
      <c r="P40640">
        <v>0</v>
      </c>
      <c r="Q40640">
        <v>0</v>
      </c>
    </row>
    <row r="40641" spans="1:17" x14ac:dyDescent="0.3">
      <c r="A40641">
        <v>5</v>
      </c>
      <c r="B40641">
        <v>1822979</v>
      </c>
      <c r="C40641">
        <v>1822979</v>
      </c>
      <c r="D40641">
        <v>0</v>
      </c>
      <c r="E40641">
        <v>0</v>
      </c>
      <c r="F40641">
        <v>5</v>
      </c>
      <c r="G40641">
        <v>2</v>
      </c>
      <c r="H40641">
        <v>3</v>
      </c>
      <c r="I40641">
        <v>2</v>
      </c>
      <c r="J40641">
        <v>2</v>
      </c>
      <c r="K40641">
        <v>118.2</v>
      </c>
      <c r="L40641">
        <v>15</v>
      </c>
      <c r="M40641">
        <v>2020594</v>
      </c>
      <c r="N40641">
        <v>404118.8</v>
      </c>
      <c r="O40641">
        <v>1.6064437559248103E-3</v>
      </c>
      <c r="P40641">
        <v>0</v>
      </c>
      <c r="Q40641">
        <v>0</v>
      </c>
    </row>
    <row r="40642" spans="1:17" x14ac:dyDescent="0.3">
      <c r="A40642">
        <v>5</v>
      </c>
      <c r="B40642">
        <v>4228316</v>
      </c>
      <c r="C40642">
        <v>4228316</v>
      </c>
      <c r="D40642">
        <v>0</v>
      </c>
      <c r="E40642">
        <v>0</v>
      </c>
      <c r="F40642">
        <v>5</v>
      </c>
      <c r="G40642">
        <v>3</v>
      </c>
      <c r="H40642">
        <v>3</v>
      </c>
      <c r="I40642">
        <v>4</v>
      </c>
      <c r="J40642">
        <v>2</v>
      </c>
      <c r="K40642">
        <v>1</v>
      </c>
      <c r="L40642">
        <v>2.2000000000000002</v>
      </c>
      <c r="M40642">
        <v>95421</v>
      </c>
      <c r="N40642">
        <v>19084.2</v>
      </c>
      <c r="O40642">
        <v>0.14966700596223464</v>
      </c>
      <c r="P40642">
        <v>0</v>
      </c>
      <c r="Q40642">
        <v>0</v>
      </c>
    </row>
    <row r="40643" spans="1:17" x14ac:dyDescent="0.3">
      <c r="A40643">
        <v>5</v>
      </c>
      <c r="B40643">
        <v>0</v>
      </c>
      <c r="C40643">
        <v>21575300</v>
      </c>
      <c r="D40643">
        <v>21575300</v>
      </c>
      <c r="E40643">
        <v>5</v>
      </c>
      <c r="F40643">
        <v>5</v>
      </c>
      <c r="G40643">
        <v>0</v>
      </c>
      <c r="H40643">
        <v>5</v>
      </c>
      <c r="I40643">
        <v>0</v>
      </c>
      <c r="J40643">
        <v>1</v>
      </c>
      <c r="K40643">
        <v>1</v>
      </c>
      <c r="L40643">
        <v>4.4000000000000004</v>
      </c>
      <c r="M40643">
        <v>167688</v>
      </c>
      <c r="N40643">
        <v>33537.599999999999</v>
      </c>
      <c r="O40643">
        <v>7.1428571428571411E-2</v>
      </c>
      <c r="P40643">
        <v>0</v>
      </c>
      <c r="Q40643">
        <v>0</v>
      </c>
    </row>
    <row r="40644" spans="1:17" x14ac:dyDescent="0.3">
      <c r="A40644">
        <v>5</v>
      </c>
      <c r="B40644">
        <v>198656237</v>
      </c>
      <c r="C40644">
        <v>198656237</v>
      </c>
      <c r="D40644">
        <v>0</v>
      </c>
      <c r="E40644">
        <v>0</v>
      </c>
      <c r="F40644">
        <v>5</v>
      </c>
      <c r="G40644">
        <v>2</v>
      </c>
      <c r="H40644">
        <v>3</v>
      </c>
      <c r="I40644">
        <v>1</v>
      </c>
      <c r="J40644">
        <v>4</v>
      </c>
      <c r="K40644">
        <v>6</v>
      </c>
      <c r="L40644">
        <v>3</v>
      </c>
      <c r="M40644">
        <v>206881</v>
      </c>
      <c r="N40644">
        <v>41376.199999999997</v>
      </c>
      <c r="O40644">
        <v>4.305381103844283E-2</v>
      </c>
      <c r="P40644">
        <v>9.7701149425287362E-2</v>
      </c>
      <c r="Q40644">
        <v>0</v>
      </c>
    </row>
    <row r="40645" spans="1:17" x14ac:dyDescent="0.3">
      <c r="A40645">
        <v>5</v>
      </c>
      <c r="B40645">
        <v>15203860</v>
      </c>
      <c r="C40645">
        <v>15203860</v>
      </c>
      <c r="D40645">
        <v>0</v>
      </c>
      <c r="E40645">
        <v>0</v>
      </c>
      <c r="F40645">
        <v>5</v>
      </c>
      <c r="G40645">
        <v>1</v>
      </c>
      <c r="H40645">
        <v>4</v>
      </c>
      <c r="I40645">
        <v>2</v>
      </c>
      <c r="J40645">
        <v>3</v>
      </c>
      <c r="K40645">
        <v>3.4</v>
      </c>
      <c r="L40645">
        <v>8.1999999999999993</v>
      </c>
      <c r="M40645">
        <v>171799</v>
      </c>
      <c r="N40645">
        <v>34359.800000000003</v>
      </c>
      <c r="O40645">
        <v>6.5339264903737246E-2</v>
      </c>
      <c r="P40645">
        <v>0</v>
      </c>
      <c r="Q40645">
        <v>0</v>
      </c>
    </row>
    <row r="40646" spans="1:17" x14ac:dyDescent="0.3">
      <c r="A40646">
        <v>5</v>
      </c>
      <c r="B40646">
        <v>504812</v>
      </c>
      <c r="C40646">
        <v>848012</v>
      </c>
      <c r="D40646">
        <v>343200</v>
      </c>
      <c r="E40646">
        <v>2</v>
      </c>
      <c r="F40646">
        <v>5</v>
      </c>
      <c r="G40646">
        <v>1</v>
      </c>
      <c r="H40646">
        <v>4</v>
      </c>
      <c r="I40646">
        <v>2</v>
      </c>
      <c r="J40646">
        <v>6</v>
      </c>
      <c r="K40646">
        <v>6.6</v>
      </c>
      <c r="L40646">
        <v>6.6</v>
      </c>
      <c r="M40646">
        <v>80450</v>
      </c>
      <c r="N40646">
        <v>16090</v>
      </c>
      <c r="O40646">
        <v>2.7329109403090864E-2</v>
      </c>
      <c r="P40646">
        <v>0</v>
      </c>
      <c r="Q40646">
        <v>0</v>
      </c>
    </row>
    <row r="40647" spans="1:17" x14ac:dyDescent="0.3">
      <c r="A40647">
        <v>5</v>
      </c>
      <c r="B40647">
        <v>11781248</v>
      </c>
      <c r="C40647">
        <v>16413215</v>
      </c>
      <c r="D40647">
        <v>4631967</v>
      </c>
      <c r="E40647">
        <v>2</v>
      </c>
      <c r="F40647">
        <v>5</v>
      </c>
      <c r="G40647">
        <v>3</v>
      </c>
      <c r="H40647">
        <v>5</v>
      </c>
      <c r="I40647">
        <v>2</v>
      </c>
      <c r="J40647">
        <v>3</v>
      </c>
      <c r="K40647">
        <v>1.2</v>
      </c>
      <c r="L40647">
        <v>4.2</v>
      </c>
      <c r="M40647">
        <v>64488</v>
      </c>
      <c r="N40647">
        <v>12897.6</v>
      </c>
      <c r="O40647">
        <v>0.14314953071401518</v>
      </c>
      <c r="P40647">
        <v>7.7777777777777765E-2</v>
      </c>
      <c r="Q40647">
        <v>0</v>
      </c>
    </row>
    <row r="40648" spans="1:17" x14ac:dyDescent="0.3">
      <c r="A40648">
        <v>5</v>
      </c>
      <c r="B40648">
        <v>3198172</v>
      </c>
      <c r="C40648">
        <v>3396236</v>
      </c>
      <c r="D40648">
        <v>198064</v>
      </c>
      <c r="E40648">
        <v>1</v>
      </c>
      <c r="F40648">
        <v>5</v>
      </c>
      <c r="G40648">
        <v>2</v>
      </c>
      <c r="H40648">
        <v>3</v>
      </c>
      <c r="I40648">
        <v>3</v>
      </c>
      <c r="J40648">
        <v>3</v>
      </c>
      <c r="K40648">
        <v>4.5999999999999996</v>
      </c>
      <c r="L40648">
        <v>2.6</v>
      </c>
      <c r="M40648">
        <v>72427</v>
      </c>
      <c r="N40648">
        <v>14485.4</v>
      </c>
      <c r="O40648">
        <v>4.155639482827287E-2</v>
      </c>
      <c r="P40648">
        <v>0</v>
      </c>
      <c r="Q40648">
        <v>0</v>
      </c>
    </row>
    <row r="40649" spans="1:17" x14ac:dyDescent="0.3">
      <c r="A40649">
        <v>5</v>
      </c>
      <c r="B40649">
        <v>1762657</v>
      </c>
      <c r="C40649">
        <v>1762657</v>
      </c>
      <c r="D40649">
        <v>0</v>
      </c>
      <c r="E40649">
        <v>0</v>
      </c>
      <c r="F40649">
        <v>5</v>
      </c>
      <c r="G40649">
        <v>2</v>
      </c>
      <c r="H40649">
        <v>3</v>
      </c>
      <c r="I40649">
        <v>174</v>
      </c>
      <c r="J40649">
        <v>7</v>
      </c>
      <c r="K40649">
        <v>4.5999999999999996</v>
      </c>
      <c r="L40649">
        <v>37.799999999999997</v>
      </c>
      <c r="M40649">
        <v>342782</v>
      </c>
      <c r="N40649">
        <v>68556.399999999994</v>
      </c>
      <c r="O40649">
        <v>1.3649245287236546E-2</v>
      </c>
      <c r="P40649">
        <v>0</v>
      </c>
      <c r="Q40649">
        <v>0</v>
      </c>
    </row>
    <row r="40650" spans="1:17" x14ac:dyDescent="0.3">
      <c r="A40650">
        <v>5</v>
      </c>
      <c r="B40650">
        <v>52030555</v>
      </c>
      <c r="C40650">
        <v>58007056</v>
      </c>
      <c r="D40650">
        <v>5976501</v>
      </c>
      <c r="E40650">
        <v>1</v>
      </c>
      <c r="F40650">
        <v>5</v>
      </c>
      <c r="G40650">
        <v>3</v>
      </c>
      <c r="H40650">
        <v>5</v>
      </c>
      <c r="I40650">
        <v>3</v>
      </c>
      <c r="J40650">
        <v>64</v>
      </c>
      <c r="K40650">
        <v>14.8</v>
      </c>
      <c r="L40650">
        <v>17.399999999999999</v>
      </c>
      <c r="M40650">
        <v>1368923</v>
      </c>
      <c r="N40650">
        <v>273784.59999999998</v>
      </c>
      <c r="O40650">
        <v>1.3862869267233022E-2</v>
      </c>
      <c r="P40650">
        <v>6.1943223322079445E-2</v>
      </c>
      <c r="Q40650">
        <v>0</v>
      </c>
    </row>
    <row r="40651" spans="1:17" x14ac:dyDescent="0.3">
      <c r="A40651">
        <v>5</v>
      </c>
      <c r="B40651">
        <v>3874710</v>
      </c>
      <c r="C40651">
        <v>3874710</v>
      </c>
      <c r="D40651">
        <v>0</v>
      </c>
      <c r="E40651">
        <v>0</v>
      </c>
      <c r="F40651">
        <v>5</v>
      </c>
      <c r="G40651">
        <v>2</v>
      </c>
      <c r="H40651">
        <v>3</v>
      </c>
      <c r="I40651">
        <v>4</v>
      </c>
      <c r="J40651">
        <v>5</v>
      </c>
      <c r="K40651">
        <v>3.2</v>
      </c>
      <c r="L40651">
        <v>8</v>
      </c>
      <c r="M40651">
        <v>55032</v>
      </c>
      <c r="N40651">
        <v>11006.4</v>
      </c>
      <c r="O40651">
        <v>2.7166984581496974E-2</v>
      </c>
      <c r="P40651">
        <v>0.15101673033389926</v>
      </c>
      <c r="Q40651">
        <v>0</v>
      </c>
    </row>
    <row r="40652" spans="1:17" x14ac:dyDescent="0.3">
      <c r="A40652">
        <v>5</v>
      </c>
      <c r="B40652">
        <v>1767810</v>
      </c>
      <c r="C40652">
        <v>1767810</v>
      </c>
      <c r="D40652">
        <v>0</v>
      </c>
      <c r="E40652">
        <v>0</v>
      </c>
      <c r="F40652">
        <v>5</v>
      </c>
      <c r="G40652">
        <v>2</v>
      </c>
      <c r="H40652">
        <v>3</v>
      </c>
      <c r="I40652">
        <v>2</v>
      </c>
      <c r="J40652">
        <v>128</v>
      </c>
      <c r="K40652">
        <v>30.2</v>
      </c>
      <c r="L40652">
        <v>30.6</v>
      </c>
      <c r="M40652">
        <v>3950497</v>
      </c>
      <c r="N40652">
        <v>790099.4</v>
      </c>
      <c r="O40652">
        <v>8.0899829414420379E-3</v>
      </c>
      <c r="P40652">
        <v>1.4720891158287241E-2</v>
      </c>
      <c r="Q40652">
        <v>0</v>
      </c>
    </row>
    <row r="40653" spans="1:17" x14ac:dyDescent="0.3">
      <c r="A40653">
        <v>5</v>
      </c>
      <c r="B40653">
        <v>410568628</v>
      </c>
      <c r="C40653">
        <v>410568628</v>
      </c>
      <c r="D40653">
        <v>0</v>
      </c>
      <c r="E40653">
        <v>0</v>
      </c>
      <c r="F40653">
        <v>5</v>
      </c>
      <c r="G40653">
        <v>1</v>
      </c>
      <c r="H40653">
        <v>4</v>
      </c>
      <c r="I40653">
        <v>1</v>
      </c>
      <c r="J40653">
        <v>29</v>
      </c>
      <c r="K40653">
        <v>7.2</v>
      </c>
      <c r="L40653">
        <v>7.4</v>
      </c>
      <c r="M40653">
        <v>706974</v>
      </c>
      <c r="N40653">
        <v>141394.79999999999</v>
      </c>
      <c r="O40653">
        <v>4.3318800827480325E-2</v>
      </c>
      <c r="P40653">
        <v>8.5544265783363299E-2</v>
      </c>
      <c r="Q40653">
        <v>0</v>
      </c>
    </row>
    <row r="40654" spans="1:17" x14ac:dyDescent="0.3">
      <c r="A40654">
        <v>5</v>
      </c>
      <c r="B40654">
        <v>15000000</v>
      </c>
      <c r="C40654">
        <v>91128222</v>
      </c>
      <c r="D40654">
        <v>76128222</v>
      </c>
      <c r="E40654">
        <v>2</v>
      </c>
      <c r="F40654">
        <v>5</v>
      </c>
      <c r="G40654">
        <v>1</v>
      </c>
      <c r="H40654">
        <v>4</v>
      </c>
      <c r="I40654">
        <v>2</v>
      </c>
      <c r="J40654">
        <v>25</v>
      </c>
      <c r="K40654">
        <v>5.8</v>
      </c>
      <c r="L40654">
        <v>6.6</v>
      </c>
      <c r="M40654">
        <v>583408</v>
      </c>
      <c r="N40654">
        <v>116681.60000000001</v>
      </c>
      <c r="O40654">
        <v>4.8458146609195694E-2</v>
      </c>
      <c r="P40654">
        <v>9.9021784315901931E-2</v>
      </c>
      <c r="Q40654">
        <v>0</v>
      </c>
    </row>
    <row r="40655" spans="1:17" x14ac:dyDescent="0.3">
      <c r="A40655">
        <v>5</v>
      </c>
      <c r="B40655">
        <v>670000</v>
      </c>
      <c r="C40655">
        <v>670000</v>
      </c>
      <c r="D40655">
        <v>0</v>
      </c>
      <c r="E40655">
        <v>0</v>
      </c>
      <c r="F40655">
        <v>5</v>
      </c>
      <c r="G40655">
        <v>2</v>
      </c>
      <c r="H40655">
        <v>3</v>
      </c>
      <c r="I40655">
        <v>1</v>
      </c>
      <c r="J40655">
        <v>17</v>
      </c>
      <c r="K40655">
        <v>39.6</v>
      </c>
      <c r="L40655">
        <v>4.5999999999999996</v>
      </c>
      <c r="M40655">
        <v>768370</v>
      </c>
      <c r="N40655">
        <v>153674</v>
      </c>
      <c r="O40655">
        <v>1.1272570050950705E-2</v>
      </c>
      <c r="P40655">
        <v>2.2264588850337722E-2</v>
      </c>
      <c r="Q40655">
        <v>0</v>
      </c>
    </row>
    <row r="40656" spans="1:17" x14ac:dyDescent="0.3">
      <c r="A40656">
        <v>5</v>
      </c>
      <c r="B40656">
        <v>0</v>
      </c>
      <c r="C40656">
        <v>293149456</v>
      </c>
      <c r="D40656">
        <v>293149456</v>
      </c>
      <c r="E40656">
        <v>5</v>
      </c>
      <c r="F40656">
        <v>5</v>
      </c>
      <c r="G40656">
        <v>0</v>
      </c>
      <c r="H40656">
        <v>5</v>
      </c>
      <c r="I40656">
        <v>0</v>
      </c>
      <c r="J40656">
        <v>9</v>
      </c>
      <c r="K40656">
        <v>2.4</v>
      </c>
      <c r="L40656">
        <v>4</v>
      </c>
      <c r="M40656">
        <v>174930</v>
      </c>
      <c r="N40656">
        <v>34986</v>
      </c>
      <c r="O40656">
        <v>0.11139798776085966</v>
      </c>
      <c r="P40656">
        <v>0.13986568986568987</v>
      </c>
      <c r="Q40656">
        <v>0</v>
      </c>
    </row>
    <row r="40657" spans="1:17" x14ac:dyDescent="0.3">
      <c r="A40657">
        <v>5</v>
      </c>
      <c r="B40657">
        <v>0</v>
      </c>
      <c r="C40657">
        <v>2702426</v>
      </c>
      <c r="D40657">
        <v>2702426</v>
      </c>
      <c r="E40657">
        <v>5</v>
      </c>
      <c r="F40657">
        <v>5</v>
      </c>
      <c r="G40657">
        <v>0</v>
      </c>
      <c r="H40657">
        <v>5</v>
      </c>
      <c r="I40657">
        <v>0</v>
      </c>
      <c r="J40657">
        <v>78</v>
      </c>
      <c r="K40657">
        <v>18</v>
      </c>
      <c r="L40657">
        <v>19.399999999999999</v>
      </c>
      <c r="M40657">
        <v>1864240</v>
      </c>
      <c r="N40657">
        <v>372848</v>
      </c>
      <c r="O40657">
        <v>1.6114814453633677E-2</v>
      </c>
      <c r="P40657">
        <v>2.408481167489231E-2</v>
      </c>
      <c r="Q40657">
        <v>0</v>
      </c>
    </row>
    <row r="40658" spans="1:17" x14ac:dyDescent="0.3">
      <c r="A40658">
        <v>5</v>
      </c>
      <c r="B40658">
        <v>3527942</v>
      </c>
      <c r="C40658">
        <v>3713774</v>
      </c>
      <c r="D40658">
        <v>185832</v>
      </c>
      <c r="E40658">
        <v>1</v>
      </c>
      <c r="F40658">
        <v>5</v>
      </c>
      <c r="G40658">
        <v>2</v>
      </c>
      <c r="H40658">
        <v>3</v>
      </c>
      <c r="I40658">
        <v>57</v>
      </c>
      <c r="J40658">
        <v>186</v>
      </c>
      <c r="K40658">
        <v>199.4</v>
      </c>
      <c r="L40658">
        <v>54.8</v>
      </c>
      <c r="M40658">
        <v>4901663</v>
      </c>
      <c r="N40658">
        <v>980332.6</v>
      </c>
      <c r="O40658">
        <v>1.5933431951905021E-3</v>
      </c>
      <c r="P40658">
        <v>3.2153316706162514E-3</v>
      </c>
      <c r="Q40658">
        <v>0</v>
      </c>
    </row>
    <row r="40659" spans="1:17" x14ac:dyDescent="0.3">
      <c r="A40659">
        <v>5</v>
      </c>
      <c r="B40659">
        <v>1885725</v>
      </c>
      <c r="C40659">
        <v>2805816</v>
      </c>
      <c r="D40659">
        <v>920091</v>
      </c>
      <c r="E40659">
        <v>1</v>
      </c>
      <c r="F40659">
        <v>5</v>
      </c>
      <c r="G40659">
        <v>2</v>
      </c>
      <c r="H40659">
        <v>3</v>
      </c>
      <c r="I40659">
        <v>2</v>
      </c>
      <c r="J40659">
        <v>119</v>
      </c>
      <c r="K40659">
        <v>261</v>
      </c>
      <c r="L40659">
        <v>26.4</v>
      </c>
      <c r="M40659">
        <v>2594174</v>
      </c>
      <c r="N40659">
        <v>518834.8</v>
      </c>
      <c r="O40659">
        <v>1.719922590880593E-3</v>
      </c>
      <c r="P40659">
        <v>2.9780295112126574E-3</v>
      </c>
      <c r="Q40659">
        <v>0</v>
      </c>
    </row>
    <row r="40660" spans="1:17" x14ac:dyDescent="0.3">
      <c r="A40660">
        <v>5</v>
      </c>
      <c r="B40660">
        <v>23652146</v>
      </c>
      <c r="C40660">
        <v>25045186</v>
      </c>
      <c r="D40660">
        <v>1393040</v>
      </c>
      <c r="E40660">
        <v>1</v>
      </c>
      <c r="F40660">
        <v>5</v>
      </c>
      <c r="G40660">
        <v>2</v>
      </c>
      <c r="H40660">
        <v>3</v>
      </c>
      <c r="I40660">
        <v>3</v>
      </c>
      <c r="J40660">
        <v>133</v>
      </c>
      <c r="K40660">
        <v>297.60000000000002</v>
      </c>
      <c r="L40660">
        <v>32.799999999999997</v>
      </c>
      <c r="M40660">
        <v>3940227</v>
      </c>
      <c r="N40660">
        <v>788045.4</v>
      </c>
      <c r="O40660">
        <v>9.3483072271804328E-4</v>
      </c>
      <c r="P40660">
        <v>2.4173391762828387E-3</v>
      </c>
      <c r="Q40660">
        <v>0</v>
      </c>
    </row>
    <row r="40661" spans="1:17" x14ac:dyDescent="0.3">
      <c r="A40661">
        <v>5</v>
      </c>
      <c r="B40661">
        <v>60274782</v>
      </c>
      <c r="C40661">
        <v>60274782</v>
      </c>
      <c r="D40661">
        <v>0</v>
      </c>
      <c r="E40661">
        <v>0</v>
      </c>
      <c r="F40661">
        <v>5</v>
      </c>
      <c r="G40661">
        <v>3</v>
      </c>
      <c r="H40661">
        <v>3</v>
      </c>
      <c r="I40661">
        <v>2</v>
      </c>
      <c r="J40661">
        <v>120</v>
      </c>
      <c r="K40661">
        <v>26.6</v>
      </c>
      <c r="L40661">
        <v>27.2</v>
      </c>
      <c r="M40661">
        <v>3569363</v>
      </c>
      <c r="N40661">
        <v>713872.6</v>
      </c>
      <c r="O40661">
        <v>1.3072705795778383E-2</v>
      </c>
      <c r="P40661">
        <v>1.6098207040041647E-2</v>
      </c>
      <c r="Q40661">
        <v>0</v>
      </c>
    </row>
    <row r="40662" spans="1:17" x14ac:dyDescent="0.3">
      <c r="A40662">
        <v>5</v>
      </c>
      <c r="B40662">
        <v>3344678</v>
      </c>
      <c r="C40662">
        <v>3538537</v>
      </c>
      <c r="D40662">
        <v>193859</v>
      </c>
      <c r="E40662">
        <v>1</v>
      </c>
      <c r="F40662">
        <v>5</v>
      </c>
      <c r="G40662">
        <v>2</v>
      </c>
      <c r="H40662">
        <v>3</v>
      </c>
      <c r="I40662">
        <v>61</v>
      </c>
      <c r="J40662">
        <v>169</v>
      </c>
      <c r="K40662">
        <v>255.6</v>
      </c>
      <c r="L40662">
        <v>56.2</v>
      </c>
      <c r="M40662">
        <v>5508625</v>
      </c>
      <c r="N40662">
        <v>1101725</v>
      </c>
      <c r="O40662">
        <v>1.2187766593606921E-3</v>
      </c>
      <c r="P40662">
        <v>2.7202716615715946E-3</v>
      </c>
      <c r="Q40662">
        <v>0</v>
      </c>
    </row>
    <row r="40663" spans="1:17" x14ac:dyDescent="0.3">
      <c r="A40663">
        <v>5</v>
      </c>
      <c r="B40663">
        <v>3747763</v>
      </c>
      <c r="C40663">
        <v>5633583</v>
      </c>
      <c r="D40663">
        <v>1885820</v>
      </c>
      <c r="E40663">
        <v>1</v>
      </c>
      <c r="F40663">
        <v>5</v>
      </c>
      <c r="G40663">
        <v>2</v>
      </c>
      <c r="H40663">
        <v>3</v>
      </c>
      <c r="I40663">
        <v>36</v>
      </c>
      <c r="J40663">
        <v>145</v>
      </c>
      <c r="K40663">
        <v>185.6</v>
      </c>
      <c r="L40663">
        <v>41</v>
      </c>
      <c r="M40663">
        <v>4273811</v>
      </c>
      <c r="N40663">
        <v>854762.2</v>
      </c>
      <c r="O40663">
        <v>1.7106394824488163E-3</v>
      </c>
      <c r="P40663">
        <v>1.8412933863420828E-3</v>
      </c>
      <c r="Q40663">
        <v>0</v>
      </c>
    </row>
    <row r="40664" spans="1:17" x14ac:dyDescent="0.3">
      <c r="A40664">
        <v>5</v>
      </c>
      <c r="B40664">
        <v>10367191</v>
      </c>
      <c r="C40664">
        <v>12060720</v>
      </c>
      <c r="D40664">
        <v>1693529</v>
      </c>
      <c r="E40664">
        <v>1</v>
      </c>
      <c r="F40664">
        <v>5</v>
      </c>
      <c r="G40664">
        <v>2</v>
      </c>
      <c r="H40664">
        <v>3</v>
      </c>
      <c r="I40664">
        <v>101</v>
      </c>
      <c r="J40664">
        <v>125</v>
      </c>
      <c r="K40664">
        <v>59.4</v>
      </c>
      <c r="L40664">
        <v>60.2</v>
      </c>
      <c r="M40664">
        <v>3654683</v>
      </c>
      <c r="N40664">
        <v>730936.6</v>
      </c>
      <c r="O40664">
        <v>3.1293512310976018E-3</v>
      </c>
      <c r="P40664">
        <v>7.024182954670906E-3</v>
      </c>
      <c r="Q40664">
        <v>0</v>
      </c>
    </row>
    <row r="40665" spans="1:17" x14ac:dyDescent="0.3">
      <c r="A40665">
        <v>5</v>
      </c>
      <c r="B40665">
        <v>34746019</v>
      </c>
      <c r="C40665">
        <v>34746019</v>
      </c>
      <c r="D40665">
        <v>0</v>
      </c>
      <c r="E40665">
        <v>0</v>
      </c>
      <c r="F40665">
        <v>5</v>
      </c>
      <c r="G40665">
        <v>2</v>
      </c>
      <c r="H40665">
        <v>3</v>
      </c>
      <c r="I40665">
        <v>2</v>
      </c>
      <c r="J40665">
        <v>170</v>
      </c>
      <c r="K40665">
        <v>42.2</v>
      </c>
      <c r="L40665">
        <v>42.4</v>
      </c>
      <c r="M40665">
        <v>4202716</v>
      </c>
      <c r="N40665">
        <v>840543.2</v>
      </c>
      <c r="O40665">
        <v>5.8514011810408828E-3</v>
      </c>
      <c r="P40665">
        <v>1.5429551341906019E-2</v>
      </c>
      <c r="Q40665">
        <v>0</v>
      </c>
    </row>
    <row r="40666" spans="1:17" x14ac:dyDescent="0.3">
      <c r="A40666">
        <v>5</v>
      </c>
      <c r="B40666">
        <v>5037099</v>
      </c>
      <c r="C40666">
        <v>6110951</v>
      </c>
      <c r="D40666">
        <v>1073852</v>
      </c>
      <c r="E40666">
        <v>1</v>
      </c>
      <c r="F40666">
        <v>5</v>
      </c>
      <c r="G40666">
        <v>2</v>
      </c>
      <c r="H40666">
        <v>3</v>
      </c>
      <c r="I40666">
        <v>138</v>
      </c>
      <c r="J40666">
        <v>179</v>
      </c>
      <c r="K40666">
        <v>96.6</v>
      </c>
      <c r="L40666">
        <v>69.400000000000006</v>
      </c>
      <c r="M40666">
        <v>6693590</v>
      </c>
      <c r="N40666">
        <v>1338718</v>
      </c>
      <c r="O40666">
        <v>2.7483281054087988E-3</v>
      </c>
      <c r="P40666">
        <v>2.5387432479654966E-3</v>
      </c>
      <c r="Q40666">
        <v>0</v>
      </c>
    </row>
    <row r="40667" spans="1:17" x14ac:dyDescent="0.3">
      <c r="A40667">
        <v>5</v>
      </c>
      <c r="B40667">
        <v>578417</v>
      </c>
      <c r="C40667">
        <v>1108735</v>
      </c>
      <c r="D40667">
        <v>530318</v>
      </c>
      <c r="E40667">
        <v>2</v>
      </c>
      <c r="F40667">
        <v>5</v>
      </c>
      <c r="G40667">
        <v>2</v>
      </c>
      <c r="H40667">
        <v>3</v>
      </c>
      <c r="I40667">
        <v>1</v>
      </c>
      <c r="J40667">
        <v>202</v>
      </c>
      <c r="K40667">
        <v>80</v>
      </c>
      <c r="L40667">
        <v>46</v>
      </c>
      <c r="M40667">
        <v>6697125</v>
      </c>
      <c r="N40667">
        <v>1339425</v>
      </c>
      <c r="O40667">
        <v>3.7373852167168434E-3</v>
      </c>
      <c r="P40667">
        <v>6.6919814694523681E-3</v>
      </c>
      <c r="Q40667">
        <v>0</v>
      </c>
    </row>
    <row r="40668" spans="1:17" x14ac:dyDescent="0.3">
      <c r="A40668">
        <v>5</v>
      </c>
      <c r="B40668">
        <v>196607</v>
      </c>
      <c r="C40668">
        <v>900473</v>
      </c>
      <c r="D40668">
        <v>703866</v>
      </c>
      <c r="E40668">
        <v>3</v>
      </c>
      <c r="F40668">
        <v>5</v>
      </c>
      <c r="G40668">
        <v>1</v>
      </c>
      <c r="H40668">
        <v>4</v>
      </c>
      <c r="I40668">
        <v>1</v>
      </c>
      <c r="J40668">
        <v>193</v>
      </c>
      <c r="K40668">
        <v>162.4</v>
      </c>
      <c r="L40668">
        <v>56.6</v>
      </c>
      <c r="M40668">
        <v>5956483</v>
      </c>
      <c r="N40668">
        <v>1191296.6000000001</v>
      </c>
      <c r="O40668">
        <v>2.0207322004179751E-3</v>
      </c>
      <c r="P40668">
        <v>1.8920983401536772E-3</v>
      </c>
      <c r="Q40668">
        <v>0</v>
      </c>
    </row>
    <row r="40669" spans="1:17" x14ac:dyDescent="0.3">
      <c r="A40669">
        <v>5</v>
      </c>
      <c r="B40669">
        <v>13228954</v>
      </c>
      <c r="C40669">
        <v>13228954</v>
      </c>
      <c r="D40669">
        <v>0</v>
      </c>
      <c r="E40669">
        <v>0</v>
      </c>
      <c r="F40669">
        <v>5</v>
      </c>
      <c r="G40669">
        <v>2</v>
      </c>
      <c r="H40669">
        <v>3</v>
      </c>
      <c r="I40669">
        <v>1</v>
      </c>
      <c r="J40669">
        <v>117</v>
      </c>
      <c r="K40669">
        <v>342.8</v>
      </c>
      <c r="L40669">
        <v>27.2</v>
      </c>
      <c r="M40669">
        <v>5739381</v>
      </c>
      <c r="N40669">
        <v>1147876.2</v>
      </c>
      <c r="O40669">
        <v>1.1210231340891843E-3</v>
      </c>
      <c r="P40669">
        <v>2.7253467976207043E-3</v>
      </c>
      <c r="Q40669">
        <v>0</v>
      </c>
    </row>
    <row r="40670" spans="1:17" x14ac:dyDescent="0.3">
      <c r="A40670">
        <v>5</v>
      </c>
      <c r="B40670">
        <v>53153386</v>
      </c>
      <c r="C40670">
        <v>53472717</v>
      </c>
      <c r="D40670">
        <v>319331</v>
      </c>
      <c r="E40670">
        <v>1</v>
      </c>
      <c r="F40670">
        <v>5</v>
      </c>
      <c r="G40670">
        <v>2</v>
      </c>
      <c r="H40670">
        <v>3</v>
      </c>
      <c r="I40670">
        <v>4</v>
      </c>
      <c r="J40670">
        <v>139</v>
      </c>
      <c r="K40670">
        <v>30.8</v>
      </c>
      <c r="L40670">
        <v>31.8</v>
      </c>
      <c r="M40670">
        <v>4009048</v>
      </c>
      <c r="N40670">
        <v>801809.6</v>
      </c>
      <c r="O40670">
        <v>7.8827862129545959E-3</v>
      </c>
      <c r="P40670">
        <v>1.9589443696433496E-2</v>
      </c>
      <c r="Q40670">
        <v>0</v>
      </c>
    </row>
    <row r="40671" spans="1:17" x14ac:dyDescent="0.3">
      <c r="A40671">
        <v>5</v>
      </c>
      <c r="B40671">
        <v>4718139</v>
      </c>
      <c r="C40671">
        <v>4718139</v>
      </c>
      <c r="D40671">
        <v>0</v>
      </c>
      <c r="E40671">
        <v>0</v>
      </c>
      <c r="F40671">
        <v>5</v>
      </c>
      <c r="G40671">
        <v>2</v>
      </c>
      <c r="H40671">
        <v>3</v>
      </c>
      <c r="I40671">
        <v>4</v>
      </c>
      <c r="J40671">
        <v>23</v>
      </c>
      <c r="K40671">
        <v>10.199999999999999</v>
      </c>
      <c r="L40671">
        <v>6.6</v>
      </c>
      <c r="M40671">
        <v>681768</v>
      </c>
      <c r="N40671">
        <v>136353.60000000001</v>
      </c>
      <c r="O40671">
        <v>3.47165607842507E-2</v>
      </c>
      <c r="P40671">
        <v>6.5586227302821751E-2</v>
      </c>
      <c r="Q40671">
        <v>0</v>
      </c>
    </row>
    <row r="40672" spans="1:17" x14ac:dyDescent="0.3">
      <c r="A40672">
        <v>5</v>
      </c>
      <c r="B40672">
        <v>824757000</v>
      </c>
      <c r="C40672">
        <v>2124757000</v>
      </c>
      <c r="D40672">
        <v>1300000000</v>
      </c>
      <c r="E40672">
        <v>2</v>
      </c>
      <c r="F40672">
        <v>5</v>
      </c>
      <c r="G40672">
        <v>1</v>
      </c>
      <c r="H40672">
        <v>4</v>
      </c>
      <c r="I40672">
        <v>1</v>
      </c>
      <c r="J40672">
        <v>20</v>
      </c>
      <c r="K40672">
        <v>10.8</v>
      </c>
      <c r="L40672">
        <v>10.4</v>
      </c>
      <c r="M40672">
        <v>950746</v>
      </c>
      <c r="N40672">
        <v>190149.2</v>
      </c>
      <c r="O40672">
        <v>2.7581184934203799E-2</v>
      </c>
      <c r="P40672">
        <v>3.9323029515142764E-2</v>
      </c>
      <c r="Q40672">
        <v>0</v>
      </c>
    </row>
    <row r="40673" spans="1:17" x14ac:dyDescent="0.3">
      <c r="A40673">
        <v>5</v>
      </c>
      <c r="B40673">
        <v>491295</v>
      </c>
      <c r="C40673">
        <v>500671</v>
      </c>
      <c r="D40673">
        <v>9376</v>
      </c>
      <c r="E40673">
        <v>1</v>
      </c>
      <c r="F40673">
        <v>5</v>
      </c>
      <c r="G40673">
        <v>2</v>
      </c>
      <c r="H40673">
        <v>4</v>
      </c>
      <c r="I40673">
        <v>3</v>
      </c>
      <c r="J40673">
        <v>16</v>
      </c>
      <c r="K40673">
        <v>4</v>
      </c>
      <c r="L40673">
        <v>4.4000000000000004</v>
      </c>
      <c r="M40673">
        <v>348624</v>
      </c>
      <c r="N40673">
        <v>69724.800000000003</v>
      </c>
      <c r="O40673">
        <v>0.14159355096890952</v>
      </c>
      <c r="P40673">
        <v>0.11271548045741595</v>
      </c>
      <c r="Q40673">
        <v>0</v>
      </c>
    </row>
    <row r="40674" spans="1:17" x14ac:dyDescent="0.3">
      <c r="A40674">
        <v>5</v>
      </c>
      <c r="B40674">
        <v>29081920</v>
      </c>
      <c r="C40674">
        <v>29081920</v>
      </c>
      <c r="D40674">
        <v>0</v>
      </c>
      <c r="E40674">
        <v>0</v>
      </c>
      <c r="F40674">
        <v>5</v>
      </c>
      <c r="G40674">
        <v>2</v>
      </c>
      <c r="H40674">
        <v>3</v>
      </c>
      <c r="I40674">
        <v>3</v>
      </c>
      <c r="J40674">
        <v>7</v>
      </c>
      <c r="K40674">
        <v>2.8</v>
      </c>
      <c r="L40674">
        <v>11.8</v>
      </c>
      <c r="M40674">
        <v>176880</v>
      </c>
      <c r="N40674">
        <v>35376</v>
      </c>
      <c r="O40674">
        <v>2.4597126966972971E-2</v>
      </c>
      <c r="P40674">
        <v>3.1382372108178569E-2</v>
      </c>
      <c r="Q40674">
        <v>0</v>
      </c>
    </row>
    <row r="40675" spans="1:17" x14ac:dyDescent="0.3">
      <c r="A40675">
        <v>5</v>
      </c>
      <c r="B40675">
        <v>244543</v>
      </c>
      <c r="C40675">
        <v>245307</v>
      </c>
      <c r="D40675">
        <v>764</v>
      </c>
      <c r="E40675">
        <v>1</v>
      </c>
      <c r="F40675">
        <v>5</v>
      </c>
      <c r="G40675">
        <v>3</v>
      </c>
      <c r="H40675">
        <v>5</v>
      </c>
      <c r="I40675">
        <v>2</v>
      </c>
      <c r="J40675">
        <v>11</v>
      </c>
      <c r="K40675">
        <v>2.8</v>
      </c>
      <c r="L40675">
        <v>19.8</v>
      </c>
      <c r="M40675">
        <v>202122</v>
      </c>
      <c r="N40675">
        <v>40424.400000000001</v>
      </c>
      <c r="O40675">
        <v>3.0068169783028162E-2</v>
      </c>
      <c r="P40675">
        <v>1.986590239185395E-2</v>
      </c>
      <c r="Q40675">
        <v>0</v>
      </c>
    </row>
    <row r="40676" spans="1:17" x14ac:dyDescent="0.3">
      <c r="A40676">
        <v>5</v>
      </c>
      <c r="B40676">
        <v>396582</v>
      </c>
      <c r="C40676">
        <v>2520242</v>
      </c>
      <c r="D40676">
        <v>2123660</v>
      </c>
      <c r="E40676">
        <v>3</v>
      </c>
      <c r="F40676">
        <v>5</v>
      </c>
      <c r="G40676">
        <v>1</v>
      </c>
      <c r="H40676">
        <v>4</v>
      </c>
      <c r="I40676">
        <v>1</v>
      </c>
      <c r="J40676">
        <v>249</v>
      </c>
      <c r="K40676">
        <v>178</v>
      </c>
      <c r="L40676">
        <v>59</v>
      </c>
      <c r="M40676">
        <v>7083294</v>
      </c>
      <c r="N40676">
        <v>1416658.8</v>
      </c>
      <c r="O40676">
        <v>2.1921258953695438E-3</v>
      </c>
      <c r="P40676">
        <v>1.7253401745512941E-3</v>
      </c>
      <c r="Q40676">
        <v>0</v>
      </c>
    </row>
    <row r="40677" spans="1:17" x14ac:dyDescent="0.3">
      <c r="A40677">
        <v>5</v>
      </c>
      <c r="B40677">
        <v>12449000</v>
      </c>
      <c r="C40677">
        <v>12449000</v>
      </c>
      <c r="D40677">
        <v>0</v>
      </c>
      <c r="E40677">
        <v>0</v>
      </c>
      <c r="F40677">
        <v>5</v>
      </c>
      <c r="G40677">
        <v>2</v>
      </c>
      <c r="H40677">
        <v>3</v>
      </c>
      <c r="I40677">
        <v>3</v>
      </c>
      <c r="J40677">
        <v>62</v>
      </c>
      <c r="K40677">
        <v>13.8</v>
      </c>
      <c r="L40677">
        <v>18</v>
      </c>
      <c r="M40677">
        <v>174393</v>
      </c>
      <c r="N40677">
        <v>34878.6</v>
      </c>
      <c r="O40677">
        <v>2.9948812399311703E-2</v>
      </c>
      <c r="P40677">
        <v>0</v>
      </c>
      <c r="Q40677">
        <v>0</v>
      </c>
    </row>
    <row r="40678" spans="1:17" x14ac:dyDescent="0.3">
      <c r="A40678">
        <v>5</v>
      </c>
      <c r="B40678">
        <v>53310387</v>
      </c>
      <c r="C40678">
        <v>53310387</v>
      </c>
      <c r="D40678">
        <v>0</v>
      </c>
      <c r="E40678">
        <v>0</v>
      </c>
      <c r="F40678">
        <v>5</v>
      </c>
      <c r="G40678">
        <v>2</v>
      </c>
      <c r="H40678">
        <v>3</v>
      </c>
      <c r="I40678">
        <v>1</v>
      </c>
      <c r="J40678">
        <v>35</v>
      </c>
      <c r="K40678">
        <v>31.8</v>
      </c>
      <c r="L40678">
        <v>9.1999999999999993</v>
      </c>
      <c r="M40678">
        <v>1274456</v>
      </c>
      <c r="N40678">
        <v>254891.2</v>
      </c>
      <c r="O40678">
        <v>1.0586524704379032E-2</v>
      </c>
      <c r="P40678">
        <v>2.1157253523052314E-2</v>
      </c>
      <c r="Q40678">
        <v>0</v>
      </c>
    </row>
    <row r="40679" spans="1:17" x14ac:dyDescent="0.3">
      <c r="A40679">
        <v>5</v>
      </c>
      <c r="B40679">
        <v>49825</v>
      </c>
      <c r="C40679">
        <v>628190</v>
      </c>
      <c r="D40679">
        <v>578365</v>
      </c>
      <c r="E40679">
        <v>3</v>
      </c>
      <c r="F40679">
        <v>5</v>
      </c>
      <c r="G40679">
        <v>1</v>
      </c>
      <c r="H40679">
        <v>4</v>
      </c>
      <c r="I40679">
        <v>1</v>
      </c>
      <c r="J40679">
        <v>12</v>
      </c>
      <c r="K40679">
        <v>122.4</v>
      </c>
      <c r="L40679">
        <v>13.4</v>
      </c>
      <c r="M40679">
        <v>362857</v>
      </c>
      <c r="N40679">
        <v>72571.399999999994</v>
      </c>
      <c r="O40679">
        <v>2.6051228736485412E-3</v>
      </c>
      <c r="P40679">
        <v>0</v>
      </c>
      <c r="Q40679">
        <v>0</v>
      </c>
    </row>
    <row r="40680" spans="1:17" x14ac:dyDescent="0.3">
      <c r="A40680">
        <v>5</v>
      </c>
      <c r="B40680">
        <v>633841</v>
      </c>
      <c r="C40680">
        <v>633841</v>
      </c>
      <c r="D40680">
        <v>0</v>
      </c>
      <c r="E40680">
        <v>0</v>
      </c>
      <c r="F40680">
        <v>5</v>
      </c>
      <c r="G40680">
        <v>2</v>
      </c>
      <c r="H40680">
        <v>3</v>
      </c>
      <c r="I40680">
        <v>2</v>
      </c>
      <c r="J40680">
        <v>1</v>
      </c>
      <c r="K40680">
        <v>400.6</v>
      </c>
      <c r="L40680">
        <v>13.4</v>
      </c>
      <c r="M40680">
        <v>513268</v>
      </c>
      <c r="N40680">
        <v>102653.6</v>
      </c>
      <c r="O40680">
        <v>1.952028207127772E-4</v>
      </c>
      <c r="P40680">
        <v>0.4853922767838606</v>
      </c>
      <c r="Q40680">
        <v>0</v>
      </c>
    </row>
    <row r="40681" spans="1:17" x14ac:dyDescent="0.3">
      <c r="A40681">
        <v>5</v>
      </c>
      <c r="B40681">
        <v>0</v>
      </c>
      <c r="C40681">
        <v>1690285</v>
      </c>
      <c r="D40681">
        <v>1690285</v>
      </c>
      <c r="E40681">
        <v>5</v>
      </c>
      <c r="F40681">
        <v>5</v>
      </c>
      <c r="G40681">
        <v>0</v>
      </c>
      <c r="H40681">
        <v>5</v>
      </c>
      <c r="I40681">
        <v>0</v>
      </c>
      <c r="J40681">
        <v>1</v>
      </c>
      <c r="K40681">
        <v>1</v>
      </c>
      <c r="L40681">
        <v>21</v>
      </c>
      <c r="M40681">
        <v>245438</v>
      </c>
      <c r="N40681">
        <v>49087.6</v>
      </c>
      <c r="O40681">
        <v>1.0752688172043006E-2</v>
      </c>
      <c r="P40681">
        <v>0</v>
      </c>
      <c r="Q40681">
        <v>0</v>
      </c>
    </row>
    <row r="40682" spans="1:17" x14ac:dyDescent="0.3">
      <c r="A40682">
        <v>5</v>
      </c>
      <c r="B40682">
        <v>42545432</v>
      </c>
      <c r="C40682">
        <v>68891305</v>
      </c>
      <c r="D40682">
        <v>26345873</v>
      </c>
      <c r="E40682">
        <v>3</v>
      </c>
      <c r="F40682">
        <v>5</v>
      </c>
      <c r="G40682">
        <v>2</v>
      </c>
      <c r="H40682">
        <v>5</v>
      </c>
      <c r="I40682">
        <v>3</v>
      </c>
      <c r="J40682">
        <v>4</v>
      </c>
      <c r="K40682">
        <v>1</v>
      </c>
      <c r="L40682">
        <v>3.4</v>
      </c>
      <c r="M40682">
        <v>33882</v>
      </c>
      <c r="N40682">
        <v>6776.4</v>
      </c>
      <c r="O40682">
        <v>0.14093281079867731</v>
      </c>
      <c r="P40682">
        <v>0</v>
      </c>
      <c r="Q40682">
        <v>0</v>
      </c>
    </row>
    <row r="40683" spans="1:17" x14ac:dyDescent="0.3">
      <c r="A40683">
        <v>5</v>
      </c>
      <c r="B40683">
        <v>32985221</v>
      </c>
      <c r="C40683">
        <v>32985221</v>
      </c>
      <c r="D40683">
        <v>0</v>
      </c>
      <c r="E40683">
        <v>0</v>
      </c>
      <c r="F40683">
        <v>5</v>
      </c>
      <c r="G40683">
        <v>3</v>
      </c>
      <c r="H40683">
        <v>3</v>
      </c>
      <c r="I40683">
        <v>4</v>
      </c>
      <c r="J40683">
        <v>2</v>
      </c>
      <c r="K40683">
        <v>1</v>
      </c>
      <c r="L40683">
        <v>7.2</v>
      </c>
      <c r="M40683">
        <v>98313</v>
      </c>
      <c r="N40683">
        <v>19662.599999999999</v>
      </c>
      <c r="O40683">
        <v>3.7870809527788332E-2</v>
      </c>
      <c r="P40683">
        <v>0</v>
      </c>
      <c r="Q40683">
        <v>0</v>
      </c>
    </row>
    <row r="40684" spans="1:17" x14ac:dyDescent="0.3">
      <c r="A40684">
        <v>5</v>
      </c>
      <c r="B40684">
        <v>1268000</v>
      </c>
      <c r="C40684">
        <v>2564316</v>
      </c>
      <c r="D40684">
        <v>1296316</v>
      </c>
      <c r="E40684">
        <v>1</v>
      </c>
      <c r="F40684">
        <v>5</v>
      </c>
      <c r="G40684">
        <v>2</v>
      </c>
      <c r="H40684">
        <v>3</v>
      </c>
      <c r="I40684">
        <v>2</v>
      </c>
      <c r="J40684">
        <v>2</v>
      </c>
      <c r="K40684">
        <v>2</v>
      </c>
      <c r="L40684">
        <v>9.1999999999999993</v>
      </c>
      <c r="M40684">
        <v>130141</v>
      </c>
      <c r="N40684">
        <v>26028.2</v>
      </c>
      <c r="O40684">
        <v>3.3585001360873348E-2</v>
      </c>
      <c r="P40684">
        <v>0</v>
      </c>
      <c r="Q40684">
        <v>0</v>
      </c>
    </row>
    <row r="40685" spans="1:17" x14ac:dyDescent="0.3">
      <c r="A40685">
        <v>5</v>
      </c>
      <c r="B40685">
        <v>0</v>
      </c>
      <c r="C40685">
        <v>1249718</v>
      </c>
      <c r="D40685">
        <v>1249718</v>
      </c>
      <c r="E40685">
        <v>5</v>
      </c>
      <c r="F40685">
        <v>5</v>
      </c>
      <c r="G40685">
        <v>0</v>
      </c>
      <c r="H40685">
        <v>5</v>
      </c>
      <c r="I40685">
        <v>0</v>
      </c>
      <c r="J40685">
        <v>1</v>
      </c>
      <c r="K40685">
        <v>1</v>
      </c>
      <c r="L40685">
        <v>21</v>
      </c>
      <c r="M40685">
        <v>292019</v>
      </c>
      <c r="N40685">
        <v>58403.8</v>
      </c>
      <c r="O40685">
        <v>1.0309278350515452E-2</v>
      </c>
      <c r="P40685">
        <v>0</v>
      </c>
      <c r="Q40685">
        <v>0</v>
      </c>
    </row>
    <row r="40686" spans="1:17" x14ac:dyDescent="0.3">
      <c r="A40686">
        <v>5</v>
      </c>
      <c r="B40686">
        <v>0</v>
      </c>
      <c r="C40686">
        <v>382917</v>
      </c>
      <c r="D40686">
        <v>382917</v>
      </c>
      <c r="E40686">
        <v>5</v>
      </c>
      <c r="F40686">
        <v>5</v>
      </c>
      <c r="G40686">
        <v>0</v>
      </c>
      <c r="H40686">
        <v>5</v>
      </c>
      <c r="I40686">
        <v>0</v>
      </c>
      <c r="J40686">
        <v>8</v>
      </c>
      <c r="K40686">
        <v>1.8</v>
      </c>
      <c r="L40686">
        <v>46</v>
      </c>
      <c r="M40686">
        <v>266538</v>
      </c>
      <c r="N40686">
        <v>53307.6</v>
      </c>
      <c r="O40686">
        <v>4.707815746564474E-3</v>
      </c>
      <c r="P40686">
        <v>0</v>
      </c>
      <c r="Q40686">
        <v>0</v>
      </c>
    </row>
    <row r="40687" spans="1:17" x14ac:dyDescent="0.3">
      <c r="A40687">
        <v>5</v>
      </c>
      <c r="B40687">
        <v>1740092</v>
      </c>
      <c r="C40687">
        <v>1740092</v>
      </c>
      <c r="D40687">
        <v>0</v>
      </c>
      <c r="E40687">
        <v>0</v>
      </c>
      <c r="F40687">
        <v>5</v>
      </c>
      <c r="G40687">
        <v>2</v>
      </c>
      <c r="H40687">
        <v>3</v>
      </c>
      <c r="I40687">
        <v>4</v>
      </c>
      <c r="J40687">
        <v>1</v>
      </c>
      <c r="K40687">
        <v>1.4</v>
      </c>
      <c r="L40687">
        <v>13.4</v>
      </c>
      <c r="M40687">
        <v>186901</v>
      </c>
      <c r="N40687">
        <v>37380.199999999997</v>
      </c>
      <c r="O40687">
        <v>1.5401741940662796E-2</v>
      </c>
      <c r="P40687">
        <v>2.2751322751322751E-2</v>
      </c>
      <c r="Q40687">
        <v>0</v>
      </c>
    </row>
    <row r="40688" spans="1:17" x14ac:dyDescent="0.3">
      <c r="A40688">
        <v>5</v>
      </c>
      <c r="B40688">
        <v>0</v>
      </c>
      <c r="C40688">
        <v>35620776</v>
      </c>
      <c r="D40688">
        <v>35620776</v>
      </c>
      <c r="E40688">
        <v>5</v>
      </c>
      <c r="F40688">
        <v>5</v>
      </c>
      <c r="G40688">
        <v>0</v>
      </c>
      <c r="H40688">
        <v>5</v>
      </c>
      <c r="I40688">
        <v>0</v>
      </c>
      <c r="J40688">
        <v>10</v>
      </c>
      <c r="K40688">
        <v>2.8</v>
      </c>
      <c r="L40688">
        <v>121.8</v>
      </c>
      <c r="M40688">
        <v>231689</v>
      </c>
      <c r="N40688">
        <v>46337.8</v>
      </c>
      <c r="O40688">
        <v>7.5516406481200334E-3</v>
      </c>
      <c r="P40688">
        <v>0</v>
      </c>
      <c r="Q40688">
        <v>0</v>
      </c>
    </row>
    <row r="40689" spans="1:17" x14ac:dyDescent="0.3">
      <c r="A40689">
        <v>5</v>
      </c>
      <c r="B40689">
        <v>2463518</v>
      </c>
      <c r="C40689">
        <v>2636967</v>
      </c>
      <c r="D40689">
        <v>173449</v>
      </c>
      <c r="E40689">
        <v>1</v>
      </c>
      <c r="F40689">
        <v>5</v>
      </c>
      <c r="G40689">
        <v>2</v>
      </c>
      <c r="H40689">
        <v>3</v>
      </c>
      <c r="I40689">
        <v>1</v>
      </c>
      <c r="J40689">
        <v>3</v>
      </c>
      <c r="K40689">
        <v>74.400000000000006</v>
      </c>
      <c r="L40689">
        <v>6.4</v>
      </c>
      <c r="M40689">
        <v>265565</v>
      </c>
      <c r="N40689">
        <v>53113</v>
      </c>
      <c r="O40689">
        <v>2.3939293909754876E-3</v>
      </c>
      <c r="P40689">
        <v>0</v>
      </c>
      <c r="Q40689">
        <v>0</v>
      </c>
    </row>
    <row r="40690" spans="1:17" x14ac:dyDescent="0.3">
      <c r="A40690">
        <v>5</v>
      </c>
      <c r="B40690">
        <v>179350</v>
      </c>
      <c r="C40690">
        <v>179350</v>
      </c>
      <c r="D40690">
        <v>0</v>
      </c>
      <c r="E40690">
        <v>0</v>
      </c>
      <c r="F40690">
        <v>5</v>
      </c>
      <c r="G40690">
        <v>1</v>
      </c>
      <c r="H40690">
        <v>4</v>
      </c>
      <c r="I40690">
        <v>1</v>
      </c>
      <c r="J40690">
        <v>6</v>
      </c>
      <c r="K40690">
        <v>93.2</v>
      </c>
      <c r="L40690">
        <v>85.6</v>
      </c>
      <c r="M40690">
        <v>944799</v>
      </c>
      <c r="N40690">
        <v>188959.8</v>
      </c>
      <c r="O40690">
        <v>2.1004953030958249E-3</v>
      </c>
      <c r="P40690">
        <v>0</v>
      </c>
      <c r="Q40690">
        <v>0</v>
      </c>
    </row>
    <row r="40691" spans="1:17" x14ac:dyDescent="0.3">
      <c r="A40691">
        <v>5</v>
      </c>
      <c r="B40691">
        <v>620996</v>
      </c>
      <c r="C40691">
        <v>1457152</v>
      </c>
      <c r="D40691">
        <v>836156</v>
      </c>
      <c r="E40691">
        <v>1</v>
      </c>
      <c r="F40691">
        <v>5</v>
      </c>
      <c r="G40691">
        <v>2</v>
      </c>
      <c r="H40691">
        <v>3</v>
      </c>
      <c r="I40691">
        <v>2</v>
      </c>
      <c r="J40691">
        <v>3</v>
      </c>
      <c r="K40691">
        <v>240.8</v>
      </c>
      <c r="L40691">
        <v>51.8</v>
      </c>
      <c r="M40691">
        <v>261981</v>
      </c>
      <c r="N40691">
        <v>52396.2</v>
      </c>
      <c r="O40691">
        <v>4.2838510442016759E-4</v>
      </c>
      <c r="P40691">
        <v>0</v>
      </c>
      <c r="Q40691">
        <v>0</v>
      </c>
    </row>
    <row r="40692" spans="1:17" x14ac:dyDescent="0.3">
      <c r="A40692">
        <v>5</v>
      </c>
      <c r="B40692">
        <v>3399291</v>
      </c>
      <c r="C40692">
        <v>3399291</v>
      </c>
      <c r="D40692">
        <v>0</v>
      </c>
      <c r="E40692">
        <v>0</v>
      </c>
      <c r="F40692">
        <v>5</v>
      </c>
      <c r="G40692">
        <v>3</v>
      </c>
      <c r="H40692">
        <v>4</v>
      </c>
      <c r="I40692">
        <v>5</v>
      </c>
      <c r="J40692">
        <v>5</v>
      </c>
      <c r="K40692">
        <v>2.2000000000000002</v>
      </c>
      <c r="L40692">
        <v>2</v>
      </c>
      <c r="M40692">
        <v>56250</v>
      </c>
      <c r="N40692">
        <v>11250</v>
      </c>
      <c r="O40692">
        <v>0.20356601497711743</v>
      </c>
      <c r="P40692">
        <v>0.3396825396825397</v>
      </c>
      <c r="Q40692">
        <v>0</v>
      </c>
    </row>
    <row r="40693" spans="1:17" x14ac:dyDescent="0.3">
      <c r="A40693">
        <v>5</v>
      </c>
      <c r="B40693">
        <v>177943</v>
      </c>
      <c r="C40693">
        <v>177943</v>
      </c>
      <c r="D40693">
        <v>0</v>
      </c>
      <c r="E40693">
        <v>0</v>
      </c>
      <c r="F40693">
        <v>5</v>
      </c>
      <c r="G40693">
        <v>2</v>
      </c>
      <c r="H40693">
        <v>3</v>
      </c>
      <c r="I40693">
        <v>4</v>
      </c>
      <c r="J40693">
        <v>1</v>
      </c>
      <c r="K40693">
        <v>1.4</v>
      </c>
      <c r="L40693">
        <v>2</v>
      </c>
      <c r="M40693">
        <v>34955</v>
      </c>
      <c r="N40693">
        <v>6991</v>
      </c>
      <c r="O40693">
        <v>0.17248791764322918</v>
      </c>
      <c r="P40693">
        <v>0.2388888888888889</v>
      </c>
      <c r="Q40693">
        <v>0</v>
      </c>
    </row>
    <row r="40694" spans="1:17" x14ac:dyDescent="0.3">
      <c r="A40694">
        <v>5</v>
      </c>
      <c r="B40694">
        <v>76440</v>
      </c>
      <c r="C40694">
        <v>2566440</v>
      </c>
      <c r="D40694">
        <v>2490000</v>
      </c>
      <c r="E40694">
        <v>3</v>
      </c>
      <c r="F40694">
        <v>5</v>
      </c>
      <c r="G40694">
        <v>1</v>
      </c>
      <c r="H40694">
        <v>4</v>
      </c>
      <c r="I40694">
        <v>1</v>
      </c>
      <c r="J40694">
        <v>2</v>
      </c>
      <c r="K40694">
        <v>120.8</v>
      </c>
      <c r="L40694">
        <v>1.8</v>
      </c>
      <c r="M40694">
        <v>75888</v>
      </c>
      <c r="N40694">
        <v>15177.6</v>
      </c>
      <c r="O40694">
        <v>2.0440367072283991E-3</v>
      </c>
      <c r="P40694">
        <v>0</v>
      </c>
      <c r="Q40694">
        <v>0</v>
      </c>
    </row>
    <row r="40695" spans="1:17" x14ac:dyDescent="0.3">
      <c r="A40695">
        <v>5</v>
      </c>
      <c r="B40695">
        <v>640688</v>
      </c>
      <c r="C40695">
        <v>640688</v>
      </c>
      <c r="D40695">
        <v>0</v>
      </c>
      <c r="E40695">
        <v>0</v>
      </c>
      <c r="F40695">
        <v>5</v>
      </c>
      <c r="G40695">
        <v>2</v>
      </c>
      <c r="H40695">
        <v>3</v>
      </c>
      <c r="I40695">
        <v>1</v>
      </c>
      <c r="J40695">
        <v>3</v>
      </c>
      <c r="K40695">
        <v>24.8</v>
      </c>
      <c r="L40695">
        <v>4.4000000000000004</v>
      </c>
      <c r="M40695">
        <v>552581</v>
      </c>
      <c r="N40695">
        <v>110516.2</v>
      </c>
      <c r="O40695">
        <v>9.0694090506504635E-3</v>
      </c>
      <c r="P40695">
        <v>0</v>
      </c>
      <c r="Q40695">
        <v>0</v>
      </c>
    </row>
    <row r="40696" spans="1:17" x14ac:dyDescent="0.3">
      <c r="A40696">
        <v>5</v>
      </c>
      <c r="B40696">
        <v>13455000</v>
      </c>
      <c r="C40696">
        <v>13521758</v>
      </c>
      <c r="D40696">
        <v>66758</v>
      </c>
      <c r="E40696">
        <v>1</v>
      </c>
      <c r="F40696">
        <v>5</v>
      </c>
      <c r="G40696">
        <v>1</v>
      </c>
      <c r="H40696">
        <v>4</v>
      </c>
      <c r="I40696">
        <v>2</v>
      </c>
      <c r="J40696">
        <v>91</v>
      </c>
      <c r="K40696">
        <v>19.2</v>
      </c>
      <c r="L40696">
        <v>10.6</v>
      </c>
      <c r="M40696">
        <v>330823</v>
      </c>
      <c r="N40696">
        <v>66164.600000000006</v>
      </c>
      <c r="O40696">
        <v>3.1671898204368026E-2</v>
      </c>
      <c r="P40696">
        <v>0</v>
      </c>
      <c r="Q40696">
        <v>0</v>
      </c>
    </row>
    <row r="40697" spans="1:17" x14ac:dyDescent="0.3">
      <c r="A40697">
        <v>5</v>
      </c>
      <c r="B40697">
        <v>5872783</v>
      </c>
      <c r="C40697">
        <v>5872783</v>
      </c>
      <c r="D40697">
        <v>0</v>
      </c>
      <c r="E40697">
        <v>0</v>
      </c>
      <c r="F40697">
        <v>5</v>
      </c>
      <c r="G40697">
        <v>2</v>
      </c>
      <c r="H40697">
        <v>3</v>
      </c>
      <c r="I40697">
        <v>3</v>
      </c>
      <c r="J40697">
        <v>2</v>
      </c>
      <c r="K40697">
        <v>1.6</v>
      </c>
      <c r="L40697">
        <v>4.4000000000000004</v>
      </c>
      <c r="M40697">
        <v>46050</v>
      </c>
      <c r="N40697">
        <v>9210</v>
      </c>
      <c r="O40697">
        <v>5.8035170958635592E-2</v>
      </c>
      <c r="P40697">
        <v>3.5833333333333335E-2</v>
      </c>
      <c r="Q40697">
        <v>0</v>
      </c>
    </row>
    <row r="40698" spans="1:17" x14ac:dyDescent="0.3">
      <c r="A40698">
        <v>5</v>
      </c>
      <c r="B40698">
        <v>5759400</v>
      </c>
      <c r="C40698">
        <v>5759400</v>
      </c>
      <c r="D40698">
        <v>0</v>
      </c>
      <c r="E40698">
        <v>0</v>
      </c>
      <c r="F40698">
        <v>5</v>
      </c>
      <c r="G40698">
        <v>2</v>
      </c>
      <c r="H40698">
        <v>3</v>
      </c>
      <c r="I40698">
        <v>2</v>
      </c>
      <c r="J40698">
        <v>1</v>
      </c>
      <c r="K40698">
        <v>2.2000000000000002</v>
      </c>
      <c r="L40698">
        <v>3.8</v>
      </c>
      <c r="M40698">
        <v>108660</v>
      </c>
      <c r="N40698">
        <v>21732</v>
      </c>
      <c r="O40698">
        <v>5.7045093142943058E-2</v>
      </c>
      <c r="P40698">
        <v>0</v>
      </c>
      <c r="Q40698">
        <v>0</v>
      </c>
    </row>
    <row r="40699" spans="1:17" x14ac:dyDescent="0.3">
      <c r="A40699">
        <v>5</v>
      </c>
      <c r="B40699">
        <v>415128601</v>
      </c>
      <c r="C40699">
        <v>415128601</v>
      </c>
      <c r="D40699">
        <v>0</v>
      </c>
      <c r="E40699">
        <v>0</v>
      </c>
      <c r="F40699">
        <v>5</v>
      </c>
      <c r="G40699">
        <v>1</v>
      </c>
      <c r="H40699">
        <v>4</v>
      </c>
      <c r="I40699">
        <v>1</v>
      </c>
      <c r="J40699">
        <v>1</v>
      </c>
      <c r="K40699">
        <v>1.6</v>
      </c>
      <c r="L40699">
        <v>4</v>
      </c>
      <c r="M40699">
        <v>67420</v>
      </c>
      <c r="N40699">
        <v>13484</v>
      </c>
      <c r="O40699">
        <v>7.2332725835615438E-2</v>
      </c>
      <c r="P40699">
        <v>0</v>
      </c>
      <c r="Q40699">
        <v>0</v>
      </c>
    </row>
    <row r="40700" spans="1:17" x14ac:dyDescent="0.3">
      <c r="A40700">
        <v>5</v>
      </c>
      <c r="B40700">
        <v>1865364</v>
      </c>
      <c r="C40700">
        <v>1865364</v>
      </c>
      <c r="D40700">
        <v>0</v>
      </c>
      <c r="E40700">
        <v>0</v>
      </c>
      <c r="F40700">
        <v>5</v>
      </c>
      <c r="G40700">
        <v>3</v>
      </c>
      <c r="H40700">
        <v>3</v>
      </c>
      <c r="I40700">
        <v>5</v>
      </c>
      <c r="J40700">
        <v>2</v>
      </c>
      <c r="K40700">
        <v>1.4</v>
      </c>
      <c r="L40700">
        <v>1.8</v>
      </c>
      <c r="M40700">
        <v>19292</v>
      </c>
      <c r="N40700">
        <v>3858.4</v>
      </c>
      <c r="O40700">
        <v>0.1650764933545843</v>
      </c>
      <c r="P40700">
        <v>0</v>
      </c>
      <c r="Q40700">
        <v>0</v>
      </c>
    </row>
    <row r="40701" spans="1:17" x14ac:dyDescent="0.3">
      <c r="A40701">
        <v>5</v>
      </c>
      <c r="B40701">
        <v>1764282</v>
      </c>
      <c r="C40701">
        <v>1764282</v>
      </c>
      <c r="D40701">
        <v>0</v>
      </c>
      <c r="E40701">
        <v>0</v>
      </c>
      <c r="F40701">
        <v>5</v>
      </c>
      <c r="G40701">
        <v>2</v>
      </c>
      <c r="H40701">
        <v>3</v>
      </c>
      <c r="I40701">
        <v>4</v>
      </c>
      <c r="J40701">
        <v>1</v>
      </c>
      <c r="K40701">
        <v>239.2</v>
      </c>
      <c r="L40701">
        <v>2</v>
      </c>
      <c r="M40701">
        <v>1201234</v>
      </c>
      <c r="N40701">
        <v>240246.8</v>
      </c>
      <c r="O40701">
        <v>7.9888908417753007E-4</v>
      </c>
      <c r="P40701">
        <v>7.1772547691137936E-3</v>
      </c>
      <c r="Q40701">
        <v>0</v>
      </c>
    </row>
    <row r="40702" spans="1:17" x14ac:dyDescent="0.3">
      <c r="A40702">
        <v>5</v>
      </c>
      <c r="B40702">
        <v>87758</v>
      </c>
      <c r="C40702">
        <v>99315</v>
      </c>
      <c r="D40702">
        <v>11557</v>
      </c>
      <c r="E40702">
        <v>1</v>
      </c>
      <c r="F40702">
        <v>5</v>
      </c>
      <c r="G40702">
        <v>3</v>
      </c>
      <c r="H40702">
        <v>5</v>
      </c>
      <c r="I40702">
        <v>3</v>
      </c>
      <c r="J40702">
        <v>3</v>
      </c>
      <c r="K40702">
        <v>1.2</v>
      </c>
      <c r="L40702">
        <v>2</v>
      </c>
      <c r="M40702">
        <v>15535</v>
      </c>
      <c r="N40702">
        <v>3107</v>
      </c>
      <c r="O40702">
        <v>0.378096479791868</v>
      </c>
      <c r="P40702">
        <v>0</v>
      </c>
      <c r="Q40702">
        <v>0</v>
      </c>
    </row>
    <row r="40703" spans="1:17" x14ac:dyDescent="0.3">
      <c r="A40703">
        <v>5</v>
      </c>
      <c r="B40703">
        <v>435220504</v>
      </c>
      <c r="C40703">
        <v>435220504</v>
      </c>
      <c r="D40703">
        <v>0</v>
      </c>
      <c r="E40703">
        <v>0</v>
      </c>
      <c r="F40703">
        <v>5</v>
      </c>
      <c r="G40703">
        <v>1</v>
      </c>
      <c r="H40703">
        <v>4</v>
      </c>
      <c r="I40703">
        <v>1</v>
      </c>
      <c r="J40703">
        <v>1</v>
      </c>
      <c r="K40703">
        <v>1.6</v>
      </c>
      <c r="L40703">
        <v>1.8</v>
      </c>
      <c r="M40703">
        <v>25296</v>
      </c>
      <c r="N40703">
        <v>5059.2</v>
      </c>
      <c r="O40703">
        <v>0.28985499817708332</v>
      </c>
      <c r="P40703">
        <v>0</v>
      </c>
      <c r="Q40703">
        <v>0</v>
      </c>
    </row>
    <row r="40704" spans="1:17" x14ac:dyDescent="0.3">
      <c r="A40704">
        <v>5</v>
      </c>
      <c r="B40704">
        <v>389808</v>
      </c>
      <c r="C40704">
        <v>389808</v>
      </c>
      <c r="D40704">
        <v>0</v>
      </c>
      <c r="E40704">
        <v>0</v>
      </c>
      <c r="F40704">
        <v>5</v>
      </c>
      <c r="G40704">
        <v>3</v>
      </c>
      <c r="H40704">
        <v>4</v>
      </c>
      <c r="I40704">
        <v>4</v>
      </c>
      <c r="J40704">
        <v>3</v>
      </c>
      <c r="K40704">
        <v>1.2</v>
      </c>
      <c r="L40704">
        <v>1.8</v>
      </c>
      <c r="M40704">
        <v>22311</v>
      </c>
      <c r="N40704">
        <v>4462.2</v>
      </c>
      <c r="O40704">
        <v>0.2404760692679471</v>
      </c>
      <c r="P40704">
        <v>0</v>
      </c>
      <c r="Q40704">
        <v>0</v>
      </c>
    </row>
    <row r="40705" spans="1:17" x14ac:dyDescent="0.3">
      <c r="A40705">
        <v>5</v>
      </c>
      <c r="B40705">
        <v>576502</v>
      </c>
      <c r="C40705">
        <v>576502</v>
      </c>
      <c r="D40705">
        <v>0</v>
      </c>
      <c r="E40705">
        <v>0</v>
      </c>
      <c r="F40705">
        <v>5</v>
      </c>
      <c r="G40705">
        <v>2</v>
      </c>
      <c r="H40705">
        <v>3</v>
      </c>
      <c r="I40705">
        <v>5</v>
      </c>
      <c r="J40705">
        <v>5</v>
      </c>
      <c r="K40705">
        <v>11</v>
      </c>
      <c r="L40705">
        <v>2.4</v>
      </c>
      <c r="M40705">
        <v>124945</v>
      </c>
      <c r="N40705">
        <v>24989</v>
      </c>
      <c r="O40705">
        <v>5.0197033917374428E-2</v>
      </c>
      <c r="P40705">
        <v>7.2099673202614373E-2</v>
      </c>
      <c r="Q40705">
        <v>0</v>
      </c>
    </row>
    <row r="40706" spans="1:17" x14ac:dyDescent="0.3">
      <c r="A40706">
        <v>5</v>
      </c>
      <c r="B40706">
        <v>2112279</v>
      </c>
      <c r="C40706">
        <v>2112279</v>
      </c>
      <c r="D40706">
        <v>0</v>
      </c>
      <c r="E40706">
        <v>0</v>
      </c>
      <c r="F40706">
        <v>5</v>
      </c>
      <c r="G40706">
        <v>2</v>
      </c>
      <c r="H40706">
        <v>3</v>
      </c>
      <c r="I40706">
        <v>2</v>
      </c>
      <c r="J40706">
        <v>1</v>
      </c>
      <c r="K40706">
        <v>80.599999999999994</v>
      </c>
      <c r="L40706">
        <v>1.6</v>
      </c>
      <c r="M40706">
        <v>175327</v>
      </c>
      <c r="N40706">
        <v>35065.4</v>
      </c>
      <c r="O40706">
        <v>2.5596911386683865E-3</v>
      </c>
      <c r="P40706">
        <v>0</v>
      </c>
      <c r="Q40706">
        <v>0</v>
      </c>
    </row>
    <row r="40707" spans="1:17" x14ac:dyDescent="0.3">
      <c r="A40707">
        <v>5</v>
      </c>
      <c r="B40707">
        <v>1277785</v>
      </c>
      <c r="C40707">
        <v>1813900</v>
      </c>
      <c r="D40707">
        <v>536115</v>
      </c>
      <c r="E40707">
        <v>1</v>
      </c>
      <c r="F40707">
        <v>5</v>
      </c>
      <c r="G40707">
        <v>2</v>
      </c>
      <c r="H40707">
        <v>3</v>
      </c>
      <c r="I40707">
        <v>4</v>
      </c>
      <c r="J40707">
        <v>2</v>
      </c>
      <c r="K40707">
        <v>12.4</v>
      </c>
      <c r="L40707">
        <v>2</v>
      </c>
      <c r="M40707">
        <v>201236</v>
      </c>
      <c r="N40707">
        <v>40247.199999999997</v>
      </c>
      <c r="O40707">
        <v>2.4193097133951545E-2</v>
      </c>
      <c r="P40707">
        <v>1.1152435733663073E-2</v>
      </c>
      <c r="Q40707">
        <v>0</v>
      </c>
    </row>
    <row r="40708" spans="1:17" x14ac:dyDescent="0.3">
      <c r="A40708">
        <v>5</v>
      </c>
      <c r="B40708">
        <v>114753</v>
      </c>
      <c r="C40708">
        <v>257157</v>
      </c>
      <c r="D40708">
        <v>142404</v>
      </c>
      <c r="E40708">
        <v>3</v>
      </c>
      <c r="F40708">
        <v>5</v>
      </c>
      <c r="G40708">
        <v>1</v>
      </c>
      <c r="H40708">
        <v>4</v>
      </c>
      <c r="I40708">
        <v>1</v>
      </c>
      <c r="J40708">
        <v>1</v>
      </c>
      <c r="K40708">
        <v>26.8</v>
      </c>
      <c r="L40708">
        <v>1.8</v>
      </c>
      <c r="M40708">
        <v>18453</v>
      </c>
      <c r="N40708">
        <v>3690.6</v>
      </c>
      <c r="O40708">
        <v>7.6372326297436477E-3</v>
      </c>
      <c r="P40708">
        <v>0</v>
      </c>
      <c r="Q40708">
        <v>0</v>
      </c>
    </row>
    <row r="40709" spans="1:17" x14ac:dyDescent="0.3">
      <c r="A40709">
        <v>5</v>
      </c>
      <c r="B40709">
        <v>0</v>
      </c>
      <c r="C40709">
        <v>491954226</v>
      </c>
      <c r="D40709">
        <v>491954226</v>
      </c>
      <c r="E40709">
        <v>5</v>
      </c>
      <c r="F40709">
        <v>5</v>
      </c>
      <c r="G40709">
        <v>0</v>
      </c>
      <c r="H40709">
        <v>5</v>
      </c>
      <c r="I40709">
        <v>0</v>
      </c>
      <c r="J40709">
        <v>1</v>
      </c>
      <c r="K40709">
        <v>1.4</v>
      </c>
      <c r="L40709">
        <v>2</v>
      </c>
      <c r="M40709">
        <v>150000</v>
      </c>
      <c r="N40709">
        <v>30000</v>
      </c>
      <c r="O40709">
        <v>0.5</v>
      </c>
      <c r="P40709">
        <v>0</v>
      </c>
      <c r="Q40709">
        <v>0</v>
      </c>
    </row>
    <row r="40710" spans="1:17" x14ac:dyDescent="0.3">
      <c r="A40710">
        <v>5</v>
      </c>
      <c r="B40710">
        <v>0</v>
      </c>
      <c r="C40710">
        <v>5000081682</v>
      </c>
      <c r="D40710">
        <v>5000081682</v>
      </c>
      <c r="E40710">
        <v>5</v>
      </c>
      <c r="F40710">
        <v>5</v>
      </c>
      <c r="G40710">
        <v>0</v>
      </c>
      <c r="H40710">
        <v>5</v>
      </c>
      <c r="I40710">
        <v>0</v>
      </c>
      <c r="J40710">
        <v>4</v>
      </c>
      <c r="K40710">
        <v>0.8</v>
      </c>
      <c r="L40710">
        <v>256.2</v>
      </c>
      <c r="M40710">
        <v>935500</v>
      </c>
      <c r="N40710">
        <v>187100</v>
      </c>
      <c r="O40710">
        <v>8.6977640557801123E-4</v>
      </c>
      <c r="P40710">
        <v>0</v>
      </c>
      <c r="Q40710">
        <v>0</v>
      </c>
    </row>
    <row r="40711" spans="1:17" x14ac:dyDescent="0.3">
      <c r="A40711">
        <v>5</v>
      </c>
      <c r="B40711">
        <v>9899215</v>
      </c>
      <c r="C40711">
        <v>9899215</v>
      </c>
      <c r="D40711">
        <v>0</v>
      </c>
      <c r="E40711">
        <v>0</v>
      </c>
      <c r="F40711">
        <v>5</v>
      </c>
      <c r="G40711">
        <v>2</v>
      </c>
      <c r="H40711">
        <v>3</v>
      </c>
      <c r="I40711">
        <v>2</v>
      </c>
      <c r="J40711">
        <v>2</v>
      </c>
      <c r="K40711">
        <v>2.4</v>
      </c>
      <c r="L40711">
        <v>11.2</v>
      </c>
      <c r="M40711">
        <v>44614</v>
      </c>
      <c r="N40711">
        <v>8922.7999999999993</v>
      </c>
      <c r="O40711">
        <v>2.7951441350668273E-2</v>
      </c>
      <c r="P40711">
        <v>0</v>
      </c>
      <c r="Q40711">
        <v>0</v>
      </c>
    </row>
    <row r="40712" spans="1:17" x14ac:dyDescent="0.3">
      <c r="A40712">
        <v>5</v>
      </c>
      <c r="B40712">
        <v>0</v>
      </c>
      <c r="C40712">
        <v>11239337</v>
      </c>
      <c r="D40712">
        <v>11239337</v>
      </c>
      <c r="E40712">
        <v>5</v>
      </c>
      <c r="F40712">
        <v>5</v>
      </c>
      <c r="G40712">
        <v>0</v>
      </c>
      <c r="H40712">
        <v>5</v>
      </c>
      <c r="I40712">
        <v>0</v>
      </c>
      <c r="J40712">
        <v>1</v>
      </c>
      <c r="K40712">
        <v>1</v>
      </c>
      <c r="L40712">
        <v>34.799999999999997</v>
      </c>
      <c r="M40712">
        <v>127225</v>
      </c>
      <c r="N40712">
        <v>25445</v>
      </c>
      <c r="O40712">
        <v>6.0606060606060762E-3</v>
      </c>
      <c r="P40712">
        <v>0</v>
      </c>
      <c r="Q40712">
        <v>0</v>
      </c>
    </row>
    <row r="40713" spans="1:17" x14ac:dyDescent="0.3">
      <c r="A40713">
        <v>5</v>
      </c>
      <c r="B40713">
        <v>0</v>
      </c>
      <c r="C40713">
        <v>72396737</v>
      </c>
      <c r="D40713">
        <v>72396737</v>
      </c>
      <c r="E40713">
        <v>5</v>
      </c>
      <c r="F40713">
        <v>5</v>
      </c>
      <c r="G40713">
        <v>0</v>
      </c>
      <c r="H40713">
        <v>5</v>
      </c>
      <c r="I40713">
        <v>0</v>
      </c>
      <c r="J40713">
        <v>1</v>
      </c>
      <c r="K40713">
        <v>1.2</v>
      </c>
      <c r="L40713">
        <v>36.799999999999997</v>
      </c>
      <c r="M40713">
        <v>157331</v>
      </c>
      <c r="N40713">
        <v>31466.2</v>
      </c>
      <c r="O40713">
        <v>5.6818181818182028E-3</v>
      </c>
      <c r="P40713">
        <v>0</v>
      </c>
      <c r="Q40713">
        <v>0</v>
      </c>
    </row>
    <row r="40714" spans="1:17" x14ac:dyDescent="0.3">
      <c r="A40714">
        <v>5</v>
      </c>
      <c r="B40714">
        <v>609183</v>
      </c>
      <c r="C40714">
        <v>609183</v>
      </c>
      <c r="D40714">
        <v>0</v>
      </c>
      <c r="E40714">
        <v>0</v>
      </c>
      <c r="F40714">
        <v>5</v>
      </c>
      <c r="G40714">
        <v>3</v>
      </c>
      <c r="H40714">
        <v>3</v>
      </c>
      <c r="I40714">
        <v>4</v>
      </c>
      <c r="J40714">
        <v>3</v>
      </c>
      <c r="K40714">
        <v>1</v>
      </c>
      <c r="L40714">
        <v>7.4</v>
      </c>
      <c r="M40714">
        <v>29320</v>
      </c>
      <c r="N40714">
        <v>5864</v>
      </c>
      <c r="O40714">
        <v>6.2121637009721627E-2</v>
      </c>
      <c r="P40714">
        <v>0</v>
      </c>
      <c r="Q40714">
        <v>0</v>
      </c>
    </row>
    <row r="40715" spans="1:17" x14ac:dyDescent="0.3">
      <c r="A40715">
        <v>5</v>
      </c>
      <c r="B40715">
        <v>32454535</v>
      </c>
      <c r="C40715">
        <v>32454535</v>
      </c>
      <c r="D40715">
        <v>0</v>
      </c>
      <c r="E40715">
        <v>0</v>
      </c>
      <c r="F40715">
        <v>5</v>
      </c>
      <c r="G40715">
        <v>2</v>
      </c>
      <c r="H40715">
        <v>3</v>
      </c>
      <c r="I40715">
        <v>4</v>
      </c>
      <c r="J40715">
        <v>2</v>
      </c>
      <c r="K40715">
        <v>4.2</v>
      </c>
      <c r="L40715">
        <v>29.6</v>
      </c>
      <c r="M40715">
        <v>135712</v>
      </c>
      <c r="N40715">
        <v>27142.400000000001</v>
      </c>
      <c r="O40715">
        <v>5.8123161293489982E-3</v>
      </c>
      <c r="P40715">
        <v>2.903225806451613E-2</v>
      </c>
      <c r="Q40715">
        <v>0</v>
      </c>
    </row>
    <row r="40716" spans="1:17" x14ac:dyDescent="0.3">
      <c r="A40716">
        <v>5</v>
      </c>
      <c r="B40716">
        <v>57540000</v>
      </c>
      <c r="C40716">
        <v>57540000</v>
      </c>
      <c r="D40716">
        <v>0</v>
      </c>
      <c r="E40716">
        <v>0</v>
      </c>
      <c r="F40716">
        <v>5</v>
      </c>
      <c r="G40716">
        <v>2</v>
      </c>
      <c r="H40716">
        <v>3</v>
      </c>
      <c r="I40716">
        <v>1</v>
      </c>
      <c r="J40716">
        <v>1</v>
      </c>
      <c r="K40716">
        <v>22.4</v>
      </c>
      <c r="L40716">
        <v>18.2</v>
      </c>
      <c r="M40716">
        <v>214873</v>
      </c>
      <c r="N40716">
        <v>42974.6</v>
      </c>
      <c r="O40716">
        <v>4.352438063668339E-3</v>
      </c>
      <c r="P40716">
        <v>0</v>
      </c>
      <c r="Q40716">
        <v>0</v>
      </c>
    </row>
    <row r="40717" spans="1:17" x14ac:dyDescent="0.3">
      <c r="A40717">
        <v>5</v>
      </c>
      <c r="B40717">
        <v>54286676</v>
      </c>
      <c r="C40717">
        <v>54286676</v>
      </c>
      <c r="D40717">
        <v>0</v>
      </c>
      <c r="E40717">
        <v>0</v>
      </c>
      <c r="F40717">
        <v>5</v>
      </c>
      <c r="G40717">
        <v>1</v>
      </c>
      <c r="H40717">
        <v>4</v>
      </c>
      <c r="I40717">
        <v>2</v>
      </c>
      <c r="J40717">
        <v>4</v>
      </c>
      <c r="K40717">
        <v>2.8</v>
      </c>
      <c r="L40717">
        <v>17</v>
      </c>
      <c r="M40717">
        <v>178675</v>
      </c>
      <c r="N40717">
        <v>35735</v>
      </c>
      <c r="O40717">
        <v>3.8073975454086556E-2</v>
      </c>
      <c r="P40717">
        <v>1.23015873015873E-2</v>
      </c>
      <c r="Q40717">
        <v>0</v>
      </c>
    </row>
    <row r="40718" spans="1:17" x14ac:dyDescent="0.3">
      <c r="A40718">
        <v>5</v>
      </c>
      <c r="B40718">
        <v>4971318</v>
      </c>
      <c r="C40718">
        <v>4971318</v>
      </c>
      <c r="D40718">
        <v>0</v>
      </c>
      <c r="E40718">
        <v>0</v>
      </c>
      <c r="F40718">
        <v>5</v>
      </c>
      <c r="G40718">
        <v>2</v>
      </c>
      <c r="H40718">
        <v>3</v>
      </c>
      <c r="I40718">
        <v>4</v>
      </c>
      <c r="J40718">
        <v>2</v>
      </c>
      <c r="K40718">
        <v>1.6</v>
      </c>
      <c r="L40718">
        <v>14.6</v>
      </c>
      <c r="M40718">
        <v>148983</v>
      </c>
      <c r="N40718">
        <v>29796.6</v>
      </c>
      <c r="O40718">
        <v>1.5576083972284938E-2</v>
      </c>
      <c r="P40718">
        <v>1.7370892018779345E-2</v>
      </c>
      <c r="Q40718">
        <v>0</v>
      </c>
    </row>
    <row r="40719" spans="1:17" x14ac:dyDescent="0.3">
      <c r="A40719">
        <v>5</v>
      </c>
      <c r="B40719">
        <v>3288653</v>
      </c>
      <c r="C40719">
        <v>3288653</v>
      </c>
      <c r="D40719">
        <v>0</v>
      </c>
      <c r="E40719">
        <v>0</v>
      </c>
      <c r="F40719">
        <v>5</v>
      </c>
      <c r="G40719">
        <v>1</v>
      </c>
      <c r="H40719">
        <v>4</v>
      </c>
      <c r="I40719">
        <v>1</v>
      </c>
      <c r="J40719">
        <v>1</v>
      </c>
      <c r="K40719">
        <v>150.80000000000001</v>
      </c>
      <c r="L40719">
        <v>33.6</v>
      </c>
      <c r="M40719">
        <v>1053382</v>
      </c>
      <c r="N40719">
        <v>210676.4</v>
      </c>
      <c r="O40719">
        <v>2.270022098362484E-3</v>
      </c>
      <c r="P40719">
        <v>0</v>
      </c>
      <c r="Q40719">
        <v>0</v>
      </c>
    </row>
    <row r="40720" spans="1:17" x14ac:dyDescent="0.3">
      <c r="A40720">
        <v>5</v>
      </c>
      <c r="B40720">
        <v>14000405</v>
      </c>
      <c r="C40720">
        <v>14000405</v>
      </c>
      <c r="D40720">
        <v>0</v>
      </c>
      <c r="E40720">
        <v>0</v>
      </c>
      <c r="F40720">
        <v>5</v>
      </c>
      <c r="G40720">
        <v>2</v>
      </c>
      <c r="H40720">
        <v>3</v>
      </c>
      <c r="I40720">
        <v>4</v>
      </c>
      <c r="J40720">
        <v>3</v>
      </c>
      <c r="K40720">
        <v>2.4</v>
      </c>
      <c r="L40720">
        <v>18.2</v>
      </c>
      <c r="M40720">
        <v>130945</v>
      </c>
      <c r="N40720">
        <v>26189</v>
      </c>
      <c r="O40720">
        <v>2.6836999605361501E-2</v>
      </c>
      <c r="P40720">
        <v>0</v>
      </c>
      <c r="Q40720">
        <v>0</v>
      </c>
    </row>
    <row r="40721" spans="1:17" x14ac:dyDescent="0.3">
      <c r="A40721">
        <v>5</v>
      </c>
      <c r="B40721">
        <v>41680423</v>
      </c>
      <c r="C40721">
        <v>41680423</v>
      </c>
      <c r="D40721">
        <v>0</v>
      </c>
      <c r="E40721">
        <v>0</v>
      </c>
      <c r="F40721">
        <v>5</v>
      </c>
      <c r="G40721">
        <v>2</v>
      </c>
      <c r="H40721">
        <v>3</v>
      </c>
      <c r="I40721">
        <v>1</v>
      </c>
      <c r="J40721">
        <v>1</v>
      </c>
      <c r="K40721">
        <v>40.6</v>
      </c>
      <c r="L40721">
        <v>22.8</v>
      </c>
      <c r="M40721">
        <v>799346</v>
      </c>
      <c r="N40721">
        <v>159869.20000000001</v>
      </c>
      <c r="O40721">
        <v>5.178253626463322E-4</v>
      </c>
      <c r="P40721">
        <v>0</v>
      </c>
      <c r="Q40721">
        <v>0</v>
      </c>
    </row>
    <row r="40722" spans="1:17" x14ac:dyDescent="0.3">
      <c r="A40722">
        <v>5</v>
      </c>
      <c r="B40722">
        <v>0</v>
      </c>
      <c r="C40722">
        <v>20704548</v>
      </c>
      <c r="D40722">
        <v>20704548</v>
      </c>
      <c r="E40722">
        <v>5</v>
      </c>
      <c r="F40722">
        <v>5</v>
      </c>
      <c r="G40722">
        <v>0</v>
      </c>
      <c r="H40722">
        <v>5</v>
      </c>
      <c r="I40722">
        <v>0</v>
      </c>
      <c r="J40722">
        <v>1</v>
      </c>
      <c r="K40722">
        <v>2</v>
      </c>
      <c r="L40722">
        <v>38.200000000000003</v>
      </c>
      <c r="M40722">
        <v>151168</v>
      </c>
      <c r="N40722">
        <v>30233.599999999999</v>
      </c>
      <c r="O40722">
        <v>5.4644808743169442E-3</v>
      </c>
      <c r="P40722">
        <v>0</v>
      </c>
      <c r="Q40722">
        <v>0</v>
      </c>
    </row>
    <row r="40723" spans="1:17" x14ac:dyDescent="0.3">
      <c r="A40723">
        <v>5</v>
      </c>
      <c r="B40723">
        <v>0</v>
      </c>
      <c r="C40723">
        <v>5105656</v>
      </c>
      <c r="D40723">
        <v>5105656</v>
      </c>
      <c r="E40723">
        <v>5</v>
      </c>
      <c r="F40723">
        <v>5</v>
      </c>
      <c r="G40723">
        <v>0</v>
      </c>
      <c r="H40723">
        <v>5</v>
      </c>
      <c r="I40723">
        <v>0</v>
      </c>
      <c r="J40723">
        <v>2</v>
      </c>
      <c r="K40723">
        <v>1</v>
      </c>
      <c r="L40723">
        <v>24</v>
      </c>
      <c r="M40723">
        <v>152292</v>
      </c>
      <c r="N40723">
        <v>30458.400000000001</v>
      </c>
      <c r="O40723">
        <v>1.6475921331821807E-2</v>
      </c>
      <c r="P40723">
        <v>0</v>
      </c>
      <c r="Q40723">
        <v>0</v>
      </c>
    </row>
    <row r="40724" spans="1:17" x14ac:dyDescent="0.3">
      <c r="A40724">
        <v>5</v>
      </c>
      <c r="B40724">
        <v>0</v>
      </c>
      <c r="C40724">
        <v>15266251</v>
      </c>
      <c r="D40724">
        <v>15266251</v>
      </c>
      <c r="E40724">
        <v>5</v>
      </c>
      <c r="F40724">
        <v>5</v>
      </c>
      <c r="G40724">
        <v>0</v>
      </c>
      <c r="H40724">
        <v>5</v>
      </c>
      <c r="I40724">
        <v>0</v>
      </c>
      <c r="J40724">
        <v>8</v>
      </c>
      <c r="K40724">
        <v>1.8</v>
      </c>
      <c r="L40724">
        <v>44.8</v>
      </c>
      <c r="M40724">
        <v>172758</v>
      </c>
      <c r="N40724">
        <v>34551.599999999999</v>
      </c>
      <c r="O40724">
        <v>6.0929951553557616E-3</v>
      </c>
      <c r="P40724">
        <v>1.2351648351648353E-2</v>
      </c>
      <c r="Q40724">
        <v>0</v>
      </c>
    </row>
    <row r="40725" spans="1:17" x14ac:dyDescent="0.3">
      <c r="A40725">
        <v>5</v>
      </c>
      <c r="B40725">
        <v>0</v>
      </c>
      <c r="C40725">
        <v>965480</v>
      </c>
      <c r="D40725">
        <v>965480</v>
      </c>
      <c r="E40725">
        <v>5</v>
      </c>
      <c r="F40725">
        <v>5</v>
      </c>
      <c r="G40725">
        <v>0</v>
      </c>
      <c r="H40725">
        <v>5</v>
      </c>
      <c r="I40725">
        <v>0</v>
      </c>
      <c r="J40725">
        <v>2</v>
      </c>
      <c r="K40725">
        <v>1.4</v>
      </c>
      <c r="L40725">
        <v>27</v>
      </c>
      <c r="M40725">
        <v>130159</v>
      </c>
      <c r="N40725">
        <v>26031.8</v>
      </c>
      <c r="O40725">
        <v>1.396203742215605E-2</v>
      </c>
      <c r="P40725">
        <v>0</v>
      </c>
      <c r="Q40725">
        <v>0</v>
      </c>
    </row>
    <row r="40726" spans="1:17" x14ac:dyDescent="0.3">
      <c r="A40726">
        <v>5</v>
      </c>
      <c r="B40726">
        <v>0</v>
      </c>
      <c r="C40726">
        <v>1656128</v>
      </c>
      <c r="D40726">
        <v>1656128</v>
      </c>
      <c r="E40726">
        <v>5</v>
      </c>
      <c r="F40726">
        <v>5</v>
      </c>
      <c r="G40726">
        <v>0</v>
      </c>
      <c r="H40726">
        <v>5</v>
      </c>
      <c r="I40726">
        <v>0</v>
      </c>
      <c r="J40726">
        <v>1</v>
      </c>
      <c r="K40726">
        <v>1</v>
      </c>
      <c r="L40726">
        <v>41</v>
      </c>
      <c r="M40726">
        <v>171126</v>
      </c>
      <c r="N40726">
        <v>34225.199999999997</v>
      </c>
      <c r="O40726">
        <v>5.1020408163265103E-3</v>
      </c>
      <c r="P40726">
        <v>0</v>
      </c>
      <c r="Q40726">
        <v>0</v>
      </c>
    </row>
    <row r="40727" spans="1:17" x14ac:dyDescent="0.3">
      <c r="A40727">
        <v>5</v>
      </c>
      <c r="B40727">
        <v>17220687</v>
      </c>
      <c r="C40727">
        <v>20770671</v>
      </c>
      <c r="D40727">
        <v>3549984</v>
      </c>
      <c r="E40727">
        <v>1</v>
      </c>
      <c r="F40727">
        <v>5</v>
      </c>
      <c r="G40727">
        <v>2</v>
      </c>
      <c r="H40727">
        <v>4</v>
      </c>
      <c r="I40727">
        <v>2</v>
      </c>
      <c r="J40727">
        <v>3</v>
      </c>
      <c r="K40727">
        <v>1.2</v>
      </c>
      <c r="L40727">
        <v>7.8</v>
      </c>
      <c r="M40727">
        <v>34737</v>
      </c>
      <c r="N40727">
        <v>6947.4</v>
      </c>
      <c r="O40727">
        <v>8.5505709895618912E-2</v>
      </c>
      <c r="P40727">
        <v>0</v>
      </c>
      <c r="Q40727">
        <v>0</v>
      </c>
    </row>
    <row r="40728" spans="1:17" x14ac:dyDescent="0.3">
      <c r="A40728">
        <v>5</v>
      </c>
      <c r="B40728">
        <v>808000</v>
      </c>
      <c r="C40728">
        <v>1508000</v>
      </c>
      <c r="D40728">
        <v>700000</v>
      </c>
      <c r="E40728">
        <v>1</v>
      </c>
      <c r="F40728">
        <v>5</v>
      </c>
      <c r="G40728">
        <v>2</v>
      </c>
      <c r="H40728">
        <v>3</v>
      </c>
      <c r="I40728">
        <v>2</v>
      </c>
      <c r="J40728">
        <v>1</v>
      </c>
      <c r="K40728">
        <v>77</v>
      </c>
      <c r="L40728">
        <v>27.6</v>
      </c>
      <c r="M40728">
        <v>282017</v>
      </c>
      <c r="N40728">
        <v>56403.4</v>
      </c>
      <c r="O40728">
        <v>2.0914107845350269E-3</v>
      </c>
      <c r="P40728">
        <v>0</v>
      </c>
      <c r="Q40728">
        <v>0</v>
      </c>
    </row>
    <row r="40729" spans="1:17" x14ac:dyDescent="0.3">
      <c r="A40729">
        <v>5</v>
      </c>
      <c r="B40729">
        <v>279739</v>
      </c>
      <c r="C40729">
        <v>294615</v>
      </c>
      <c r="D40729">
        <v>14876</v>
      </c>
      <c r="E40729">
        <v>1</v>
      </c>
      <c r="F40729">
        <v>5</v>
      </c>
      <c r="G40729">
        <v>4</v>
      </c>
      <c r="H40729">
        <v>5</v>
      </c>
      <c r="I40729">
        <v>4</v>
      </c>
      <c r="J40729">
        <v>2</v>
      </c>
      <c r="K40729">
        <v>1</v>
      </c>
      <c r="L40729">
        <v>8.1999999999999993</v>
      </c>
      <c r="M40729">
        <v>36371</v>
      </c>
      <c r="N40729">
        <v>7274.2</v>
      </c>
      <c r="O40729">
        <v>3.4798393442919157E-2</v>
      </c>
      <c r="P40729">
        <v>0</v>
      </c>
      <c r="Q40729">
        <v>0</v>
      </c>
    </row>
    <row r="40730" spans="1:17" x14ac:dyDescent="0.3">
      <c r="A40730">
        <v>5</v>
      </c>
      <c r="B40730">
        <v>21850715</v>
      </c>
      <c r="C40730">
        <v>21850715</v>
      </c>
      <c r="D40730">
        <v>0</v>
      </c>
      <c r="E40730">
        <v>0</v>
      </c>
      <c r="F40730">
        <v>5</v>
      </c>
      <c r="G40730">
        <v>2</v>
      </c>
      <c r="H40730">
        <v>3</v>
      </c>
      <c r="I40730">
        <v>4</v>
      </c>
      <c r="J40730">
        <v>1</v>
      </c>
      <c r="K40730">
        <v>7.8</v>
      </c>
      <c r="L40730">
        <v>24</v>
      </c>
      <c r="M40730">
        <v>234089</v>
      </c>
      <c r="N40730">
        <v>46817.8</v>
      </c>
      <c r="O40730">
        <v>6.7155147698605188E-3</v>
      </c>
      <c r="P40730">
        <v>0</v>
      </c>
      <c r="Q40730">
        <v>0</v>
      </c>
    </row>
    <row r="40731" spans="1:17" x14ac:dyDescent="0.3">
      <c r="A40731">
        <v>5</v>
      </c>
      <c r="B40731">
        <v>0</v>
      </c>
      <c r="C40731">
        <v>4214753</v>
      </c>
      <c r="D40731">
        <v>4214753</v>
      </c>
      <c r="E40731">
        <v>5</v>
      </c>
      <c r="F40731">
        <v>5</v>
      </c>
      <c r="G40731">
        <v>0</v>
      </c>
      <c r="H40731">
        <v>5</v>
      </c>
      <c r="I40731">
        <v>0</v>
      </c>
      <c r="J40731">
        <v>1</v>
      </c>
      <c r="K40731">
        <v>2</v>
      </c>
      <c r="L40731">
        <v>40.4</v>
      </c>
      <c r="M40731">
        <v>152169</v>
      </c>
      <c r="N40731">
        <v>30433.8</v>
      </c>
      <c r="O40731">
        <v>5.2356020942408172E-3</v>
      </c>
      <c r="P40731">
        <v>0</v>
      </c>
      <c r="Q40731">
        <v>0</v>
      </c>
    </row>
    <row r="40732" spans="1:17" x14ac:dyDescent="0.3">
      <c r="A40732">
        <v>5</v>
      </c>
      <c r="B40732">
        <v>294981</v>
      </c>
      <c r="C40732">
        <v>304981</v>
      </c>
      <c r="D40732">
        <v>10000</v>
      </c>
      <c r="E40732">
        <v>1</v>
      </c>
      <c r="F40732">
        <v>5</v>
      </c>
      <c r="G40732">
        <v>4</v>
      </c>
      <c r="H40732">
        <v>4</v>
      </c>
      <c r="I40732">
        <v>5</v>
      </c>
      <c r="J40732">
        <v>3</v>
      </c>
      <c r="K40732">
        <v>1.6</v>
      </c>
      <c r="L40732">
        <v>7.6</v>
      </c>
      <c r="M40732">
        <v>26902</v>
      </c>
      <c r="N40732">
        <v>5380.4</v>
      </c>
      <c r="O40732">
        <v>5.3995812639074672E-2</v>
      </c>
      <c r="P40732">
        <v>4.9107142857142856E-2</v>
      </c>
      <c r="Q40732">
        <v>0</v>
      </c>
    </row>
    <row r="40733" spans="1:17" x14ac:dyDescent="0.3">
      <c r="A40733">
        <v>5</v>
      </c>
      <c r="B40733">
        <v>12694998</v>
      </c>
      <c r="C40733">
        <v>12694998</v>
      </c>
      <c r="D40733">
        <v>0</v>
      </c>
      <c r="E40733">
        <v>0</v>
      </c>
      <c r="F40733">
        <v>5</v>
      </c>
      <c r="G40733">
        <v>2</v>
      </c>
      <c r="H40733">
        <v>3</v>
      </c>
      <c r="I40733">
        <v>2</v>
      </c>
      <c r="J40733">
        <v>1</v>
      </c>
      <c r="K40733">
        <v>1.2</v>
      </c>
      <c r="L40733">
        <v>21.2</v>
      </c>
      <c r="M40733">
        <v>91696</v>
      </c>
      <c r="N40733">
        <v>18339.2</v>
      </c>
      <c r="O40733">
        <v>9.9126071581085873E-3</v>
      </c>
      <c r="P40733">
        <v>0</v>
      </c>
      <c r="Q40733">
        <v>0</v>
      </c>
    </row>
    <row r="40734" spans="1:17" x14ac:dyDescent="0.3">
      <c r="A40734">
        <v>5</v>
      </c>
      <c r="B40734">
        <v>1119818</v>
      </c>
      <c r="C40734">
        <v>1119818</v>
      </c>
      <c r="D40734">
        <v>0</v>
      </c>
      <c r="E40734">
        <v>0</v>
      </c>
      <c r="F40734">
        <v>5</v>
      </c>
      <c r="G40734">
        <v>2</v>
      </c>
      <c r="H40734">
        <v>3</v>
      </c>
      <c r="I40734">
        <v>2</v>
      </c>
      <c r="J40734">
        <v>1</v>
      </c>
      <c r="K40734">
        <v>1.4</v>
      </c>
      <c r="L40734">
        <v>20.399999999999999</v>
      </c>
      <c r="M40734">
        <v>97796</v>
      </c>
      <c r="N40734">
        <v>19559.2</v>
      </c>
      <c r="O40734">
        <v>1.008293824358034E-2</v>
      </c>
      <c r="P40734">
        <v>1.2027491408934707E-2</v>
      </c>
      <c r="Q40734">
        <v>0</v>
      </c>
    </row>
    <row r="40735" spans="1:17" x14ac:dyDescent="0.3">
      <c r="A40735">
        <v>5</v>
      </c>
      <c r="B40735">
        <v>1471278</v>
      </c>
      <c r="C40735">
        <v>1471278</v>
      </c>
      <c r="D40735">
        <v>0</v>
      </c>
      <c r="E40735">
        <v>0</v>
      </c>
      <c r="F40735">
        <v>5</v>
      </c>
      <c r="G40735">
        <v>2</v>
      </c>
      <c r="H40735">
        <v>3</v>
      </c>
      <c r="I40735">
        <v>2</v>
      </c>
      <c r="J40735">
        <v>1</v>
      </c>
      <c r="K40735">
        <v>1.4</v>
      </c>
      <c r="L40735">
        <v>21</v>
      </c>
      <c r="M40735">
        <v>126961</v>
      </c>
      <c r="N40735">
        <v>25392.2</v>
      </c>
      <c r="O40735">
        <v>9.6372014728840858E-3</v>
      </c>
      <c r="P40735">
        <v>0</v>
      </c>
      <c r="Q40735">
        <v>0</v>
      </c>
    </row>
    <row r="40736" spans="1:17" x14ac:dyDescent="0.3">
      <c r="A40736">
        <v>5</v>
      </c>
      <c r="B40736">
        <v>97016467</v>
      </c>
      <c r="C40736">
        <v>97016467</v>
      </c>
      <c r="D40736">
        <v>0</v>
      </c>
      <c r="E40736">
        <v>0</v>
      </c>
      <c r="F40736">
        <v>5</v>
      </c>
      <c r="G40736">
        <v>2</v>
      </c>
      <c r="H40736">
        <v>3</v>
      </c>
      <c r="I40736">
        <v>4</v>
      </c>
      <c r="J40736">
        <v>2</v>
      </c>
      <c r="K40736">
        <v>1.4</v>
      </c>
      <c r="L40736">
        <v>16.399999999999999</v>
      </c>
      <c r="M40736">
        <v>75313</v>
      </c>
      <c r="N40736">
        <v>15062.6</v>
      </c>
      <c r="O40736">
        <v>1.3964026981897523E-2</v>
      </c>
      <c r="P40736">
        <v>1.7721518987341769E-2</v>
      </c>
      <c r="Q40736">
        <v>0</v>
      </c>
    </row>
    <row r="40737" spans="1:17" x14ac:dyDescent="0.3">
      <c r="A40737">
        <v>5</v>
      </c>
      <c r="B40737">
        <v>25685764</v>
      </c>
      <c r="C40737">
        <v>25685764</v>
      </c>
      <c r="D40737">
        <v>0</v>
      </c>
      <c r="E40737">
        <v>0</v>
      </c>
      <c r="F40737">
        <v>5</v>
      </c>
      <c r="G40737">
        <v>2</v>
      </c>
      <c r="H40737">
        <v>3</v>
      </c>
      <c r="I40737">
        <v>4</v>
      </c>
      <c r="J40737">
        <v>1</v>
      </c>
      <c r="K40737">
        <v>5.8</v>
      </c>
      <c r="L40737">
        <v>21.4</v>
      </c>
      <c r="M40737">
        <v>103905</v>
      </c>
      <c r="N40737">
        <v>20781</v>
      </c>
      <c r="O40737">
        <v>7.8201245077630221E-3</v>
      </c>
      <c r="P40737">
        <v>7.0175438596491221E-3</v>
      </c>
      <c r="Q40737">
        <v>0</v>
      </c>
    </row>
    <row r="40738" spans="1:17" x14ac:dyDescent="0.3">
      <c r="A40738">
        <v>5</v>
      </c>
      <c r="B40738">
        <v>190575</v>
      </c>
      <c r="C40738">
        <v>252114</v>
      </c>
      <c r="D40738">
        <v>61539</v>
      </c>
      <c r="E40738">
        <v>2</v>
      </c>
      <c r="F40738">
        <v>5</v>
      </c>
      <c r="G40738">
        <v>2</v>
      </c>
      <c r="H40738">
        <v>5</v>
      </c>
      <c r="I40738">
        <v>3</v>
      </c>
      <c r="J40738">
        <v>3</v>
      </c>
      <c r="K40738">
        <v>1.2</v>
      </c>
      <c r="L40738">
        <v>10.199999999999999</v>
      </c>
      <c r="M40738">
        <v>76647</v>
      </c>
      <c r="N40738">
        <v>15329.4</v>
      </c>
      <c r="O40738">
        <v>5.3502817435252897E-2</v>
      </c>
      <c r="P40738">
        <v>0</v>
      </c>
      <c r="Q40738">
        <v>0</v>
      </c>
    </row>
    <row r="40739" spans="1:17" x14ac:dyDescent="0.3">
      <c r="A40739">
        <v>5</v>
      </c>
      <c r="B40739">
        <v>4257969</v>
      </c>
      <c r="C40739">
        <v>9254369</v>
      </c>
      <c r="D40739">
        <v>4996400</v>
      </c>
      <c r="E40739">
        <v>4</v>
      </c>
      <c r="F40739">
        <v>5</v>
      </c>
      <c r="G40739">
        <v>1</v>
      </c>
      <c r="H40739">
        <v>5</v>
      </c>
      <c r="I40739">
        <v>2</v>
      </c>
      <c r="J40739">
        <v>2</v>
      </c>
      <c r="K40739">
        <v>1</v>
      </c>
      <c r="L40739">
        <v>27.4</v>
      </c>
      <c r="M40739">
        <v>104891</v>
      </c>
      <c r="N40739">
        <v>20978.2</v>
      </c>
      <c r="O40739">
        <v>1.3897978287513388E-2</v>
      </c>
      <c r="P40739">
        <v>0</v>
      </c>
      <c r="Q40739">
        <v>0</v>
      </c>
    </row>
    <row r="40740" spans="1:17" x14ac:dyDescent="0.3">
      <c r="A40740">
        <v>5</v>
      </c>
      <c r="B40740">
        <v>855000</v>
      </c>
      <c r="C40740">
        <v>855000</v>
      </c>
      <c r="D40740">
        <v>0</v>
      </c>
      <c r="E40740">
        <v>0</v>
      </c>
      <c r="F40740">
        <v>5</v>
      </c>
      <c r="G40740">
        <v>2</v>
      </c>
      <c r="H40740">
        <v>3</v>
      </c>
      <c r="I40740">
        <v>1</v>
      </c>
      <c r="J40740">
        <v>1</v>
      </c>
      <c r="K40740">
        <v>40.6</v>
      </c>
      <c r="L40740">
        <v>12.8</v>
      </c>
      <c r="M40740">
        <v>761832</v>
      </c>
      <c r="N40740">
        <v>152366.39999999999</v>
      </c>
      <c r="O40740">
        <v>5.4679813157137449E-4</v>
      </c>
      <c r="P40740">
        <v>0</v>
      </c>
      <c r="Q40740">
        <v>0</v>
      </c>
    </row>
    <row r="40741" spans="1:17" x14ac:dyDescent="0.3">
      <c r="A40741">
        <v>5</v>
      </c>
      <c r="B40741">
        <v>1713644</v>
      </c>
      <c r="C40741">
        <v>1736705</v>
      </c>
      <c r="D40741">
        <v>23061</v>
      </c>
      <c r="E40741">
        <v>1</v>
      </c>
      <c r="F40741">
        <v>5</v>
      </c>
      <c r="G40741">
        <v>4</v>
      </c>
      <c r="H40741">
        <v>5</v>
      </c>
      <c r="I40741">
        <v>5</v>
      </c>
      <c r="J40741">
        <v>2</v>
      </c>
      <c r="K40741">
        <v>1</v>
      </c>
      <c r="L40741">
        <v>7.8</v>
      </c>
      <c r="M40741">
        <v>41747</v>
      </c>
      <c r="N40741">
        <v>8349.4</v>
      </c>
      <c r="O40741">
        <v>3.3892362996890926E-2</v>
      </c>
      <c r="P40741">
        <v>0</v>
      </c>
      <c r="Q40741">
        <v>0</v>
      </c>
    </row>
    <row r="40742" spans="1:17" x14ac:dyDescent="0.3">
      <c r="A40742">
        <v>5</v>
      </c>
      <c r="B40742">
        <v>13320134</v>
      </c>
      <c r="C40742">
        <v>13320134</v>
      </c>
      <c r="D40742">
        <v>0</v>
      </c>
      <c r="E40742">
        <v>0</v>
      </c>
      <c r="F40742">
        <v>5</v>
      </c>
      <c r="G40742">
        <v>2</v>
      </c>
      <c r="H40742">
        <v>3</v>
      </c>
      <c r="I40742">
        <v>1</v>
      </c>
      <c r="J40742">
        <v>1</v>
      </c>
      <c r="K40742">
        <v>2.4</v>
      </c>
      <c r="L40742">
        <v>18.600000000000001</v>
      </c>
      <c r="M40742">
        <v>72828</v>
      </c>
      <c r="N40742">
        <v>14565.6</v>
      </c>
      <c r="O40742">
        <v>1.0793253362854813E-2</v>
      </c>
      <c r="P40742">
        <v>0</v>
      </c>
      <c r="Q40742">
        <v>0</v>
      </c>
    </row>
    <row r="40743" spans="1:17" x14ac:dyDescent="0.3">
      <c r="A40743">
        <v>5</v>
      </c>
      <c r="B40743">
        <v>1641294</v>
      </c>
      <c r="C40743">
        <v>3976214</v>
      </c>
      <c r="D40743">
        <v>2334920</v>
      </c>
      <c r="E40743">
        <v>1</v>
      </c>
      <c r="F40743">
        <v>5</v>
      </c>
      <c r="G40743">
        <v>2</v>
      </c>
      <c r="H40743">
        <v>3</v>
      </c>
      <c r="I40743">
        <v>4</v>
      </c>
      <c r="J40743">
        <v>1</v>
      </c>
      <c r="K40743">
        <v>2.4</v>
      </c>
      <c r="L40743">
        <v>24.6</v>
      </c>
      <c r="M40743">
        <v>118994</v>
      </c>
      <c r="N40743">
        <v>23798.799999999999</v>
      </c>
      <c r="O40743">
        <v>8.0880623500311187E-3</v>
      </c>
      <c r="P40743">
        <v>0</v>
      </c>
      <c r="Q40743">
        <v>0</v>
      </c>
    </row>
    <row r="40744" spans="1:17" x14ac:dyDescent="0.3">
      <c r="A40744">
        <v>5</v>
      </c>
      <c r="B40744">
        <v>2377768</v>
      </c>
      <c r="C40744">
        <v>3414928</v>
      </c>
      <c r="D40744">
        <v>1037160</v>
      </c>
      <c r="E40744">
        <v>2</v>
      </c>
      <c r="F40744">
        <v>5</v>
      </c>
      <c r="G40744">
        <v>3</v>
      </c>
      <c r="H40744">
        <v>5</v>
      </c>
      <c r="I40744">
        <v>4</v>
      </c>
      <c r="J40744">
        <v>2</v>
      </c>
      <c r="K40744">
        <v>1</v>
      </c>
      <c r="L40744">
        <v>14.6</v>
      </c>
      <c r="M40744">
        <v>66759</v>
      </c>
      <c r="N40744">
        <v>13351.8</v>
      </c>
      <c r="O40744">
        <v>1.8666242658764598E-2</v>
      </c>
      <c r="P40744">
        <v>0</v>
      </c>
      <c r="Q40744">
        <v>0</v>
      </c>
    </row>
    <row r="40745" spans="1:17" x14ac:dyDescent="0.3">
      <c r="A40745">
        <v>5</v>
      </c>
      <c r="B40745">
        <v>965109</v>
      </c>
      <c r="C40745">
        <v>965109</v>
      </c>
      <c r="D40745">
        <v>0</v>
      </c>
      <c r="E40745">
        <v>0</v>
      </c>
      <c r="F40745">
        <v>5</v>
      </c>
      <c r="G40745">
        <v>2</v>
      </c>
      <c r="H40745">
        <v>3</v>
      </c>
      <c r="I40745">
        <v>3</v>
      </c>
      <c r="J40745">
        <v>1</v>
      </c>
      <c r="K40745">
        <v>2.6</v>
      </c>
      <c r="L40745">
        <v>23.4</v>
      </c>
      <c r="M40745">
        <v>92028</v>
      </c>
      <c r="N40745">
        <v>18405.599999999999</v>
      </c>
      <c r="O40745">
        <v>8.5967173641302852E-3</v>
      </c>
      <c r="P40745">
        <v>1.5486725663716814E-2</v>
      </c>
      <c r="Q40745">
        <v>0</v>
      </c>
    </row>
    <row r="40746" spans="1:17" x14ac:dyDescent="0.3">
      <c r="A40746">
        <v>5</v>
      </c>
      <c r="B40746">
        <v>2766907916</v>
      </c>
      <c r="C40746">
        <v>2766913539</v>
      </c>
      <c r="D40746">
        <v>5623</v>
      </c>
      <c r="E40746">
        <v>1</v>
      </c>
      <c r="F40746">
        <v>5</v>
      </c>
      <c r="G40746">
        <v>3</v>
      </c>
      <c r="H40746">
        <v>5</v>
      </c>
      <c r="I40746">
        <v>2</v>
      </c>
      <c r="J40746">
        <v>2</v>
      </c>
      <c r="K40746">
        <v>1.2</v>
      </c>
      <c r="L40746">
        <v>13.4</v>
      </c>
      <c r="M40746">
        <v>54427</v>
      </c>
      <c r="N40746">
        <v>10885.4</v>
      </c>
      <c r="O40746">
        <v>2.9498668254958258E-2</v>
      </c>
      <c r="P40746">
        <v>0</v>
      </c>
      <c r="Q40746">
        <v>0</v>
      </c>
    </row>
    <row r="40747" spans="1:17" x14ac:dyDescent="0.3">
      <c r="A40747">
        <v>5</v>
      </c>
      <c r="B40747">
        <v>254131031</v>
      </c>
      <c r="C40747">
        <v>281383831</v>
      </c>
      <c r="D40747">
        <v>27252800</v>
      </c>
      <c r="E40747">
        <v>1</v>
      </c>
      <c r="F40747">
        <v>5</v>
      </c>
      <c r="G40747">
        <v>2</v>
      </c>
      <c r="H40747">
        <v>3</v>
      </c>
      <c r="I40747">
        <v>7</v>
      </c>
      <c r="J40747">
        <v>1</v>
      </c>
      <c r="K40747">
        <v>6.8</v>
      </c>
      <c r="L40747">
        <v>23.8</v>
      </c>
      <c r="M40747">
        <v>163126</v>
      </c>
      <c r="N40747">
        <v>32625.200000000001</v>
      </c>
      <c r="O40747">
        <v>8.0963412747196099E-3</v>
      </c>
      <c r="P40747">
        <v>1.6533251231527095E-2</v>
      </c>
      <c r="Q40747">
        <v>0</v>
      </c>
    </row>
    <row r="40748" spans="1:17" x14ac:dyDescent="0.3">
      <c r="A40748">
        <v>5</v>
      </c>
      <c r="B40748">
        <v>0</v>
      </c>
      <c r="C40748">
        <v>200642601</v>
      </c>
      <c r="D40748">
        <v>200642601</v>
      </c>
      <c r="E40748">
        <v>5</v>
      </c>
      <c r="F40748">
        <v>5</v>
      </c>
      <c r="G40748">
        <v>0</v>
      </c>
      <c r="H40748">
        <v>5</v>
      </c>
      <c r="I40748">
        <v>0</v>
      </c>
      <c r="J40748">
        <v>1</v>
      </c>
      <c r="K40748">
        <v>1</v>
      </c>
      <c r="L40748">
        <v>38.4</v>
      </c>
      <c r="M40748">
        <v>240810</v>
      </c>
      <c r="N40748">
        <v>48162</v>
      </c>
      <c r="O40748">
        <v>5.4347826086956676E-3</v>
      </c>
      <c r="P40748">
        <v>0</v>
      </c>
      <c r="Q40748">
        <v>0</v>
      </c>
    </row>
    <row r="40749" spans="1:17" x14ac:dyDescent="0.3">
      <c r="A40749">
        <v>5</v>
      </c>
      <c r="B40749">
        <v>792194</v>
      </c>
      <c r="C40749">
        <v>792194</v>
      </c>
      <c r="D40749">
        <v>0</v>
      </c>
      <c r="E40749">
        <v>0</v>
      </c>
      <c r="F40749">
        <v>5</v>
      </c>
      <c r="G40749">
        <v>2</v>
      </c>
      <c r="H40749">
        <v>3</v>
      </c>
      <c r="I40749">
        <v>2</v>
      </c>
      <c r="J40749">
        <v>2</v>
      </c>
      <c r="K40749">
        <v>1.4</v>
      </c>
      <c r="L40749">
        <v>9</v>
      </c>
      <c r="M40749">
        <v>65297</v>
      </c>
      <c r="N40749">
        <v>13059.4</v>
      </c>
      <c r="O40749">
        <v>3.1932949442229824E-2</v>
      </c>
      <c r="P40749">
        <v>0</v>
      </c>
      <c r="Q40749">
        <v>0</v>
      </c>
    </row>
    <row r="40750" spans="1:17" x14ac:dyDescent="0.3">
      <c r="A40750">
        <v>5</v>
      </c>
      <c r="B40750">
        <v>421734177</v>
      </c>
      <c r="C40750">
        <v>421734177</v>
      </c>
      <c r="D40750">
        <v>0</v>
      </c>
      <c r="E40750">
        <v>0</v>
      </c>
      <c r="F40750">
        <v>5</v>
      </c>
      <c r="G40750">
        <v>2</v>
      </c>
      <c r="H40750">
        <v>3</v>
      </c>
      <c r="I40750">
        <v>2</v>
      </c>
      <c r="J40750">
        <v>1</v>
      </c>
      <c r="K40750">
        <v>1.2</v>
      </c>
      <c r="L40750">
        <v>14.8</v>
      </c>
      <c r="M40750">
        <v>74797</v>
      </c>
      <c r="N40750">
        <v>14959.4</v>
      </c>
      <c r="O40750">
        <v>1.4109639862011115E-2</v>
      </c>
      <c r="P40750">
        <v>0</v>
      </c>
      <c r="Q40750">
        <v>0</v>
      </c>
    </row>
    <row r="40751" spans="1:17" x14ac:dyDescent="0.3">
      <c r="A40751">
        <v>5</v>
      </c>
      <c r="B40751">
        <v>4429079</v>
      </c>
      <c r="C40751">
        <v>4429079</v>
      </c>
      <c r="D40751">
        <v>0</v>
      </c>
      <c r="E40751">
        <v>0</v>
      </c>
      <c r="F40751">
        <v>5</v>
      </c>
      <c r="G40751">
        <v>4</v>
      </c>
      <c r="H40751">
        <v>4</v>
      </c>
      <c r="I40751">
        <v>5</v>
      </c>
      <c r="J40751">
        <v>2</v>
      </c>
      <c r="K40751">
        <v>1</v>
      </c>
      <c r="L40751">
        <v>7.2</v>
      </c>
      <c r="M40751">
        <v>32733</v>
      </c>
      <c r="N40751">
        <v>6546.6</v>
      </c>
      <c r="O40751">
        <v>3.5895610139763223E-2</v>
      </c>
      <c r="P40751">
        <v>0</v>
      </c>
      <c r="Q40751">
        <v>0</v>
      </c>
    </row>
    <row r="40752" spans="1:17" x14ac:dyDescent="0.3">
      <c r="A40752">
        <v>5</v>
      </c>
      <c r="B40752">
        <v>0</v>
      </c>
      <c r="C40752">
        <v>1493000</v>
      </c>
      <c r="D40752">
        <v>1493000</v>
      </c>
      <c r="E40752">
        <v>5</v>
      </c>
      <c r="F40752">
        <v>5</v>
      </c>
      <c r="G40752">
        <v>0</v>
      </c>
      <c r="H40752">
        <v>5</v>
      </c>
      <c r="I40752">
        <v>0</v>
      </c>
      <c r="J40752">
        <v>1</v>
      </c>
      <c r="K40752">
        <v>1</v>
      </c>
      <c r="L40752">
        <v>38.200000000000003</v>
      </c>
      <c r="M40752">
        <v>162206</v>
      </c>
      <c r="N40752">
        <v>32441.200000000001</v>
      </c>
      <c r="O40752">
        <v>5.4644808743169442E-3</v>
      </c>
      <c r="P40752">
        <v>0</v>
      </c>
      <c r="Q40752">
        <v>0</v>
      </c>
    </row>
    <row r="40753" spans="1:17" x14ac:dyDescent="0.3">
      <c r="A40753">
        <v>5</v>
      </c>
      <c r="B40753">
        <v>0</v>
      </c>
      <c r="C40753">
        <v>1000781856</v>
      </c>
      <c r="D40753">
        <v>1000781856</v>
      </c>
      <c r="E40753">
        <v>5</v>
      </c>
      <c r="F40753">
        <v>5</v>
      </c>
      <c r="G40753">
        <v>0</v>
      </c>
      <c r="H40753">
        <v>5</v>
      </c>
      <c r="I40753">
        <v>0</v>
      </c>
      <c r="J40753">
        <v>1</v>
      </c>
      <c r="K40753">
        <v>1.8</v>
      </c>
      <c r="L40753">
        <v>21</v>
      </c>
      <c r="M40753">
        <v>81363</v>
      </c>
      <c r="N40753">
        <v>16272.6</v>
      </c>
      <c r="O40753">
        <v>1.0416666666666652E-2</v>
      </c>
      <c r="P40753">
        <v>0</v>
      </c>
      <c r="Q40753">
        <v>0</v>
      </c>
    </row>
    <row r="40754" spans="1:17" x14ac:dyDescent="0.3">
      <c r="A40754">
        <v>5</v>
      </c>
      <c r="B40754">
        <v>2940000</v>
      </c>
      <c r="C40754">
        <v>3920000</v>
      </c>
      <c r="D40754">
        <v>980000</v>
      </c>
      <c r="E40754">
        <v>1</v>
      </c>
      <c r="F40754">
        <v>5</v>
      </c>
      <c r="G40754">
        <v>1</v>
      </c>
      <c r="H40754">
        <v>4</v>
      </c>
      <c r="I40754">
        <v>1</v>
      </c>
      <c r="J40754">
        <v>1</v>
      </c>
      <c r="K40754">
        <v>1.4</v>
      </c>
      <c r="L40754">
        <v>38</v>
      </c>
      <c r="M40754">
        <v>152005</v>
      </c>
      <c r="N40754">
        <v>30401</v>
      </c>
      <c r="O40754">
        <v>5.408473305380487E-3</v>
      </c>
      <c r="P40754">
        <v>0</v>
      </c>
      <c r="Q40754">
        <v>0</v>
      </c>
    </row>
    <row r="40755" spans="1:17" x14ac:dyDescent="0.3">
      <c r="A40755">
        <v>5</v>
      </c>
      <c r="B40755">
        <v>1165161</v>
      </c>
      <c r="C40755">
        <v>2496598</v>
      </c>
      <c r="D40755">
        <v>1331437</v>
      </c>
      <c r="E40755">
        <v>2</v>
      </c>
      <c r="F40755">
        <v>5</v>
      </c>
      <c r="G40755">
        <v>2</v>
      </c>
      <c r="H40755">
        <v>5</v>
      </c>
      <c r="I40755">
        <v>2</v>
      </c>
      <c r="J40755">
        <v>2</v>
      </c>
      <c r="K40755">
        <v>2</v>
      </c>
      <c r="L40755">
        <v>12.2</v>
      </c>
      <c r="M40755">
        <v>65894</v>
      </c>
      <c r="N40755">
        <v>13178.8</v>
      </c>
      <c r="O40755">
        <v>3.2682082980570425E-2</v>
      </c>
      <c r="P40755">
        <v>0</v>
      </c>
      <c r="Q40755">
        <v>0</v>
      </c>
    </row>
    <row r="40756" spans="1:17" x14ac:dyDescent="0.3">
      <c r="A40756">
        <v>5</v>
      </c>
      <c r="B40756">
        <v>0</v>
      </c>
      <c r="C40756">
        <v>2656490</v>
      </c>
      <c r="D40756">
        <v>2656490</v>
      </c>
      <c r="E40756">
        <v>5</v>
      </c>
      <c r="F40756">
        <v>5</v>
      </c>
      <c r="G40756">
        <v>0</v>
      </c>
      <c r="H40756">
        <v>5</v>
      </c>
      <c r="I40756">
        <v>0</v>
      </c>
      <c r="J40756">
        <v>3</v>
      </c>
      <c r="K40756">
        <v>1</v>
      </c>
      <c r="L40756">
        <v>23.8</v>
      </c>
      <c r="M40756">
        <v>86770</v>
      </c>
      <c r="N40756">
        <v>17354</v>
      </c>
      <c r="O40756">
        <v>1.2067365857623932E-2</v>
      </c>
      <c r="P40756">
        <v>0</v>
      </c>
      <c r="Q40756">
        <v>0</v>
      </c>
    </row>
    <row r="40757" spans="1:17" x14ac:dyDescent="0.3">
      <c r="A40757">
        <v>5</v>
      </c>
      <c r="B40757">
        <v>267476</v>
      </c>
      <c r="C40757">
        <v>267476</v>
      </c>
      <c r="D40757">
        <v>0</v>
      </c>
      <c r="E40757">
        <v>0</v>
      </c>
      <c r="F40757">
        <v>5</v>
      </c>
      <c r="G40757">
        <v>4</v>
      </c>
      <c r="H40757">
        <v>4</v>
      </c>
      <c r="I40757">
        <v>5</v>
      </c>
      <c r="J40757">
        <v>2</v>
      </c>
      <c r="K40757">
        <v>1</v>
      </c>
      <c r="L40757">
        <v>5</v>
      </c>
      <c r="M40757">
        <v>23320</v>
      </c>
      <c r="N40757">
        <v>4664</v>
      </c>
      <c r="O40757">
        <v>5.3259430101543534E-2</v>
      </c>
      <c r="P40757">
        <v>0</v>
      </c>
      <c r="Q40757">
        <v>0</v>
      </c>
    </row>
    <row r="40758" spans="1:17" x14ac:dyDescent="0.3">
      <c r="A40758">
        <v>5</v>
      </c>
      <c r="B40758">
        <v>499602</v>
      </c>
      <c r="C40758">
        <v>563311</v>
      </c>
      <c r="D40758">
        <v>63709</v>
      </c>
      <c r="E40758">
        <v>1</v>
      </c>
      <c r="F40758">
        <v>5</v>
      </c>
      <c r="G40758">
        <v>4</v>
      </c>
      <c r="H40758">
        <v>5</v>
      </c>
      <c r="I40758">
        <v>5</v>
      </c>
      <c r="J40758">
        <v>2</v>
      </c>
      <c r="K40758">
        <v>1</v>
      </c>
      <c r="L40758">
        <v>5.2</v>
      </c>
      <c r="M40758">
        <v>24796</v>
      </c>
      <c r="N40758">
        <v>4959.2</v>
      </c>
      <c r="O40758">
        <v>5.3259430101543534E-2</v>
      </c>
      <c r="P40758">
        <v>0</v>
      </c>
      <c r="Q40758">
        <v>0</v>
      </c>
    </row>
    <row r="40759" spans="1:17" x14ac:dyDescent="0.3">
      <c r="A40759">
        <v>5</v>
      </c>
      <c r="B40759">
        <v>4351485</v>
      </c>
      <c r="C40759">
        <v>4351485</v>
      </c>
      <c r="D40759">
        <v>0</v>
      </c>
      <c r="E40759">
        <v>0</v>
      </c>
      <c r="F40759">
        <v>5</v>
      </c>
      <c r="G40759">
        <v>1</v>
      </c>
      <c r="H40759">
        <v>4</v>
      </c>
      <c r="I40759">
        <v>2</v>
      </c>
      <c r="J40759">
        <v>5</v>
      </c>
      <c r="K40759">
        <v>13.8</v>
      </c>
      <c r="L40759">
        <v>12</v>
      </c>
      <c r="M40759">
        <v>133077</v>
      </c>
      <c r="N40759">
        <v>26615.4</v>
      </c>
      <c r="O40759">
        <v>1.9971491536385663E-2</v>
      </c>
      <c r="P40759">
        <v>0</v>
      </c>
      <c r="Q40759">
        <v>0</v>
      </c>
    </row>
    <row r="40760" spans="1:17" x14ac:dyDescent="0.3">
      <c r="A40760">
        <v>5</v>
      </c>
      <c r="B40760">
        <v>176915</v>
      </c>
      <c r="C40760">
        <v>178377</v>
      </c>
      <c r="D40760">
        <v>1462</v>
      </c>
      <c r="E40760">
        <v>1</v>
      </c>
      <c r="F40760">
        <v>5</v>
      </c>
      <c r="G40760">
        <v>2</v>
      </c>
      <c r="H40760">
        <v>4</v>
      </c>
      <c r="I40760">
        <v>3</v>
      </c>
      <c r="J40760">
        <v>4</v>
      </c>
      <c r="K40760">
        <v>1.2</v>
      </c>
      <c r="L40760">
        <v>5</v>
      </c>
      <c r="M40760">
        <v>19502</v>
      </c>
      <c r="N40760">
        <v>3900.4</v>
      </c>
      <c r="O40760">
        <v>9.0766350876773705E-2</v>
      </c>
      <c r="P40760">
        <v>0</v>
      </c>
      <c r="Q40760">
        <v>0</v>
      </c>
    </row>
    <row r="40761" spans="1:17" x14ac:dyDescent="0.3">
      <c r="A40761">
        <v>5</v>
      </c>
      <c r="B40761">
        <v>0</v>
      </c>
      <c r="C40761">
        <v>39630332</v>
      </c>
      <c r="D40761">
        <v>39630332</v>
      </c>
      <c r="E40761">
        <v>5</v>
      </c>
      <c r="F40761">
        <v>5</v>
      </c>
      <c r="G40761">
        <v>0</v>
      </c>
      <c r="H40761">
        <v>5</v>
      </c>
      <c r="I40761">
        <v>0</v>
      </c>
      <c r="J40761">
        <v>1</v>
      </c>
      <c r="K40761">
        <v>1</v>
      </c>
      <c r="L40761">
        <v>34</v>
      </c>
      <c r="M40761">
        <v>117840</v>
      </c>
      <c r="N40761">
        <v>23568</v>
      </c>
      <c r="O40761">
        <v>6.1728395061728565E-3</v>
      </c>
      <c r="P40761">
        <v>0</v>
      </c>
      <c r="Q40761">
        <v>0</v>
      </c>
    </row>
    <row r="40762" spans="1:17" x14ac:dyDescent="0.3">
      <c r="A40762">
        <v>5</v>
      </c>
      <c r="B40762">
        <v>11130794</v>
      </c>
      <c r="C40762">
        <v>22124991</v>
      </c>
      <c r="D40762">
        <v>10994197</v>
      </c>
      <c r="E40762">
        <v>2</v>
      </c>
      <c r="F40762">
        <v>5</v>
      </c>
      <c r="G40762">
        <v>1</v>
      </c>
      <c r="H40762">
        <v>5</v>
      </c>
      <c r="I40762">
        <v>2</v>
      </c>
      <c r="J40762">
        <v>7</v>
      </c>
      <c r="K40762">
        <v>2.2000000000000002</v>
      </c>
      <c r="L40762">
        <v>12</v>
      </c>
      <c r="M40762">
        <v>72190</v>
      </c>
      <c r="N40762">
        <v>14438</v>
      </c>
      <c r="O40762">
        <v>6.0378423591868305E-2</v>
      </c>
      <c r="P40762">
        <v>0</v>
      </c>
      <c r="Q40762">
        <v>0</v>
      </c>
    </row>
    <row r="40763" spans="1:17" x14ac:dyDescent="0.3">
      <c r="A40763">
        <v>5</v>
      </c>
      <c r="B40763">
        <v>1068482</v>
      </c>
      <c r="C40763">
        <v>1068482</v>
      </c>
      <c r="D40763">
        <v>0</v>
      </c>
      <c r="E40763">
        <v>0</v>
      </c>
      <c r="F40763">
        <v>5</v>
      </c>
      <c r="G40763">
        <v>2</v>
      </c>
      <c r="H40763">
        <v>3</v>
      </c>
      <c r="I40763">
        <v>1</v>
      </c>
      <c r="J40763">
        <v>1</v>
      </c>
      <c r="K40763">
        <v>2.8</v>
      </c>
      <c r="L40763">
        <v>19.8</v>
      </c>
      <c r="M40763">
        <v>97055</v>
      </c>
      <c r="N40763">
        <v>19411</v>
      </c>
      <c r="O40763">
        <v>9.5878832598247209E-3</v>
      </c>
      <c r="P40763">
        <v>0</v>
      </c>
      <c r="Q40763">
        <v>0</v>
      </c>
    </row>
    <row r="40764" spans="1:17" x14ac:dyDescent="0.3">
      <c r="A40764">
        <v>5</v>
      </c>
      <c r="B40764">
        <v>10148392</v>
      </c>
      <c r="C40764">
        <v>16770877</v>
      </c>
      <c r="D40764">
        <v>6622485</v>
      </c>
      <c r="E40764">
        <v>2</v>
      </c>
      <c r="F40764">
        <v>5</v>
      </c>
      <c r="G40764">
        <v>1</v>
      </c>
      <c r="H40764">
        <v>5</v>
      </c>
      <c r="I40764">
        <v>2</v>
      </c>
      <c r="J40764">
        <v>2</v>
      </c>
      <c r="K40764">
        <v>1.6</v>
      </c>
      <c r="L40764">
        <v>21.2</v>
      </c>
      <c r="M40764">
        <v>60127</v>
      </c>
      <c r="N40764">
        <v>12025.4</v>
      </c>
      <c r="O40764">
        <v>1.8238403295569749E-2</v>
      </c>
      <c r="P40764">
        <v>0</v>
      </c>
      <c r="Q40764">
        <v>0</v>
      </c>
    </row>
    <row r="40765" spans="1:17" x14ac:dyDescent="0.3">
      <c r="A40765">
        <v>5</v>
      </c>
      <c r="B40765">
        <v>1537051</v>
      </c>
      <c r="C40765">
        <v>1537051</v>
      </c>
      <c r="D40765">
        <v>0</v>
      </c>
      <c r="E40765">
        <v>0</v>
      </c>
      <c r="F40765">
        <v>5</v>
      </c>
      <c r="G40765">
        <v>2</v>
      </c>
      <c r="H40765">
        <v>3</v>
      </c>
      <c r="I40765">
        <v>4</v>
      </c>
      <c r="J40765">
        <v>3</v>
      </c>
      <c r="K40765">
        <v>4.2</v>
      </c>
      <c r="L40765">
        <v>8.1999999999999993</v>
      </c>
      <c r="M40765">
        <v>47589</v>
      </c>
      <c r="N40765">
        <v>9517.7999999999993</v>
      </c>
      <c r="O40765">
        <v>2.9110989998585735E-2</v>
      </c>
      <c r="P40765">
        <v>0</v>
      </c>
      <c r="Q40765">
        <v>0</v>
      </c>
    </row>
    <row r="40766" spans="1:17" x14ac:dyDescent="0.3">
      <c r="A40766">
        <v>5</v>
      </c>
      <c r="B40766">
        <v>92847176</v>
      </c>
      <c r="C40766">
        <v>92847176</v>
      </c>
      <c r="D40766">
        <v>0</v>
      </c>
      <c r="E40766">
        <v>0</v>
      </c>
      <c r="F40766">
        <v>5</v>
      </c>
      <c r="G40766">
        <v>3</v>
      </c>
      <c r="H40766">
        <v>3</v>
      </c>
      <c r="I40766">
        <v>2</v>
      </c>
      <c r="J40766">
        <v>2</v>
      </c>
      <c r="K40766">
        <v>1</v>
      </c>
      <c r="L40766">
        <v>9.1999999999999993</v>
      </c>
      <c r="M40766">
        <v>44593</v>
      </c>
      <c r="N40766">
        <v>8918.6</v>
      </c>
      <c r="O40766">
        <v>4.2662667448697428E-2</v>
      </c>
      <c r="P40766">
        <v>0</v>
      </c>
      <c r="Q40766">
        <v>0</v>
      </c>
    </row>
    <row r="40767" spans="1:17" x14ac:dyDescent="0.3">
      <c r="A40767">
        <v>5</v>
      </c>
      <c r="B40767">
        <v>29981316</v>
      </c>
      <c r="C40767">
        <v>29981316</v>
      </c>
      <c r="D40767">
        <v>0</v>
      </c>
      <c r="E40767">
        <v>0</v>
      </c>
      <c r="F40767">
        <v>5</v>
      </c>
      <c r="G40767">
        <v>3</v>
      </c>
      <c r="H40767">
        <v>3</v>
      </c>
      <c r="I40767">
        <v>2</v>
      </c>
      <c r="J40767">
        <v>2</v>
      </c>
      <c r="K40767">
        <v>1</v>
      </c>
      <c r="L40767">
        <v>10.4</v>
      </c>
      <c r="M40767">
        <v>45285</v>
      </c>
      <c r="N40767">
        <v>9057</v>
      </c>
      <c r="O40767">
        <v>3.7389977054327159E-2</v>
      </c>
      <c r="P40767">
        <v>0</v>
      </c>
      <c r="Q40767">
        <v>0</v>
      </c>
    </row>
    <row r="40768" spans="1:17" x14ac:dyDescent="0.3">
      <c r="A40768">
        <v>5</v>
      </c>
      <c r="B40768">
        <v>7341420</v>
      </c>
      <c r="C40768">
        <v>7341420</v>
      </c>
      <c r="D40768">
        <v>0</v>
      </c>
      <c r="E40768">
        <v>0</v>
      </c>
      <c r="F40768">
        <v>5</v>
      </c>
      <c r="G40768">
        <v>3</v>
      </c>
      <c r="H40768">
        <v>3</v>
      </c>
      <c r="I40768">
        <v>4</v>
      </c>
      <c r="J40768">
        <v>2</v>
      </c>
      <c r="K40768">
        <v>1</v>
      </c>
      <c r="L40768">
        <v>13.4</v>
      </c>
      <c r="M40768">
        <v>68898</v>
      </c>
      <c r="N40768">
        <v>13779.6</v>
      </c>
      <c r="O40768">
        <v>2.0120764648842916E-2</v>
      </c>
      <c r="P40768">
        <v>0</v>
      </c>
      <c r="Q40768">
        <v>0</v>
      </c>
    </row>
    <row r="40769" spans="1:17" x14ac:dyDescent="0.3">
      <c r="A40769">
        <v>5</v>
      </c>
      <c r="B40769">
        <v>10955680</v>
      </c>
      <c r="C40769">
        <v>13667760</v>
      </c>
      <c r="D40769">
        <v>2712080</v>
      </c>
      <c r="E40769">
        <v>3</v>
      </c>
      <c r="F40769">
        <v>5</v>
      </c>
      <c r="G40769">
        <v>2</v>
      </c>
      <c r="H40769">
        <v>5</v>
      </c>
      <c r="I40769">
        <v>2</v>
      </c>
      <c r="J40769">
        <v>2</v>
      </c>
      <c r="K40769">
        <v>1</v>
      </c>
      <c r="L40769">
        <v>15.8</v>
      </c>
      <c r="M40769">
        <v>70530</v>
      </c>
      <c r="N40769">
        <v>14106</v>
      </c>
      <c r="O40769">
        <v>2.4689263934495505E-2</v>
      </c>
      <c r="P40769">
        <v>0</v>
      </c>
      <c r="Q40769">
        <v>0</v>
      </c>
    </row>
    <row r="40770" spans="1:17" x14ac:dyDescent="0.3">
      <c r="A40770">
        <v>5</v>
      </c>
      <c r="B40770">
        <v>0</v>
      </c>
      <c r="C40770">
        <v>13511000</v>
      </c>
      <c r="D40770">
        <v>13511000</v>
      </c>
      <c r="E40770">
        <v>5</v>
      </c>
      <c r="F40770">
        <v>5</v>
      </c>
      <c r="G40770">
        <v>0</v>
      </c>
      <c r="H40770">
        <v>5</v>
      </c>
      <c r="I40770">
        <v>0</v>
      </c>
      <c r="J40770">
        <v>1</v>
      </c>
      <c r="K40770">
        <v>1</v>
      </c>
      <c r="L40770">
        <v>17.2</v>
      </c>
      <c r="M40770">
        <v>78698</v>
      </c>
      <c r="N40770">
        <v>15739.6</v>
      </c>
      <c r="O40770">
        <v>1.2820512820512803E-2</v>
      </c>
      <c r="P40770">
        <v>0</v>
      </c>
      <c r="Q40770">
        <v>0</v>
      </c>
    </row>
    <row r="40771" spans="1:17" x14ac:dyDescent="0.3">
      <c r="A40771">
        <v>5</v>
      </c>
      <c r="B40771">
        <v>123119</v>
      </c>
      <c r="C40771">
        <v>123575</v>
      </c>
      <c r="D40771">
        <v>456</v>
      </c>
      <c r="E40771">
        <v>1</v>
      </c>
      <c r="F40771">
        <v>5</v>
      </c>
      <c r="G40771">
        <v>4</v>
      </c>
      <c r="H40771">
        <v>5</v>
      </c>
      <c r="I40771">
        <v>5</v>
      </c>
      <c r="J40771">
        <v>2</v>
      </c>
      <c r="K40771">
        <v>1</v>
      </c>
      <c r="L40771">
        <v>6</v>
      </c>
      <c r="M40771">
        <v>28399</v>
      </c>
      <c r="N40771">
        <v>5679.8</v>
      </c>
      <c r="O40771">
        <v>5.1008301450668939E-2</v>
      </c>
      <c r="P40771">
        <v>0</v>
      </c>
      <c r="Q40771">
        <v>0</v>
      </c>
    </row>
    <row r="40772" spans="1:17" x14ac:dyDescent="0.3">
      <c r="A40772">
        <v>5</v>
      </c>
      <c r="B40772">
        <v>356912</v>
      </c>
      <c r="C40772">
        <v>396747</v>
      </c>
      <c r="D40772">
        <v>39835</v>
      </c>
      <c r="E40772">
        <v>1</v>
      </c>
      <c r="F40772">
        <v>5</v>
      </c>
      <c r="G40772">
        <v>4</v>
      </c>
      <c r="H40772">
        <v>5</v>
      </c>
      <c r="I40772">
        <v>5</v>
      </c>
      <c r="J40772">
        <v>2</v>
      </c>
      <c r="K40772">
        <v>1</v>
      </c>
      <c r="L40772">
        <v>5.4</v>
      </c>
      <c r="M40772">
        <v>31222</v>
      </c>
      <c r="N40772">
        <v>6244.4</v>
      </c>
      <c r="O40772">
        <v>5.1008301450668939E-2</v>
      </c>
      <c r="P40772">
        <v>0</v>
      </c>
      <c r="Q40772">
        <v>0</v>
      </c>
    </row>
    <row r="40773" spans="1:17" x14ac:dyDescent="0.3">
      <c r="A40773">
        <v>5</v>
      </c>
      <c r="B40773">
        <v>297585</v>
      </c>
      <c r="C40773">
        <v>297585</v>
      </c>
      <c r="D40773">
        <v>0</v>
      </c>
      <c r="E40773">
        <v>0</v>
      </c>
      <c r="F40773">
        <v>5</v>
      </c>
      <c r="G40773">
        <v>4</v>
      </c>
      <c r="H40773">
        <v>4</v>
      </c>
      <c r="I40773">
        <v>5</v>
      </c>
      <c r="J40773">
        <v>2</v>
      </c>
      <c r="K40773">
        <v>1</v>
      </c>
      <c r="L40773">
        <v>4.2</v>
      </c>
      <c r="M40773">
        <v>24406</v>
      </c>
      <c r="N40773">
        <v>4881.2</v>
      </c>
      <c r="O40773">
        <v>6.4728476806039187E-2</v>
      </c>
      <c r="P40773">
        <v>0</v>
      </c>
      <c r="Q40773">
        <v>0</v>
      </c>
    </row>
    <row r="40774" spans="1:17" x14ac:dyDescent="0.3">
      <c r="A40774">
        <v>5</v>
      </c>
      <c r="B40774">
        <v>354232</v>
      </c>
      <c r="C40774">
        <v>354232</v>
      </c>
      <c r="D40774">
        <v>0</v>
      </c>
      <c r="E40774">
        <v>0</v>
      </c>
      <c r="F40774">
        <v>5</v>
      </c>
      <c r="G40774">
        <v>3</v>
      </c>
      <c r="H40774">
        <v>3</v>
      </c>
      <c r="I40774">
        <v>4</v>
      </c>
      <c r="J40774">
        <v>2</v>
      </c>
      <c r="K40774">
        <v>1</v>
      </c>
      <c r="L40774">
        <v>9.1999999999999993</v>
      </c>
      <c r="M40774">
        <v>46679</v>
      </c>
      <c r="N40774">
        <v>9335.7999999999993</v>
      </c>
      <c r="O40774">
        <v>2.9262704126478523E-2</v>
      </c>
      <c r="P40774">
        <v>0</v>
      </c>
      <c r="Q40774">
        <v>0</v>
      </c>
    </row>
    <row r="40775" spans="1:17" x14ac:dyDescent="0.3">
      <c r="A40775">
        <v>5</v>
      </c>
      <c r="B40775">
        <v>470000</v>
      </c>
      <c r="C40775">
        <v>800489104</v>
      </c>
      <c r="D40775">
        <v>800019104</v>
      </c>
      <c r="E40775">
        <v>4</v>
      </c>
      <c r="F40775">
        <v>5</v>
      </c>
      <c r="G40775">
        <v>1</v>
      </c>
      <c r="H40775">
        <v>5</v>
      </c>
      <c r="I40775">
        <v>2</v>
      </c>
      <c r="J40775">
        <v>3</v>
      </c>
      <c r="K40775">
        <v>1.2</v>
      </c>
      <c r="L40775">
        <v>12.4</v>
      </c>
      <c r="M40775">
        <v>44396</v>
      </c>
      <c r="N40775">
        <v>8879.2000000000007</v>
      </c>
      <c r="O40775">
        <v>5.4200877173158225E-2</v>
      </c>
      <c r="P40775">
        <v>0</v>
      </c>
      <c r="Q40775">
        <v>0</v>
      </c>
    </row>
    <row r="40776" spans="1:17" x14ac:dyDescent="0.3">
      <c r="A40776">
        <v>5</v>
      </c>
      <c r="B40776">
        <v>1372442</v>
      </c>
      <c r="C40776">
        <v>1500422</v>
      </c>
      <c r="D40776">
        <v>127980</v>
      </c>
      <c r="E40776">
        <v>1</v>
      </c>
      <c r="F40776">
        <v>5</v>
      </c>
      <c r="G40776">
        <v>2</v>
      </c>
      <c r="H40776">
        <v>3</v>
      </c>
      <c r="I40776">
        <v>2</v>
      </c>
      <c r="J40776">
        <v>4</v>
      </c>
      <c r="K40776">
        <v>10.8</v>
      </c>
      <c r="L40776">
        <v>41.4</v>
      </c>
      <c r="M40776">
        <v>114617</v>
      </c>
      <c r="N40776">
        <v>22923.4</v>
      </c>
      <c r="O40776">
        <v>6.6084848920516014E-3</v>
      </c>
      <c r="P40776">
        <v>0</v>
      </c>
      <c r="Q40776">
        <v>0</v>
      </c>
    </row>
    <row r="40777" spans="1:17" x14ac:dyDescent="0.3">
      <c r="A40777">
        <v>5</v>
      </c>
      <c r="B40777">
        <v>0</v>
      </c>
      <c r="C40777">
        <v>2377626</v>
      </c>
      <c r="D40777">
        <v>2377626</v>
      </c>
      <c r="E40777">
        <v>5</v>
      </c>
      <c r="F40777">
        <v>5</v>
      </c>
      <c r="G40777">
        <v>0</v>
      </c>
      <c r="H40777">
        <v>5</v>
      </c>
      <c r="I40777">
        <v>0</v>
      </c>
      <c r="J40777">
        <v>1</v>
      </c>
      <c r="K40777">
        <v>1</v>
      </c>
      <c r="L40777">
        <v>27</v>
      </c>
      <c r="M40777">
        <v>136642</v>
      </c>
      <c r="N40777">
        <v>27328.400000000001</v>
      </c>
      <c r="O40777">
        <v>7.8740157480314855E-3</v>
      </c>
      <c r="P40777">
        <v>0</v>
      </c>
      <c r="Q40777">
        <v>0</v>
      </c>
    </row>
    <row r="40778" spans="1:17" x14ac:dyDescent="0.3">
      <c r="A40778">
        <v>5</v>
      </c>
      <c r="B40778">
        <v>384193</v>
      </c>
      <c r="C40778">
        <v>394274</v>
      </c>
      <c r="D40778">
        <v>10081</v>
      </c>
      <c r="E40778">
        <v>2</v>
      </c>
      <c r="F40778">
        <v>5</v>
      </c>
      <c r="G40778">
        <v>3</v>
      </c>
      <c r="H40778">
        <v>5</v>
      </c>
      <c r="I40778">
        <v>4</v>
      </c>
      <c r="J40778">
        <v>7</v>
      </c>
      <c r="K40778">
        <v>1.8</v>
      </c>
      <c r="L40778">
        <v>16.600000000000001</v>
      </c>
      <c r="M40778">
        <v>75562</v>
      </c>
      <c r="N40778">
        <v>15112.4</v>
      </c>
      <c r="O40778">
        <v>1.6664450638636495E-2</v>
      </c>
      <c r="P40778">
        <v>0</v>
      </c>
      <c r="Q40778">
        <v>0</v>
      </c>
    </row>
    <row r="40779" spans="1:17" x14ac:dyDescent="0.3">
      <c r="A40779">
        <v>5</v>
      </c>
      <c r="B40779">
        <v>0</v>
      </c>
      <c r="C40779">
        <v>17212921</v>
      </c>
      <c r="D40779">
        <v>17212921</v>
      </c>
      <c r="E40779">
        <v>5</v>
      </c>
      <c r="F40779">
        <v>5</v>
      </c>
      <c r="G40779">
        <v>0</v>
      </c>
      <c r="H40779">
        <v>5</v>
      </c>
      <c r="I40779">
        <v>0</v>
      </c>
      <c r="J40779">
        <v>1</v>
      </c>
      <c r="K40779">
        <v>1</v>
      </c>
      <c r="L40779">
        <v>37.200000000000003</v>
      </c>
      <c r="M40779">
        <v>111260</v>
      </c>
      <c r="N40779">
        <v>22252</v>
      </c>
      <c r="O40779">
        <v>5.6818181818182028E-3</v>
      </c>
      <c r="P40779">
        <v>0</v>
      </c>
      <c r="Q40779">
        <v>0</v>
      </c>
    </row>
    <row r="40780" spans="1:17" x14ac:dyDescent="0.3">
      <c r="A40780">
        <v>5</v>
      </c>
      <c r="B40780">
        <v>540459</v>
      </c>
      <c r="C40780">
        <v>540459</v>
      </c>
      <c r="D40780">
        <v>0</v>
      </c>
      <c r="E40780">
        <v>0</v>
      </c>
      <c r="F40780">
        <v>5</v>
      </c>
      <c r="G40780">
        <v>2</v>
      </c>
      <c r="H40780">
        <v>3</v>
      </c>
      <c r="I40780">
        <v>1</v>
      </c>
      <c r="J40780">
        <v>1</v>
      </c>
      <c r="K40780">
        <v>78.599999999999994</v>
      </c>
      <c r="L40780">
        <v>21.4</v>
      </c>
      <c r="M40780">
        <v>547682</v>
      </c>
      <c r="N40780">
        <v>109536.4</v>
      </c>
      <c r="O40780">
        <v>1.3226696448272058E-3</v>
      </c>
      <c r="P40780">
        <v>0</v>
      </c>
      <c r="Q40780">
        <v>0</v>
      </c>
    </row>
    <row r="40781" spans="1:17" x14ac:dyDescent="0.3">
      <c r="A40781">
        <v>5</v>
      </c>
      <c r="B40781">
        <v>272767</v>
      </c>
      <c r="C40781">
        <v>280789</v>
      </c>
      <c r="D40781">
        <v>8022</v>
      </c>
      <c r="E40781">
        <v>1</v>
      </c>
      <c r="F40781">
        <v>5</v>
      </c>
      <c r="G40781">
        <v>4</v>
      </c>
      <c r="H40781">
        <v>5</v>
      </c>
      <c r="I40781">
        <v>5</v>
      </c>
      <c r="J40781">
        <v>2</v>
      </c>
      <c r="K40781">
        <v>1</v>
      </c>
      <c r="L40781">
        <v>5.8</v>
      </c>
      <c r="M40781">
        <v>30227</v>
      </c>
      <c r="N40781">
        <v>6045.4</v>
      </c>
      <c r="O40781">
        <v>4.7037894590280668E-2</v>
      </c>
      <c r="P40781">
        <v>0</v>
      </c>
      <c r="Q40781">
        <v>0</v>
      </c>
    </row>
    <row r="40782" spans="1:17" x14ac:dyDescent="0.3">
      <c r="A40782">
        <v>5</v>
      </c>
      <c r="B40782">
        <v>40480390</v>
      </c>
      <c r="C40782">
        <v>40480390</v>
      </c>
      <c r="D40782">
        <v>0</v>
      </c>
      <c r="E40782">
        <v>0</v>
      </c>
      <c r="F40782">
        <v>5</v>
      </c>
      <c r="G40782">
        <v>2</v>
      </c>
      <c r="H40782">
        <v>3</v>
      </c>
      <c r="I40782">
        <v>2</v>
      </c>
      <c r="J40782">
        <v>2</v>
      </c>
      <c r="K40782">
        <v>2.4</v>
      </c>
      <c r="L40782">
        <v>10</v>
      </c>
      <c r="M40782">
        <v>76556</v>
      </c>
      <c r="N40782">
        <v>15311.2</v>
      </c>
      <c r="O40782">
        <v>3.1457736892901336E-2</v>
      </c>
      <c r="P40782">
        <v>0</v>
      </c>
      <c r="Q40782">
        <v>0</v>
      </c>
    </row>
    <row r="40783" spans="1:17" x14ac:dyDescent="0.3">
      <c r="A40783">
        <v>5</v>
      </c>
      <c r="B40783">
        <v>6974807</v>
      </c>
      <c r="C40783">
        <v>6974807</v>
      </c>
      <c r="D40783">
        <v>0</v>
      </c>
      <c r="E40783">
        <v>0</v>
      </c>
      <c r="F40783">
        <v>5</v>
      </c>
      <c r="G40783">
        <v>2</v>
      </c>
      <c r="H40783">
        <v>3</v>
      </c>
      <c r="I40783">
        <v>3</v>
      </c>
      <c r="J40783">
        <v>2</v>
      </c>
      <c r="K40783">
        <v>181</v>
      </c>
      <c r="L40783">
        <v>8.8000000000000007</v>
      </c>
      <c r="M40783">
        <v>900386</v>
      </c>
      <c r="N40783">
        <v>180077.2</v>
      </c>
      <c r="O40783">
        <v>1.0647469589501882E-3</v>
      </c>
      <c r="P40783">
        <v>0</v>
      </c>
      <c r="Q40783">
        <v>0</v>
      </c>
    </row>
    <row r="40784" spans="1:17" x14ac:dyDescent="0.3">
      <c r="A40784">
        <v>5</v>
      </c>
      <c r="B40784">
        <v>4643081</v>
      </c>
      <c r="C40784">
        <v>5326768</v>
      </c>
      <c r="D40784">
        <v>683687</v>
      </c>
      <c r="E40784">
        <v>5</v>
      </c>
      <c r="F40784">
        <v>5</v>
      </c>
      <c r="G40784">
        <v>4</v>
      </c>
      <c r="H40784">
        <v>5</v>
      </c>
      <c r="I40784">
        <v>4</v>
      </c>
      <c r="J40784">
        <v>4</v>
      </c>
      <c r="K40784">
        <v>1.8</v>
      </c>
      <c r="L40784">
        <v>5.4</v>
      </c>
      <c r="M40784">
        <v>20832</v>
      </c>
      <c r="N40784">
        <v>4166.3999999999996</v>
      </c>
      <c r="O40784">
        <v>0.13573373317737886</v>
      </c>
      <c r="P40784">
        <v>0.11378205128205128</v>
      </c>
      <c r="Q40784">
        <v>0</v>
      </c>
    </row>
    <row r="40785" spans="1:17" x14ac:dyDescent="0.3">
      <c r="A40785">
        <v>5</v>
      </c>
      <c r="B40785">
        <v>0</v>
      </c>
      <c r="C40785">
        <v>369052</v>
      </c>
      <c r="D40785">
        <v>369052</v>
      </c>
      <c r="E40785">
        <v>5</v>
      </c>
      <c r="F40785">
        <v>5</v>
      </c>
      <c r="G40785">
        <v>0</v>
      </c>
      <c r="H40785">
        <v>5</v>
      </c>
      <c r="I40785">
        <v>0</v>
      </c>
      <c r="J40785">
        <v>2</v>
      </c>
      <c r="K40785">
        <v>1</v>
      </c>
      <c r="L40785">
        <v>10.4</v>
      </c>
      <c r="M40785">
        <v>51620</v>
      </c>
      <c r="N40785">
        <v>10324</v>
      </c>
      <c r="O40785">
        <v>2.5532031874186178E-2</v>
      </c>
      <c r="P40785">
        <v>0</v>
      </c>
      <c r="Q40785">
        <v>0</v>
      </c>
    </row>
    <row r="40786" spans="1:17" x14ac:dyDescent="0.3">
      <c r="A40786">
        <v>5</v>
      </c>
      <c r="B40786">
        <v>38548963</v>
      </c>
      <c r="C40786">
        <v>38548963</v>
      </c>
      <c r="D40786">
        <v>0</v>
      </c>
      <c r="E40786">
        <v>0</v>
      </c>
      <c r="F40786">
        <v>5</v>
      </c>
      <c r="G40786">
        <v>2</v>
      </c>
      <c r="H40786">
        <v>3</v>
      </c>
      <c r="I40786">
        <v>3</v>
      </c>
      <c r="J40786">
        <v>2</v>
      </c>
      <c r="K40786">
        <v>1.4</v>
      </c>
      <c r="L40786">
        <v>7.2</v>
      </c>
      <c r="M40786">
        <v>59286</v>
      </c>
      <c r="N40786">
        <v>11857.2</v>
      </c>
      <c r="O40786">
        <v>4.969436089083621E-2</v>
      </c>
      <c r="P40786">
        <v>0</v>
      </c>
      <c r="Q40786">
        <v>0</v>
      </c>
    </row>
    <row r="40787" spans="1:17" x14ac:dyDescent="0.3">
      <c r="A40787">
        <v>5</v>
      </c>
      <c r="B40787">
        <v>951946</v>
      </c>
      <c r="C40787">
        <v>951946</v>
      </c>
      <c r="D40787">
        <v>0</v>
      </c>
      <c r="E40787">
        <v>0</v>
      </c>
      <c r="F40787">
        <v>5</v>
      </c>
      <c r="G40787">
        <v>3</v>
      </c>
      <c r="H40787">
        <v>4</v>
      </c>
      <c r="I40787">
        <v>3</v>
      </c>
      <c r="J40787">
        <v>3</v>
      </c>
      <c r="K40787">
        <v>1.2</v>
      </c>
      <c r="L40787">
        <v>45</v>
      </c>
      <c r="M40787">
        <v>233217</v>
      </c>
      <c r="N40787">
        <v>46643.4</v>
      </c>
      <c r="O40787">
        <v>6.7208215791520311E-3</v>
      </c>
      <c r="P40787">
        <v>0</v>
      </c>
      <c r="Q40787">
        <v>0</v>
      </c>
    </row>
    <row r="40788" spans="1:17" x14ac:dyDescent="0.3">
      <c r="A40788">
        <v>5</v>
      </c>
      <c r="B40788">
        <v>331984</v>
      </c>
      <c r="C40788">
        <v>331984</v>
      </c>
      <c r="D40788">
        <v>0</v>
      </c>
      <c r="E40788">
        <v>0</v>
      </c>
      <c r="F40788">
        <v>5</v>
      </c>
      <c r="G40788">
        <v>2</v>
      </c>
      <c r="H40788">
        <v>3</v>
      </c>
      <c r="I40788">
        <v>2</v>
      </c>
      <c r="J40788">
        <v>1</v>
      </c>
      <c r="K40788">
        <v>3.8</v>
      </c>
      <c r="L40788">
        <v>20</v>
      </c>
      <c r="M40788">
        <v>132782</v>
      </c>
      <c r="N40788">
        <v>26556.400000000001</v>
      </c>
      <c r="O40788">
        <v>8.2409831413257847E-3</v>
      </c>
      <c r="P40788">
        <v>0</v>
      </c>
      <c r="Q40788">
        <v>0</v>
      </c>
    </row>
    <row r="40789" spans="1:17" x14ac:dyDescent="0.3">
      <c r="A40789">
        <v>5</v>
      </c>
      <c r="B40789">
        <v>233256</v>
      </c>
      <c r="C40789">
        <v>233256</v>
      </c>
      <c r="D40789">
        <v>0</v>
      </c>
      <c r="E40789">
        <v>0</v>
      </c>
      <c r="F40789">
        <v>5</v>
      </c>
      <c r="G40789">
        <v>3</v>
      </c>
      <c r="H40789">
        <v>3</v>
      </c>
      <c r="I40789">
        <v>3</v>
      </c>
      <c r="J40789">
        <v>2</v>
      </c>
      <c r="K40789">
        <v>1</v>
      </c>
      <c r="L40789">
        <v>8</v>
      </c>
      <c r="M40789">
        <v>46011</v>
      </c>
      <c r="N40789">
        <v>9202.2000000000007</v>
      </c>
      <c r="O40789">
        <v>3.8367399658639098E-2</v>
      </c>
      <c r="P40789">
        <v>0</v>
      </c>
      <c r="Q40789">
        <v>0</v>
      </c>
    </row>
    <row r="40790" spans="1:17" x14ac:dyDescent="0.3">
      <c r="A40790">
        <v>5</v>
      </c>
      <c r="B40790">
        <v>1858128</v>
      </c>
      <c r="C40790">
        <v>1893819</v>
      </c>
      <c r="D40790">
        <v>35691</v>
      </c>
      <c r="E40790">
        <v>1</v>
      </c>
      <c r="F40790">
        <v>5</v>
      </c>
      <c r="G40790">
        <v>3</v>
      </c>
      <c r="H40790">
        <v>4</v>
      </c>
      <c r="I40790">
        <v>4</v>
      </c>
      <c r="J40790">
        <v>3</v>
      </c>
      <c r="K40790">
        <v>1</v>
      </c>
      <c r="L40790">
        <v>3.6</v>
      </c>
      <c r="M40790">
        <v>26870</v>
      </c>
      <c r="N40790">
        <v>5374</v>
      </c>
      <c r="O40790">
        <v>0.12671223465279244</v>
      </c>
      <c r="P40790">
        <v>0</v>
      </c>
      <c r="Q40790">
        <v>0</v>
      </c>
    </row>
    <row r="40791" spans="1:17" x14ac:dyDescent="0.3">
      <c r="A40791">
        <v>5</v>
      </c>
      <c r="B40791">
        <v>6016747</v>
      </c>
      <c r="C40791">
        <v>6229965</v>
      </c>
      <c r="D40791">
        <v>213218</v>
      </c>
      <c r="E40791">
        <v>2</v>
      </c>
      <c r="F40791">
        <v>5</v>
      </c>
      <c r="G40791">
        <v>1</v>
      </c>
      <c r="H40791">
        <v>4</v>
      </c>
      <c r="I40791">
        <v>1</v>
      </c>
      <c r="J40791">
        <v>1</v>
      </c>
      <c r="K40791">
        <v>2.2000000000000002</v>
      </c>
      <c r="L40791">
        <v>19</v>
      </c>
      <c r="M40791">
        <v>111943</v>
      </c>
      <c r="N40791">
        <v>22388.6</v>
      </c>
      <c r="O40791">
        <v>1.0071252496568645E-2</v>
      </c>
      <c r="P40791">
        <v>0</v>
      </c>
      <c r="Q40791">
        <v>0</v>
      </c>
    </row>
    <row r="40792" spans="1:17" x14ac:dyDescent="0.3">
      <c r="A40792">
        <v>5</v>
      </c>
      <c r="B40792">
        <v>4586732</v>
      </c>
      <c r="C40792">
        <v>4586732</v>
      </c>
      <c r="D40792">
        <v>0</v>
      </c>
      <c r="E40792">
        <v>0</v>
      </c>
      <c r="F40792">
        <v>5</v>
      </c>
      <c r="G40792">
        <v>2</v>
      </c>
      <c r="H40792">
        <v>3</v>
      </c>
      <c r="I40792">
        <v>3</v>
      </c>
      <c r="J40792">
        <v>3</v>
      </c>
      <c r="K40792">
        <v>2.2000000000000002</v>
      </c>
      <c r="L40792">
        <v>5</v>
      </c>
      <c r="M40792">
        <v>26732</v>
      </c>
      <c r="N40792">
        <v>5346.4</v>
      </c>
      <c r="O40792">
        <v>5.0675409741672763E-2</v>
      </c>
      <c r="P40792">
        <v>1.9540229885057471E-2</v>
      </c>
      <c r="Q40792">
        <v>0</v>
      </c>
    </row>
    <row r="40793" spans="1:17" x14ac:dyDescent="0.3">
      <c r="A40793">
        <v>5</v>
      </c>
      <c r="B40793">
        <v>377409</v>
      </c>
      <c r="C40793">
        <v>864701</v>
      </c>
      <c r="D40793">
        <v>487292</v>
      </c>
      <c r="E40793">
        <v>3</v>
      </c>
      <c r="F40793">
        <v>5</v>
      </c>
      <c r="G40793">
        <v>1</v>
      </c>
      <c r="H40793">
        <v>4</v>
      </c>
      <c r="I40793">
        <v>2</v>
      </c>
      <c r="J40793">
        <v>4</v>
      </c>
      <c r="K40793">
        <v>16.8</v>
      </c>
      <c r="L40793">
        <v>8.6</v>
      </c>
      <c r="M40793">
        <v>53842</v>
      </c>
      <c r="N40793">
        <v>10768.4</v>
      </c>
      <c r="O40793">
        <v>9.6924640006159982E-3</v>
      </c>
      <c r="P40793">
        <v>0</v>
      </c>
      <c r="Q40793">
        <v>0</v>
      </c>
    </row>
    <row r="40794" spans="1:17" x14ac:dyDescent="0.3">
      <c r="A40794">
        <v>5</v>
      </c>
      <c r="B40794">
        <v>1480000</v>
      </c>
      <c r="C40794">
        <v>6582009</v>
      </c>
      <c r="D40794">
        <v>5102009</v>
      </c>
      <c r="E40794">
        <v>4</v>
      </c>
      <c r="F40794">
        <v>5</v>
      </c>
      <c r="G40794">
        <v>1</v>
      </c>
      <c r="H40794">
        <v>5</v>
      </c>
      <c r="I40794">
        <v>2</v>
      </c>
      <c r="J40794">
        <v>2</v>
      </c>
      <c r="K40794">
        <v>1</v>
      </c>
      <c r="L40794">
        <v>33.200000000000003</v>
      </c>
      <c r="M40794">
        <v>165966</v>
      </c>
      <c r="N40794">
        <v>33193.199999999997</v>
      </c>
      <c r="O40794">
        <v>1.1301819835343809E-2</v>
      </c>
      <c r="P40794">
        <v>0</v>
      </c>
      <c r="Q40794">
        <v>0</v>
      </c>
    </row>
    <row r="40795" spans="1:17" x14ac:dyDescent="0.3">
      <c r="A40795">
        <v>5</v>
      </c>
      <c r="B40795">
        <v>82439961</v>
      </c>
      <c r="C40795">
        <v>82439961</v>
      </c>
      <c r="D40795">
        <v>0</v>
      </c>
      <c r="E40795">
        <v>0</v>
      </c>
      <c r="F40795">
        <v>5</v>
      </c>
      <c r="G40795">
        <v>3</v>
      </c>
      <c r="H40795">
        <v>3</v>
      </c>
      <c r="I40795">
        <v>2</v>
      </c>
      <c r="J40795">
        <v>2</v>
      </c>
      <c r="K40795">
        <v>1</v>
      </c>
      <c r="L40795">
        <v>9.8000000000000007</v>
      </c>
      <c r="M40795">
        <v>42319</v>
      </c>
      <c r="N40795">
        <v>8463.7999999999993</v>
      </c>
      <c r="O40795">
        <v>3.9855256449602534E-2</v>
      </c>
      <c r="P40795">
        <v>0</v>
      </c>
      <c r="Q40795">
        <v>0</v>
      </c>
    </row>
    <row r="40796" spans="1:17" x14ac:dyDescent="0.3">
      <c r="A40796">
        <v>5</v>
      </c>
      <c r="B40796">
        <v>149549</v>
      </c>
      <c r="C40796">
        <v>155090</v>
      </c>
      <c r="D40796">
        <v>5541</v>
      </c>
      <c r="E40796">
        <v>1</v>
      </c>
      <c r="F40796">
        <v>5</v>
      </c>
      <c r="G40796">
        <v>2</v>
      </c>
      <c r="H40796">
        <v>3</v>
      </c>
      <c r="I40796">
        <v>3</v>
      </c>
      <c r="J40796">
        <v>3</v>
      </c>
      <c r="K40796">
        <v>1</v>
      </c>
      <c r="L40796">
        <v>3.8</v>
      </c>
      <c r="M40796">
        <v>22873</v>
      </c>
      <c r="N40796">
        <v>4574.6000000000004</v>
      </c>
      <c r="O40796">
        <v>8.8129224146827764E-2</v>
      </c>
      <c r="P40796">
        <v>0</v>
      </c>
      <c r="Q40796">
        <v>0</v>
      </c>
    </row>
    <row r="40797" spans="1:17" x14ac:dyDescent="0.3">
      <c r="A40797">
        <v>5</v>
      </c>
      <c r="B40797">
        <v>792645</v>
      </c>
      <c r="C40797">
        <v>921976</v>
      </c>
      <c r="D40797">
        <v>129331</v>
      </c>
      <c r="E40797">
        <v>1</v>
      </c>
      <c r="F40797">
        <v>5</v>
      </c>
      <c r="G40797">
        <v>2</v>
      </c>
      <c r="H40797">
        <v>3</v>
      </c>
      <c r="I40797">
        <v>2</v>
      </c>
      <c r="J40797">
        <v>2</v>
      </c>
      <c r="K40797">
        <v>326.2</v>
      </c>
      <c r="L40797">
        <v>4.2</v>
      </c>
      <c r="M40797">
        <v>1976197</v>
      </c>
      <c r="N40797">
        <v>395239.4</v>
      </c>
      <c r="O40797">
        <v>5.7467016821612321E-4</v>
      </c>
      <c r="P40797">
        <v>0</v>
      </c>
      <c r="Q40797">
        <v>0</v>
      </c>
    </row>
    <row r="40798" spans="1:17" x14ac:dyDescent="0.3">
      <c r="A40798">
        <v>5</v>
      </c>
      <c r="B40798">
        <v>2323943</v>
      </c>
      <c r="C40798">
        <v>2444770</v>
      </c>
      <c r="D40798">
        <v>120827</v>
      </c>
      <c r="E40798">
        <v>1</v>
      </c>
      <c r="F40798">
        <v>5</v>
      </c>
      <c r="G40798">
        <v>2</v>
      </c>
      <c r="H40798">
        <v>4</v>
      </c>
      <c r="I40798">
        <v>2</v>
      </c>
      <c r="J40798">
        <v>4</v>
      </c>
      <c r="K40798">
        <v>2</v>
      </c>
      <c r="L40798">
        <v>3.8</v>
      </c>
      <c r="M40798">
        <v>41317</v>
      </c>
      <c r="N40798">
        <v>8263.4</v>
      </c>
      <c r="O40798">
        <v>0.21091781324969588</v>
      </c>
      <c r="P40798">
        <v>0</v>
      </c>
      <c r="Q40798">
        <v>0</v>
      </c>
    </row>
    <row r="40799" spans="1:17" x14ac:dyDescent="0.3">
      <c r="A40799">
        <v>5</v>
      </c>
      <c r="B40799">
        <v>16229989</v>
      </c>
      <c r="C40799">
        <v>993479989</v>
      </c>
      <c r="D40799">
        <v>977250000</v>
      </c>
      <c r="E40799">
        <v>1</v>
      </c>
      <c r="F40799">
        <v>5</v>
      </c>
      <c r="G40799">
        <v>1</v>
      </c>
      <c r="H40799">
        <v>4</v>
      </c>
      <c r="I40799">
        <v>2</v>
      </c>
      <c r="J40799">
        <v>3</v>
      </c>
      <c r="K40799">
        <v>1.8</v>
      </c>
      <c r="L40799">
        <v>4.8</v>
      </c>
      <c r="M40799">
        <v>73902</v>
      </c>
      <c r="N40799">
        <v>14780.4</v>
      </c>
      <c r="O40799">
        <v>8.7558776404357372E-2</v>
      </c>
      <c r="P40799">
        <v>0</v>
      </c>
      <c r="Q40799">
        <v>0</v>
      </c>
    </row>
    <row r="40800" spans="1:17" x14ac:dyDescent="0.3">
      <c r="A40800">
        <v>5</v>
      </c>
      <c r="B40800">
        <v>1549178</v>
      </c>
      <c r="C40800">
        <v>1549178</v>
      </c>
      <c r="D40800">
        <v>0</v>
      </c>
      <c r="E40800">
        <v>0</v>
      </c>
      <c r="F40800">
        <v>5</v>
      </c>
      <c r="G40800">
        <v>2</v>
      </c>
      <c r="H40800">
        <v>3</v>
      </c>
      <c r="I40800">
        <v>3</v>
      </c>
      <c r="J40800">
        <v>1</v>
      </c>
      <c r="K40800">
        <v>1.8</v>
      </c>
      <c r="L40800">
        <v>13.6</v>
      </c>
      <c r="M40800">
        <v>91196</v>
      </c>
      <c r="N40800">
        <v>18239.2</v>
      </c>
      <c r="O40800">
        <v>1.521454737520221E-2</v>
      </c>
      <c r="P40800">
        <v>0</v>
      </c>
      <c r="Q40800">
        <v>0</v>
      </c>
    </row>
    <row r="40801" spans="1:17" x14ac:dyDescent="0.3">
      <c r="A40801">
        <v>5</v>
      </c>
      <c r="B40801">
        <v>5635048</v>
      </c>
      <c r="C40801">
        <v>6436739</v>
      </c>
      <c r="D40801">
        <v>801691</v>
      </c>
      <c r="E40801">
        <v>1</v>
      </c>
      <c r="F40801">
        <v>5</v>
      </c>
      <c r="G40801">
        <v>4</v>
      </c>
      <c r="H40801">
        <v>5</v>
      </c>
      <c r="I40801">
        <v>2</v>
      </c>
      <c r="J40801">
        <v>2</v>
      </c>
      <c r="K40801">
        <v>1</v>
      </c>
      <c r="L40801">
        <v>7</v>
      </c>
      <c r="M40801">
        <v>52572</v>
      </c>
      <c r="N40801">
        <v>10514.4</v>
      </c>
      <c r="O40801">
        <v>6.1414611357838579E-2</v>
      </c>
      <c r="P40801">
        <v>0</v>
      </c>
      <c r="Q40801">
        <v>0</v>
      </c>
    </row>
    <row r="40802" spans="1:17" x14ac:dyDescent="0.3">
      <c r="A40802">
        <v>5</v>
      </c>
      <c r="B40802">
        <v>605543</v>
      </c>
      <c r="C40802">
        <v>605543</v>
      </c>
      <c r="D40802">
        <v>0</v>
      </c>
      <c r="E40802">
        <v>0</v>
      </c>
      <c r="F40802">
        <v>5</v>
      </c>
      <c r="G40802">
        <v>2</v>
      </c>
      <c r="H40802">
        <v>4</v>
      </c>
      <c r="I40802">
        <v>3</v>
      </c>
      <c r="J40802">
        <v>2</v>
      </c>
      <c r="K40802">
        <v>2.4</v>
      </c>
      <c r="L40802">
        <v>19.399999999999999</v>
      </c>
      <c r="M40802">
        <v>166377</v>
      </c>
      <c r="N40802">
        <v>33275.4</v>
      </c>
      <c r="O40802">
        <v>1.5480590416165153E-2</v>
      </c>
      <c r="P40802">
        <v>0</v>
      </c>
      <c r="Q40802">
        <v>0</v>
      </c>
    </row>
    <row r="40803" spans="1:17" x14ac:dyDescent="0.3">
      <c r="A40803">
        <v>5</v>
      </c>
      <c r="B40803">
        <v>436636</v>
      </c>
      <c r="C40803">
        <v>457941</v>
      </c>
      <c r="D40803">
        <v>21305</v>
      </c>
      <c r="E40803">
        <v>1</v>
      </c>
      <c r="F40803">
        <v>5</v>
      </c>
      <c r="G40803">
        <v>3</v>
      </c>
      <c r="H40803">
        <v>5</v>
      </c>
      <c r="I40803">
        <v>3</v>
      </c>
      <c r="J40803">
        <v>2</v>
      </c>
      <c r="K40803">
        <v>1.2</v>
      </c>
      <c r="L40803">
        <v>16</v>
      </c>
      <c r="M40803">
        <v>74378</v>
      </c>
      <c r="N40803">
        <v>14875.6</v>
      </c>
      <c r="O40803">
        <v>1.8978526440905655E-2</v>
      </c>
      <c r="P40803">
        <v>0</v>
      </c>
      <c r="Q40803">
        <v>0</v>
      </c>
    </row>
    <row r="40804" spans="1:17" x14ac:dyDescent="0.3">
      <c r="A40804">
        <v>5</v>
      </c>
      <c r="B40804">
        <v>450248</v>
      </c>
      <c r="C40804">
        <v>450248</v>
      </c>
      <c r="D40804">
        <v>0</v>
      </c>
      <c r="E40804">
        <v>0</v>
      </c>
      <c r="F40804">
        <v>5</v>
      </c>
      <c r="G40804">
        <v>2</v>
      </c>
      <c r="H40804">
        <v>3</v>
      </c>
      <c r="I40804">
        <v>3</v>
      </c>
      <c r="J40804">
        <v>3</v>
      </c>
      <c r="K40804">
        <v>324.2</v>
      </c>
      <c r="L40804">
        <v>4.5999999999999996</v>
      </c>
      <c r="M40804">
        <v>1627991</v>
      </c>
      <c r="N40804">
        <v>325598.2</v>
      </c>
      <c r="O40804">
        <v>7.6457180726276653E-4</v>
      </c>
      <c r="P40804">
        <v>4.6791443850267378E-4</v>
      </c>
      <c r="Q40804">
        <v>0</v>
      </c>
    </row>
    <row r="40805" spans="1:17" x14ac:dyDescent="0.3">
      <c r="A40805">
        <v>5</v>
      </c>
      <c r="B40805">
        <v>550000</v>
      </c>
      <c r="C40805">
        <v>550000</v>
      </c>
      <c r="D40805">
        <v>0</v>
      </c>
      <c r="E40805">
        <v>0</v>
      </c>
      <c r="F40805">
        <v>5</v>
      </c>
      <c r="G40805">
        <v>2</v>
      </c>
      <c r="H40805">
        <v>3</v>
      </c>
      <c r="I40805">
        <v>150</v>
      </c>
      <c r="J40805">
        <v>1</v>
      </c>
      <c r="K40805">
        <v>115.8</v>
      </c>
      <c r="L40805">
        <v>47.6</v>
      </c>
      <c r="M40805">
        <v>1202763</v>
      </c>
      <c r="N40805">
        <v>240552.6</v>
      </c>
      <c r="O40805">
        <v>7.7630730553261825E-4</v>
      </c>
      <c r="P40805">
        <v>0</v>
      </c>
      <c r="Q40805">
        <v>0</v>
      </c>
    </row>
    <row r="40806" spans="1:17" x14ac:dyDescent="0.3">
      <c r="A40806">
        <v>5</v>
      </c>
      <c r="B40806">
        <v>43676395</v>
      </c>
      <c r="C40806">
        <v>43676395</v>
      </c>
      <c r="D40806">
        <v>0</v>
      </c>
      <c r="E40806">
        <v>0</v>
      </c>
      <c r="F40806">
        <v>5</v>
      </c>
      <c r="G40806">
        <v>3</v>
      </c>
      <c r="H40806">
        <v>3</v>
      </c>
      <c r="I40806">
        <v>4</v>
      </c>
      <c r="J40806">
        <v>3</v>
      </c>
      <c r="K40806">
        <v>1</v>
      </c>
      <c r="L40806">
        <v>16.8</v>
      </c>
      <c r="M40806">
        <v>77613</v>
      </c>
      <c r="N40806">
        <v>15522.6</v>
      </c>
      <c r="O40806">
        <v>1.5738707559665679E-2</v>
      </c>
      <c r="P40806">
        <v>0</v>
      </c>
      <c r="Q40806">
        <v>0</v>
      </c>
    </row>
    <row r="40807" spans="1:17" x14ac:dyDescent="0.3">
      <c r="A40807">
        <v>5</v>
      </c>
      <c r="B40807">
        <v>371743</v>
      </c>
      <c r="C40807">
        <v>1483136</v>
      </c>
      <c r="D40807">
        <v>1111393</v>
      </c>
      <c r="E40807">
        <v>3</v>
      </c>
      <c r="F40807">
        <v>5</v>
      </c>
      <c r="G40807">
        <v>1</v>
      </c>
      <c r="H40807">
        <v>5</v>
      </c>
      <c r="I40807">
        <v>2</v>
      </c>
      <c r="J40807">
        <v>2</v>
      </c>
      <c r="K40807">
        <v>1.2</v>
      </c>
      <c r="L40807">
        <v>17.399999999999999</v>
      </c>
      <c r="M40807">
        <v>90054</v>
      </c>
      <c r="N40807">
        <v>18010.8</v>
      </c>
      <c r="O40807">
        <v>2.2537592339155112E-2</v>
      </c>
      <c r="P40807">
        <v>0</v>
      </c>
      <c r="Q40807">
        <v>0</v>
      </c>
    </row>
    <row r="40808" spans="1:17" x14ac:dyDescent="0.3">
      <c r="A40808">
        <v>5</v>
      </c>
      <c r="B40808">
        <v>414704</v>
      </c>
      <c r="C40808">
        <v>860989</v>
      </c>
      <c r="D40808">
        <v>446285</v>
      </c>
      <c r="E40808">
        <v>3</v>
      </c>
      <c r="F40808">
        <v>5</v>
      </c>
      <c r="G40808">
        <v>1</v>
      </c>
      <c r="H40808">
        <v>4</v>
      </c>
      <c r="I40808">
        <v>1</v>
      </c>
      <c r="J40808">
        <v>3</v>
      </c>
      <c r="K40808">
        <v>1.2</v>
      </c>
      <c r="L40808">
        <v>39.200000000000003</v>
      </c>
      <c r="M40808">
        <v>303935</v>
      </c>
      <c r="N40808">
        <v>60787</v>
      </c>
      <c r="O40808">
        <v>5.2782089599435495E-3</v>
      </c>
      <c r="P40808">
        <v>0</v>
      </c>
      <c r="Q40808">
        <v>0</v>
      </c>
    </row>
    <row r="40809" spans="1:17" x14ac:dyDescent="0.3">
      <c r="A40809">
        <v>5</v>
      </c>
      <c r="B40809">
        <v>5448987</v>
      </c>
      <c r="C40809">
        <v>5448987</v>
      </c>
      <c r="D40809">
        <v>0</v>
      </c>
      <c r="E40809">
        <v>0</v>
      </c>
      <c r="F40809">
        <v>5</v>
      </c>
      <c r="G40809">
        <v>1</v>
      </c>
      <c r="H40809">
        <v>4</v>
      </c>
      <c r="I40809">
        <v>2</v>
      </c>
      <c r="J40809">
        <v>1</v>
      </c>
      <c r="K40809">
        <v>52</v>
      </c>
      <c r="L40809">
        <v>17</v>
      </c>
      <c r="M40809">
        <v>374879</v>
      </c>
      <c r="N40809">
        <v>74975.8</v>
      </c>
      <c r="O40809">
        <v>2.8859201512103512E-3</v>
      </c>
      <c r="P40809">
        <v>0</v>
      </c>
      <c r="Q40809">
        <v>0</v>
      </c>
    </row>
    <row r="40810" spans="1:17" x14ac:dyDescent="0.3">
      <c r="A40810">
        <v>5</v>
      </c>
      <c r="B40810">
        <v>1220369</v>
      </c>
      <c r="C40810">
        <v>1223520</v>
      </c>
      <c r="D40810">
        <v>3151</v>
      </c>
      <c r="E40810">
        <v>1</v>
      </c>
      <c r="F40810">
        <v>5</v>
      </c>
      <c r="G40810">
        <v>3</v>
      </c>
      <c r="H40810">
        <v>5</v>
      </c>
      <c r="I40810">
        <v>3</v>
      </c>
      <c r="J40810">
        <v>3</v>
      </c>
      <c r="K40810">
        <v>1.8</v>
      </c>
      <c r="L40810">
        <v>8.4</v>
      </c>
      <c r="M40810">
        <v>52062</v>
      </c>
      <c r="N40810">
        <v>10412.4</v>
      </c>
      <c r="O40810">
        <v>6.2865396446776398E-2</v>
      </c>
      <c r="P40810">
        <v>0</v>
      </c>
      <c r="Q40810">
        <v>0</v>
      </c>
    </row>
    <row r="40811" spans="1:17" x14ac:dyDescent="0.3">
      <c r="A40811">
        <v>5</v>
      </c>
      <c r="B40811">
        <v>1230000</v>
      </c>
      <c r="C40811">
        <v>1230000</v>
      </c>
      <c r="D40811">
        <v>0</v>
      </c>
      <c r="E40811">
        <v>0</v>
      </c>
      <c r="F40811">
        <v>5</v>
      </c>
      <c r="G40811">
        <v>2</v>
      </c>
      <c r="H40811">
        <v>3</v>
      </c>
      <c r="I40811">
        <v>3</v>
      </c>
      <c r="J40811">
        <v>1</v>
      </c>
      <c r="K40811">
        <v>1.2</v>
      </c>
      <c r="L40811">
        <v>15.6</v>
      </c>
      <c r="M40811">
        <v>107823</v>
      </c>
      <c r="N40811">
        <v>21564.6</v>
      </c>
      <c r="O40811">
        <v>1.3357916671605068E-2</v>
      </c>
      <c r="P40811">
        <v>0</v>
      </c>
      <c r="Q40811">
        <v>0</v>
      </c>
    </row>
    <row r="40812" spans="1:17" x14ac:dyDescent="0.3">
      <c r="A40812">
        <v>5</v>
      </c>
      <c r="B40812">
        <v>2148213</v>
      </c>
      <c r="C40812">
        <v>23146602</v>
      </c>
      <c r="D40812">
        <v>20998389</v>
      </c>
      <c r="E40812">
        <v>3</v>
      </c>
      <c r="F40812">
        <v>5</v>
      </c>
      <c r="G40812">
        <v>1</v>
      </c>
      <c r="H40812">
        <v>4</v>
      </c>
      <c r="I40812">
        <v>2</v>
      </c>
      <c r="J40812">
        <v>4</v>
      </c>
      <c r="K40812">
        <v>1.2</v>
      </c>
      <c r="L40812">
        <v>10</v>
      </c>
      <c r="M40812">
        <v>44147</v>
      </c>
      <c r="N40812">
        <v>8829.4</v>
      </c>
      <c r="O40812">
        <v>5.8875814551502086E-2</v>
      </c>
      <c r="P40812">
        <v>0</v>
      </c>
      <c r="Q40812">
        <v>0</v>
      </c>
    </row>
    <row r="40813" spans="1:17" x14ac:dyDescent="0.3">
      <c r="A40813">
        <v>5</v>
      </c>
      <c r="B40813">
        <v>296678</v>
      </c>
      <c r="C40813">
        <v>296678</v>
      </c>
      <c r="D40813">
        <v>0</v>
      </c>
      <c r="E40813">
        <v>0</v>
      </c>
      <c r="F40813">
        <v>5</v>
      </c>
      <c r="G40813">
        <v>2</v>
      </c>
      <c r="H40813">
        <v>3</v>
      </c>
      <c r="I40813">
        <v>3</v>
      </c>
      <c r="J40813">
        <v>2</v>
      </c>
      <c r="K40813">
        <v>267.8</v>
      </c>
      <c r="L40813">
        <v>6</v>
      </c>
      <c r="M40813">
        <v>1388662</v>
      </c>
      <c r="N40813">
        <v>277732.40000000002</v>
      </c>
      <c r="O40813">
        <v>7.9564053153799972E-4</v>
      </c>
      <c r="P40813">
        <v>0</v>
      </c>
      <c r="Q40813">
        <v>0</v>
      </c>
    </row>
    <row r="40814" spans="1:17" x14ac:dyDescent="0.3">
      <c r="A40814">
        <v>5</v>
      </c>
      <c r="B40814">
        <v>517178</v>
      </c>
      <c r="C40814">
        <v>517178</v>
      </c>
      <c r="D40814">
        <v>0</v>
      </c>
      <c r="E40814">
        <v>0</v>
      </c>
      <c r="F40814">
        <v>5</v>
      </c>
      <c r="G40814">
        <v>4</v>
      </c>
      <c r="H40814">
        <v>4</v>
      </c>
      <c r="I40814">
        <v>4</v>
      </c>
      <c r="J40814">
        <v>2</v>
      </c>
      <c r="K40814">
        <v>1.2</v>
      </c>
      <c r="L40814">
        <v>6</v>
      </c>
      <c r="M40814">
        <v>41055</v>
      </c>
      <c r="N40814">
        <v>8211</v>
      </c>
      <c r="O40814">
        <v>4.7711721323505762E-2</v>
      </c>
      <c r="P40814">
        <v>0</v>
      </c>
      <c r="Q40814">
        <v>0</v>
      </c>
    </row>
    <row r="40815" spans="1:17" x14ac:dyDescent="0.3">
      <c r="A40815">
        <v>5</v>
      </c>
      <c r="B40815">
        <v>980000</v>
      </c>
      <c r="C40815">
        <v>30896757</v>
      </c>
      <c r="D40815">
        <v>29916757</v>
      </c>
      <c r="E40815">
        <v>5</v>
      </c>
      <c r="F40815">
        <v>5</v>
      </c>
      <c r="G40815">
        <v>1</v>
      </c>
      <c r="H40815">
        <v>5</v>
      </c>
      <c r="I40815">
        <v>1</v>
      </c>
      <c r="J40815">
        <v>2</v>
      </c>
      <c r="K40815">
        <v>1</v>
      </c>
      <c r="L40815">
        <v>26.4</v>
      </c>
      <c r="M40815">
        <v>136174</v>
      </c>
      <c r="N40815">
        <v>27234.799999999999</v>
      </c>
      <c r="O40815">
        <v>7.4677359672499513E-2</v>
      </c>
      <c r="P40815">
        <v>0</v>
      </c>
      <c r="Q40815">
        <v>0</v>
      </c>
    </row>
    <row r="40816" spans="1:17" x14ac:dyDescent="0.3">
      <c r="A40816">
        <v>5</v>
      </c>
      <c r="B40816">
        <v>2901247</v>
      </c>
      <c r="C40816">
        <v>2901247</v>
      </c>
      <c r="D40816">
        <v>0</v>
      </c>
      <c r="E40816">
        <v>0</v>
      </c>
      <c r="F40816">
        <v>5</v>
      </c>
      <c r="G40816">
        <v>2</v>
      </c>
      <c r="H40816">
        <v>3</v>
      </c>
      <c r="I40816">
        <v>1</v>
      </c>
      <c r="J40816">
        <v>1</v>
      </c>
      <c r="K40816">
        <v>40.6</v>
      </c>
      <c r="L40816">
        <v>18.8</v>
      </c>
      <c r="M40816">
        <v>982698</v>
      </c>
      <c r="N40816">
        <v>196539.6</v>
      </c>
      <c r="O40816">
        <v>5.4384447916304879E-4</v>
      </c>
      <c r="P40816">
        <v>0</v>
      </c>
      <c r="Q40816">
        <v>0</v>
      </c>
    </row>
    <row r="40817" spans="1:17" x14ac:dyDescent="0.3">
      <c r="A40817">
        <v>5</v>
      </c>
      <c r="B40817">
        <v>2375394</v>
      </c>
      <c r="C40817">
        <v>2375394</v>
      </c>
      <c r="D40817">
        <v>0</v>
      </c>
      <c r="E40817">
        <v>0</v>
      </c>
      <c r="F40817">
        <v>5</v>
      </c>
      <c r="G40817">
        <v>2</v>
      </c>
      <c r="H40817">
        <v>3</v>
      </c>
      <c r="I40817">
        <v>4</v>
      </c>
      <c r="J40817">
        <v>1</v>
      </c>
      <c r="K40817">
        <v>1.4</v>
      </c>
      <c r="L40817">
        <v>17.600000000000001</v>
      </c>
      <c r="M40817">
        <v>102379</v>
      </c>
      <c r="N40817">
        <v>20475.8</v>
      </c>
      <c r="O40817">
        <v>1.1529549928428327E-2</v>
      </c>
      <c r="P40817">
        <v>0</v>
      </c>
      <c r="Q40817">
        <v>0</v>
      </c>
    </row>
    <row r="40818" spans="1:17" x14ac:dyDescent="0.3">
      <c r="A40818">
        <v>5</v>
      </c>
      <c r="B40818">
        <v>158636</v>
      </c>
      <c r="C40818">
        <v>168975</v>
      </c>
      <c r="D40818">
        <v>10339</v>
      </c>
      <c r="E40818">
        <v>1</v>
      </c>
      <c r="F40818">
        <v>5</v>
      </c>
      <c r="G40818">
        <v>3</v>
      </c>
      <c r="H40818">
        <v>4</v>
      </c>
      <c r="I40818">
        <v>5</v>
      </c>
      <c r="J40818">
        <v>3</v>
      </c>
      <c r="K40818">
        <v>1</v>
      </c>
      <c r="L40818">
        <v>7.8</v>
      </c>
      <c r="M40818">
        <v>46770</v>
      </c>
      <c r="N40818">
        <v>9354</v>
      </c>
      <c r="O40818">
        <v>4.4615597792800561E-2</v>
      </c>
      <c r="P40818">
        <v>0</v>
      </c>
      <c r="Q40818">
        <v>0</v>
      </c>
    </row>
    <row r="40819" spans="1:17" x14ac:dyDescent="0.3">
      <c r="A40819">
        <v>5</v>
      </c>
      <c r="B40819">
        <v>14131279</v>
      </c>
      <c r="C40819">
        <v>14131279</v>
      </c>
      <c r="D40819">
        <v>0</v>
      </c>
      <c r="E40819">
        <v>0</v>
      </c>
      <c r="F40819">
        <v>5</v>
      </c>
      <c r="G40819">
        <v>2</v>
      </c>
      <c r="H40819">
        <v>3</v>
      </c>
      <c r="I40819">
        <v>3</v>
      </c>
      <c r="J40819">
        <v>1</v>
      </c>
      <c r="K40819">
        <v>2.6</v>
      </c>
      <c r="L40819">
        <v>15.4</v>
      </c>
      <c r="M40819">
        <v>45907</v>
      </c>
      <c r="N40819">
        <v>9181.4</v>
      </c>
      <c r="O40819">
        <v>1.3339482879988828E-2</v>
      </c>
      <c r="P40819">
        <v>1.5046296296296299E-2</v>
      </c>
      <c r="Q40819">
        <v>0</v>
      </c>
    </row>
    <row r="40820" spans="1:17" x14ac:dyDescent="0.3">
      <c r="A40820">
        <v>5</v>
      </c>
      <c r="B40820">
        <v>0</v>
      </c>
      <c r="C40820">
        <v>16401973</v>
      </c>
      <c r="D40820">
        <v>16401973</v>
      </c>
      <c r="E40820">
        <v>5</v>
      </c>
      <c r="F40820">
        <v>5</v>
      </c>
      <c r="G40820">
        <v>0</v>
      </c>
      <c r="H40820">
        <v>5</v>
      </c>
      <c r="I40820">
        <v>0</v>
      </c>
      <c r="J40820">
        <v>3</v>
      </c>
      <c r="K40820">
        <v>1</v>
      </c>
      <c r="L40820">
        <v>151.4</v>
      </c>
      <c r="M40820">
        <v>130784</v>
      </c>
      <c r="N40820">
        <v>26156.799999999999</v>
      </c>
      <c r="O40820">
        <v>1.4783695201156378E-3</v>
      </c>
      <c r="P40820">
        <v>0</v>
      </c>
      <c r="Q40820">
        <v>0</v>
      </c>
    </row>
    <row r="40821" spans="1:17" x14ac:dyDescent="0.3">
      <c r="A40821">
        <v>5</v>
      </c>
      <c r="B40821">
        <v>9402941</v>
      </c>
      <c r="C40821">
        <v>9402941</v>
      </c>
      <c r="D40821">
        <v>0</v>
      </c>
      <c r="E40821">
        <v>0</v>
      </c>
      <c r="F40821">
        <v>5</v>
      </c>
      <c r="G40821">
        <v>2</v>
      </c>
      <c r="H40821">
        <v>3</v>
      </c>
      <c r="I40821">
        <v>4</v>
      </c>
      <c r="J40821">
        <v>24</v>
      </c>
      <c r="K40821">
        <v>7.2</v>
      </c>
      <c r="L40821">
        <v>16.399999999999999</v>
      </c>
      <c r="M40821">
        <v>163873</v>
      </c>
      <c r="N40821">
        <v>32774.6</v>
      </c>
      <c r="O40821">
        <v>5.4400619631243874E-2</v>
      </c>
      <c r="P40821">
        <v>1.5677052714089751E-3</v>
      </c>
      <c r="Q40821">
        <v>0</v>
      </c>
    </row>
    <row r="40822" spans="1:17" x14ac:dyDescent="0.3">
      <c r="A40822">
        <v>5</v>
      </c>
      <c r="B40822">
        <v>0</v>
      </c>
      <c r="C40822">
        <v>2136000</v>
      </c>
      <c r="D40822">
        <v>2136000</v>
      </c>
      <c r="E40822">
        <v>5</v>
      </c>
      <c r="F40822">
        <v>5</v>
      </c>
      <c r="G40822">
        <v>0</v>
      </c>
      <c r="H40822">
        <v>5</v>
      </c>
      <c r="I40822">
        <v>0</v>
      </c>
      <c r="J40822">
        <v>1</v>
      </c>
      <c r="K40822">
        <v>1</v>
      </c>
      <c r="L40822">
        <v>47.8</v>
      </c>
      <c r="M40822">
        <v>155127</v>
      </c>
      <c r="N40822">
        <v>31025.4</v>
      </c>
      <c r="O40822">
        <v>4.3668122270742425E-3</v>
      </c>
      <c r="P40822">
        <v>0</v>
      </c>
      <c r="Q40822">
        <v>0</v>
      </c>
    </row>
    <row r="40823" spans="1:17" x14ac:dyDescent="0.3">
      <c r="A40823">
        <v>5</v>
      </c>
      <c r="B40823">
        <v>10478518</v>
      </c>
      <c r="C40823">
        <v>10478518</v>
      </c>
      <c r="D40823">
        <v>0</v>
      </c>
      <c r="E40823">
        <v>0</v>
      </c>
      <c r="F40823">
        <v>5</v>
      </c>
      <c r="G40823">
        <v>2</v>
      </c>
      <c r="H40823">
        <v>3</v>
      </c>
      <c r="I40823">
        <v>1</v>
      </c>
      <c r="J40823">
        <v>1</v>
      </c>
      <c r="K40823">
        <v>66.599999999999994</v>
      </c>
      <c r="L40823">
        <v>12.2</v>
      </c>
      <c r="M40823">
        <v>471091</v>
      </c>
      <c r="N40823">
        <v>94218.2</v>
      </c>
      <c r="O40823">
        <v>1.734582671761885E-3</v>
      </c>
      <c r="P40823">
        <v>0</v>
      </c>
      <c r="Q40823">
        <v>0</v>
      </c>
    </row>
    <row r="40824" spans="1:17" x14ac:dyDescent="0.3">
      <c r="A40824">
        <v>5</v>
      </c>
      <c r="B40824">
        <v>41044288</v>
      </c>
      <c r="C40824">
        <v>41044288</v>
      </c>
      <c r="D40824">
        <v>0</v>
      </c>
      <c r="E40824">
        <v>0</v>
      </c>
      <c r="F40824">
        <v>5</v>
      </c>
      <c r="G40824">
        <v>2</v>
      </c>
      <c r="H40824">
        <v>3</v>
      </c>
      <c r="I40824">
        <v>1</v>
      </c>
      <c r="J40824">
        <v>2</v>
      </c>
      <c r="K40824">
        <v>1.2</v>
      </c>
      <c r="L40824">
        <v>20</v>
      </c>
      <c r="M40824">
        <v>99672</v>
      </c>
      <c r="N40824">
        <v>19934.400000000001</v>
      </c>
      <c r="O40824">
        <v>1.2404819856266534E-2</v>
      </c>
      <c r="P40824">
        <v>0</v>
      </c>
      <c r="Q40824">
        <v>0</v>
      </c>
    </row>
    <row r="40825" spans="1:17" x14ac:dyDescent="0.3">
      <c r="A40825">
        <v>5</v>
      </c>
      <c r="B40825">
        <v>16832213</v>
      </c>
      <c r="C40825">
        <v>16832213</v>
      </c>
      <c r="D40825">
        <v>0</v>
      </c>
      <c r="E40825">
        <v>0</v>
      </c>
      <c r="F40825">
        <v>5</v>
      </c>
      <c r="G40825">
        <v>2</v>
      </c>
      <c r="H40825">
        <v>3</v>
      </c>
      <c r="I40825">
        <v>1</v>
      </c>
      <c r="J40825">
        <v>1</v>
      </c>
      <c r="K40825">
        <v>316.2</v>
      </c>
      <c r="L40825">
        <v>14.8</v>
      </c>
      <c r="M40825">
        <v>3215743</v>
      </c>
      <c r="N40825">
        <v>643148.6</v>
      </c>
      <c r="O40825">
        <v>4.0407658067854736E-4</v>
      </c>
      <c r="P40825">
        <v>0</v>
      </c>
      <c r="Q40825">
        <v>0</v>
      </c>
    </row>
    <row r="40826" spans="1:17" x14ac:dyDescent="0.3">
      <c r="A40826">
        <v>5</v>
      </c>
      <c r="B40826">
        <v>3823594</v>
      </c>
      <c r="C40826">
        <v>3985134</v>
      </c>
      <c r="D40826">
        <v>161540</v>
      </c>
      <c r="E40826">
        <v>1</v>
      </c>
      <c r="F40826">
        <v>5</v>
      </c>
      <c r="G40826">
        <v>2</v>
      </c>
      <c r="H40826">
        <v>4</v>
      </c>
      <c r="I40826">
        <v>3</v>
      </c>
      <c r="J40826">
        <v>2</v>
      </c>
      <c r="K40826">
        <v>1.2</v>
      </c>
      <c r="L40826">
        <v>25</v>
      </c>
      <c r="M40826">
        <v>103473</v>
      </c>
      <c r="N40826">
        <v>20694.599999999999</v>
      </c>
      <c r="O40826">
        <v>1.1772665390377326E-2</v>
      </c>
      <c r="P40826">
        <v>0</v>
      </c>
      <c r="Q40826">
        <v>0</v>
      </c>
    </row>
    <row r="40827" spans="1:17" x14ac:dyDescent="0.3">
      <c r="A40827">
        <v>5</v>
      </c>
      <c r="B40827">
        <v>592284</v>
      </c>
      <c r="C40827">
        <v>592284</v>
      </c>
      <c r="D40827">
        <v>0</v>
      </c>
      <c r="E40827">
        <v>0</v>
      </c>
      <c r="F40827">
        <v>5</v>
      </c>
      <c r="G40827">
        <v>2</v>
      </c>
      <c r="H40827">
        <v>3</v>
      </c>
      <c r="I40827">
        <v>4</v>
      </c>
      <c r="J40827">
        <v>1</v>
      </c>
      <c r="K40827">
        <v>2</v>
      </c>
      <c r="L40827">
        <v>23.4</v>
      </c>
      <c r="M40827">
        <v>134581</v>
      </c>
      <c r="N40827">
        <v>26916.2</v>
      </c>
      <c r="O40827">
        <v>8.3054191143104011E-3</v>
      </c>
      <c r="P40827">
        <v>0</v>
      </c>
      <c r="Q40827">
        <v>0</v>
      </c>
    </row>
    <row r="40828" spans="1:17" x14ac:dyDescent="0.3">
      <c r="A40828">
        <v>5</v>
      </c>
      <c r="B40828">
        <v>1402780</v>
      </c>
      <c r="C40828">
        <v>1402780</v>
      </c>
      <c r="D40828">
        <v>0</v>
      </c>
      <c r="E40828">
        <v>0</v>
      </c>
      <c r="F40828">
        <v>5</v>
      </c>
      <c r="G40828">
        <v>2</v>
      </c>
      <c r="H40828">
        <v>4</v>
      </c>
      <c r="I40828">
        <v>3</v>
      </c>
      <c r="J40828">
        <v>4</v>
      </c>
      <c r="K40828">
        <v>1.4</v>
      </c>
      <c r="L40828">
        <v>9</v>
      </c>
      <c r="M40828">
        <v>53972</v>
      </c>
      <c r="N40828">
        <v>10794.4</v>
      </c>
      <c r="O40828">
        <v>6.6284122691407654E-2</v>
      </c>
      <c r="P40828">
        <v>0</v>
      </c>
      <c r="Q40828">
        <v>0</v>
      </c>
    </row>
    <row r="40829" spans="1:17" x14ac:dyDescent="0.3">
      <c r="A40829">
        <v>5</v>
      </c>
      <c r="B40829">
        <v>1312130</v>
      </c>
      <c r="C40829">
        <v>1320831</v>
      </c>
      <c r="D40829">
        <v>8701</v>
      </c>
      <c r="E40829">
        <v>1</v>
      </c>
      <c r="F40829">
        <v>5</v>
      </c>
      <c r="G40829">
        <v>2</v>
      </c>
      <c r="H40829">
        <v>4</v>
      </c>
      <c r="I40829">
        <v>3</v>
      </c>
      <c r="J40829">
        <v>7</v>
      </c>
      <c r="K40829">
        <v>1.8</v>
      </c>
      <c r="L40829">
        <v>9.1999999999999993</v>
      </c>
      <c r="M40829">
        <v>58539</v>
      </c>
      <c r="N40829">
        <v>11707.8</v>
      </c>
      <c r="O40829">
        <v>0.11612302725246804</v>
      </c>
      <c r="P40829">
        <v>0</v>
      </c>
      <c r="Q40829">
        <v>0</v>
      </c>
    </row>
    <row r="40830" spans="1:17" x14ac:dyDescent="0.3">
      <c r="A40830">
        <v>5</v>
      </c>
      <c r="B40830">
        <v>32396559</v>
      </c>
      <c r="C40830">
        <v>32396559</v>
      </c>
      <c r="D40830">
        <v>0</v>
      </c>
      <c r="E40830">
        <v>0</v>
      </c>
      <c r="F40830">
        <v>5</v>
      </c>
      <c r="G40830">
        <v>2</v>
      </c>
      <c r="H40830">
        <v>3</v>
      </c>
      <c r="I40830">
        <v>2</v>
      </c>
      <c r="J40830">
        <v>1</v>
      </c>
      <c r="K40830">
        <v>2</v>
      </c>
      <c r="L40830">
        <v>27</v>
      </c>
      <c r="M40830">
        <v>121093</v>
      </c>
      <c r="N40830">
        <v>24218.6</v>
      </c>
      <c r="O40830">
        <v>7.4151625837568852E-3</v>
      </c>
      <c r="P40830">
        <v>1.0256410256410256E-2</v>
      </c>
      <c r="Q40830">
        <v>0</v>
      </c>
    </row>
    <row r="40831" spans="1:17" x14ac:dyDescent="0.3">
      <c r="A40831">
        <v>5</v>
      </c>
      <c r="B40831">
        <v>4131096</v>
      </c>
      <c r="C40831">
        <v>4131096</v>
      </c>
      <c r="D40831">
        <v>0</v>
      </c>
      <c r="E40831">
        <v>0</v>
      </c>
      <c r="F40831">
        <v>5</v>
      </c>
      <c r="G40831">
        <v>3</v>
      </c>
      <c r="H40831">
        <v>4</v>
      </c>
      <c r="I40831">
        <v>4</v>
      </c>
      <c r="J40831">
        <v>2</v>
      </c>
      <c r="K40831">
        <v>1.2</v>
      </c>
      <c r="L40831">
        <v>17.8</v>
      </c>
      <c r="M40831">
        <v>104219</v>
      </c>
      <c r="N40831">
        <v>20843.8</v>
      </c>
      <c r="O40831">
        <v>1.4979932737366114E-2</v>
      </c>
      <c r="P40831">
        <v>0</v>
      </c>
      <c r="Q40831">
        <v>0</v>
      </c>
    </row>
    <row r="40832" spans="1:17" x14ac:dyDescent="0.3">
      <c r="A40832">
        <v>5</v>
      </c>
      <c r="B40832">
        <v>0</v>
      </c>
      <c r="C40832">
        <v>75250626</v>
      </c>
      <c r="D40832">
        <v>75250626</v>
      </c>
      <c r="E40832">
        <v>5</v>
      </c>
      <c r="F40832">
        <v>5</v>
      </c>
      <c r="G40832">
        <v>0</v>
      </c>
      <c r="H40832">
        <v>5</v>
      </c>
      <c r="I40832">
        <v>0</v>
      </c>
      <c r="J40832">
        <v>1</v>
      </c>
      <c r="K40832">
        <v>1</v>
      </c>
      <c r="L40832">
        <v>43</v>
      </c>
      <c r="M40832">
        <v>138573</v>
      </c>
      <c r="N40832">
        <v>27714.6</v>
      </c>
      <c r="O40832">
        <v>4.901960784313715E-3</v>
      </c>
      <c r="P40832">
        <v>0</v>
      </c>
      <c r="Q40832">
        <v>0</v>
      </c>
    </row>
    <row r="40833" spans="1:17" x14ac:dyDescent="0.3">
      <c r="A40833">
        <v>5</v>
      </c>
      <c r="B40833">
        <v>6003963</v>
      </c>
      <c r="C40833">
        <v>6003963</v>
      </c>
      <c r="D40833">
        <v>0</v>
      </c>
      <c r="E40833">
        <v>0</v>
      </c>
      <c r="F40833">
        <v>5</v>
      </c>
      <c r="G40833">
        <v>2</v>
      </c>
      <c r="H40833">
        <v>3</v>
      </c>
      <c r="I40833">
        <v>3</v>
      </c>
      <c r="J40833">
        <v>1</v>
      </c>
      <c r="K40833">
        <v>48.8</v>
      </c>
      <c r="L40833">
        <v>21.8</v>
      </c>
      <c r="M40833">
        <v>952813</v>
      </c>
      <c r="N40833">
        <v>190562.6</v>
      </c>
      <c r="O40833">
        <v>2.267912546583312E-3</v>
      </c>
      <c r="P40833">
        <v>0</v>
      </c>
      <c r="Q40833">
        <v>0</v>
      </c>
    </row>
    <row r="40834" spans="1:17" x14ac:dyDescent="0.3">
      <c r="A40834">
        <v>5</v>
      </c>
      <c r="B40834">
        <v>0</v>
      </c>
      <c r="C40834">
        <v>7684454</v>
      </c>
      <c r="D40834">
        <v>7684454</v>
      </c>
      <c r="E40834">
        <v>5</v>
      </c>
      <c r="F40834">
        <v>5</v>
      </c>
      <c r="G40834">
        <v>0</v>
      </c>
      <c r="H40834">
        <v>5</v>
      </c>
      <c r="I40834">
        <v>0</v>
      </c>
      <c r="J40834">
        <v>1</v>
      </c>
      <c r="K40834">
        <v>1</v>
      </c>
      <c r="L40834">
        <v>33.6</v>
      </c>
      <c r="M40834">
        <v>169134</v>
      </c>
      <c r="N40834">
        <v>33826.800000000003</v>
      </c>
      <c r="O40834">
        <v>6.2499999999999865E-3</v>
      </c>
      <c r="P40834">
        <v>0</v>
      </c>
      <c r="Q40834">
        <v>0</v>
      </c>
    </row>
    <row r="40835" spans="1:17" x14ac:dyDescent="0.3">
      <c r="A40835">
        <v>5</v>
      </c>
      <c r="B40835">
        <v>3868547</v>
      </c>
      <c r="C40835">
        <v>9644692</v>
      </c>
      <c r="D40835">
        <v>5776145</v>
      </c>
      <c r="E40835">
        <v>3</v>
      </c>
      <c r="F40835">
        <v>5</v>
      </c>
      <c r="G40835">
        <v>1</v>
      </c>
      <c r="H40835">
        <v>4</v>
      </c>
      <c r="I40835">
        <v>1</v>
      </c>
      <c r="J40835">
        <v>2</v>
      </c>
      <c r="K40835">
        <v>1.4</v>
      </c>
      <c r="L40835">
        <v>21.4</v>
      </c>
      <c r="M40835">
        <v>87922</v>
      </c>
      <c r="N40835">
        <v>17584.400000000001</v>
      </c>
      <c r="O40835">
        <v>1.7920435985825874E-2</v>
      </c>
      <c r="P40835">
        <v>0</v>
      </c>
      <c r="Q40835">
        <v>0</v>
      </c>
    </row>
    <row r="40836" spans="1:17" x14ac:dyDescent="0.3">
      <c r="A40836">
        <v>5</v>
      </c>
      <c r="B40836">
        <v>927539</v>
      </c>
      <c r="C40836">
        <v>2314510</v>
      </c>
      <c r="D40836">
        <v>1386971</v>
      </c>
      <c r="E40836">
        <v>3</v>
      </c>
      <c r="F40836">
        <v>5</v>
      </c>
      <c r="G40836">
        <v>1</v>
      </c>
      <c r="H40836">
        <v>4</v>
      </c>
      <c r="I40836">
        <v>2</v>
      </c>
      <c r="J40836">
        <v>1</v>
      </c>
      <c r="K40836">
        <v>1.6</v>
      </c>
      <c r="L40836">
        <v>27.4</v>
      </c>
      <c r="M40836">
        <v>106945</v>
      </c>
      <c r="N40836">
        <v>21389</v>
      </c>
      <c r="O40836">
        <v>7.5823056030194297E-3</v>
      </c>
      <c r="P40836">
        <v>0</v>
      </c>
      <c r="Q40836">
        <v>0</v>
      </c>
    </row>
    <row r="40837" spans="1:17" x14ac:dyDescent="0.3">
      <c r="A40837">
        <v>5</v>
      </c>
      <c r="B40837">
        <v>0</v>
      </c>
      <c r="C40837">
        <v>11886300</v>
      </c>
      <c r="D40837">
        <v>11886300</v>
      </c>
      <c r="E40837">
        <v>5</v>
      </c>
      <c r="F40837">
        <v>5</v>
      </c>
      <c r="G40837">
        <v>0</v>
      </c>
      <c r="H40837">
        <v>5</v>
      </c>
      <c r="I40837">
        <v>0</v>
      </c>
      <c r="J40837">
        <v>1</v>
      </c>
      <c r="K40837">
        <v>2</v>
      </c>
      <c r="L40837">
        <v>34.4</v>
      </c>
      <c r="M40837">
        <v>152225</v>
      </c>
      <c r="N40837">
        <v>30445</v>
      </c>
      <c r="O40837">
        <v>6.0975609756097598E-3</v>
      </c>
      <c r="P40837">
        <v>0</v>
      </c>
      <c r="Q40837">
        <v>0</v>
      </c>
    </row>
    <row r="40838" spans="1:17" x14ac:dyDescent="0.3">
      <c r="A40838">
        <v>5</v>
      </c>
      <c r="B40838">
        <v>6379619</v>
      </c>
      <c r="C40838">
        <v>6379619</v>
      </c>
      <c r="D40838">
        <v>0</v>
      </c>
      <c r="E40838">
        <v>0</v>
      </c>
      <c r="F40838">
        <v>5</v>
      </c>
      <c r="G40838">
        <v>1</v>
      </c>
      <c r="H40838">
        <v>4</v>
      </c>
      <c r="I40838">
        <v>2</v>
      </c>
      <c r="J40838">
        <v>2</v>
      </c>
      <c r="K40838">
        <v>2.2000000000000002</v>
      </c>
      <c r="L40838">
        <v>21.2</v>
      </c>
      <c r="M40838">
        <v>90653</v>
      </c>
      <c r="N40838">
        <v>18130.599999999999</v>
      </c>
      <c r="O40838">
        <v>1.099914112130633E-2</v>
      </c>
      <c r="P40838">
        <v>0</v>
      </c>
      <c r="Q40838">
        <v>0</v>
      </c>
    </row>
    <row r="40839" spans="1:17" x14ac:dyDescent="0.3">
      <c r="A40839">
        <v>5</v>
      </c>
      <c r="B40839">
        <v>457947</v>
      </c>
      <c r="C40839">
        <v>542900</v>
      </c>
      <c r="D40839">
        <v>84953</v>
      </c>
      <c r="E40839">
        <v>1</v>
      </c>
      <c r="F40839">
        <v>5</v>
      </c>
      <c r="G40839">
        <v>2</v>
      </c>
      <c r="H40839">
        <v>3</v>
      </c>
      <c r="I40839">
        <v>1</v>
      </c>
      <c r="J40839">
        <v>3</v>
      </c>
      <c r="K40839">
        <v>2.4</v>
      </c>
      <c r="L40839">
        <v>8.8000000000000007</v>
      </c>
      <c r="M40839">
        <v>40632</v>
      </c>
      <c r="N40839">
        <v>8126.4</v>
      </c>
      <c r="O40839">
        <v>3.7687077348220598E-2</v>
      </c>
      <c r="P40839">
        <v>0</v>
      </c>
      <c r="Q40839">
        <v>0</v>
      </c>
    </row>
    <row r="40840" spans="1:17" x14ac:dyDescent="0.3">
      <c r="A40840">
        <v>5</v>
      </c>
      <c r="B40840">
        <v>0</v>
      </c>
      <c r="C40840">
        <v>23879058</v>
      </c>
      <c r="D40840">
        <v>23879058</v>
      </c>
      <c r="E40840">
        <v>5</v>
      </c>
      <c r="F40840">
        <v>5</v>
      </c>
      <c r="G40840">
        <v>0</v>
      </c>
      <c r="H40840">
        <v>5</v>
      </c>
      <c r="I40840">
        <v>0</v>
      </c>
      <c r="J40840">
        <v>3</v>
      </c>
      <c r="K40840">
        <v>1.2</v>
      </c>
      <c r="L40840">
        <v>19</v>
      </c>
      <c r="M40840">
        <v>110504</v>
      </c>
      <c r="N40840">
        <v>22100.799999999999</v>
      </c>
      <c r="O40840">
        <v>1.6943020106363955E-2</v>
      </c>
      <c r="P40840">
        <v>0</v>
      </c>
      <c r="Q40840">
        <v>0</v>
      </c>
    </row>
    <row r="40841" spans="1:17" x14ac:dyDescent="0.3">
      <c r="A40841">
        <v>5</v>
      </c>
      <c r="B40841">
        <v>6425827</v>
      </c>
      <c r="C40841">
        <v>6425827</v>
      </c>
      <c r="D40841">
        <v>0</v>
      </c>
      <c r="E40841">
        <v>0</v>
      </c>
      <c r="F40841">
        <v>5</v>
      </c>
      <c r="G40841">
        <v>2</v>
      </c>
      <c r="H40841">
        <v>3</v>
      </c>
      <c r="I40841">
        <v>1</v>
      </c>
      <c r="J40841">
        <v>1</v>
      </c>
      <c r="K40841">
        <v>1.2</v>
      </c>
      <c r="L40841">
        <v>28.2</v>
      </c>
      <c r="M40841">
        <v>156472</v>
      </c>
      <c r="N40841">
        <v>31294.400000000001</v>
      </c>
      <c r="O40841">
        <v>7.304959701585333E-3</v>
      </c>
      <c r="P40841">
        <v>0</v>
      </c>
      <c r="Q40841">
        <v>0</v>
      </c>
    </row>
    <row r="40842" spans="1:17" x14ac:dyDescent="0.3">
      <c r="A40842">
        <v>5</v>
      </c>
      <c r="B40842">
        <v>40684396</v>
      </c>
      <c r="C40842">
        <v>40684396</v>
      </c>
      <c r="D40842">
        <v>0</v>
      </c>
      <c r="E40842">
        <v>0</v>
      </c>
      <c r="F40842">
        <v>5</v>
      </c>
      <c r="G40842">
        <v>2</v>
      </c>
      <c r="H40842">
        <v>3</v>
      </c>
      <c r="I40842">
        <v>4</v>
      </c>
      <c r="J40842">
        <v>1</v>
      </c>
      <c r="K40842">
        <v>1.8</v>
      </c>
      <c r="L40842">
        <v>22.2</v>
      </c>
      <c r="M40842">
        <v>104052</v>
      </c>
      <c r="N40842">
        <v>20810.400000000001</v>
      </c>
      <c r="O40842">
        <v>8.8395702651231332E-3</v>
      </c>
      <c r="P40842">
        <v>5.5045871559633022E-3</v>
      </c>
      <c r="Q40842">
        <v>0</v>
      </c>
    </row>
    <row r="40843" spans="1:17" x14ac:dyDescent="0.3">
      <c r="A40843">
        <v>5</v>
      </c>
      <c r="B40843">
        <v>213578</v>
      </c>
      <c r="C40843">
        <v>213578</v>
      </c>
      <c r="D40843">
        <v>0</v>
      </c>
      <c r="E40843">
        <v>0</v>
      </c>
      <c r="F40843">
        <v>5</v>
      </c>
      <c r="G40843">
        <v>4</v>
      </c>
      <c r="H40843">
        <v>4</v>
      </c>
      <c r="I40843">
        <v>5</v>
      </c>
      <c r="J40843">
        <v>2</v>
      </c>
      <c r="K40843">
        <v>1</v>
      </c>
      <c r="L40843">
        <v>7.8</v>
      </c>
      <c r="M40843">
        <v>43918</v>
      </c>
      <c r="N40843">
        <v>8783.6</v>
      </c>
      <c r="O40843">
        <v>3.2972644858638378E-2</v>
      </c>
      <c r="P40843">
        <v>0</v>
      </c>
      <c r="Q40843">
        <v>0</v>
      </c>
    </row>
    <row r="40844" spans="1:17" x14ac:dyDescent="0.3">
      <c r="A40844">
        <v>5</v>
      </c>
      <c r="B40844">
        <v>590000</v>
      </c>
      <c r="C40844">
        <v>590000</v>
      </c>
      <c r="D40844">
        <v>0</v>
      </c>
      <c r="E40844">
        <v>0</v>
      </c>
      <c r="F40844">
        <v>5</v>
      </c>
      <c r="G40844">
        <v>2</v>
      </c>
      <c r="H40844">
        <v>3</v>
      </c>
      <c r="I40844">
        <v>2</v>
      </c>
      <c r="J40844">
        <v>1</v>
      </c>
      <c r="K40844">
        <v>325.2</v>
      </c>
      <c r="L40844">
        <v>16.8</v>
      </c>
      <c r="M40844">
        <v>1814074</v>
      </c>
      <c r="N40844">
        <v>362814.8</v>
      </c>
      <c r="O40844">
        <v>4.1847506203672045E-4</v>
      </c>
      <c r="P40844">
        <v>0</v>
      </c>
      <c r="Q40844">
        <v>0</v>
      </c>
    </row>
    <row r="40845" spans="1:17" x14ac:dyDescent="0.3">
      <c r="A40845">
        <v>5</v>
      </c>
      <c r="B40845">
        <v>846960</v>
      </c>
      <c r="C40845">
        <v>3050047</v>
      </c>
      <c r="D40845">
        <v>2203087</v>
      </c>
      <c r="E40845">
        <v>1</v>
      </c>
      <c r="F40845">
        <v>5</v>
      </c>
      <c r="G40845">
        <v>2</v>
      </c>
      <c r="H40845">
        <v>3</v>
      </c>
      <c r="I40845">
        <v>1</v>
      </c>
      <c r="J40845">
        <v>1</v>
      </c>
      <c r="K40845">
        <v>400.6</v>
      </c>
      <c r="L40845">
        <v>13.4</v>
      </c>
      <c r="M40845">
        <v>2667420</v>
      </c>
      <c r="N40845">
        <v>533484</v>
      </c>
      <c r="O40845">
        <v>7.115042771234087E-4</v>
      </c>
      <c r="P40845">
        <v>0</v>
      </c>
      <c r="Q40845">
        <v>0</v>
      </c>
    </row>
    <row r="40846" spans="1:17" x14ac:dyDescent="0.3">
      <c r="A40846">
        <v>5</v>
      </c>
      <c r="B40846">
        <v>586857</v>
      </c>
      <c r="C40846">
        <v>602491</v>
      </c>
      <c r="D40846">
        <v>15634</v>
      </c>
      <c r="E40846">
        <v>1</v>
      </c>
      <c r="F40846">
        <v>5</v>
      </c>
      <c r="G40846">
        <v>2</v>
      </c>
      <c r="H40846">
        <v>3</v>
      </c>
      <c r="I40846">
        <v>2</v>
      </c>
      <c r="J40846">
        <v>3</v>
      </c>
      <c r="K40846">
        <v>1</v>
      </c>
      <c r="L40846">
        <v>7.2</v>
      </c>
      <c r="M40846">
        <v>47480</v>
      </c>
      <c r="N40846">
        <v>9496</v>
      </c>
      <c r="O40846">
        <v>6.854379425750004E-2</v>
      </c>
      <c r="P40846">
        <v>0</v>
      </c>
      <c r="Q40846">
        <v>0</v>
      </c>
    </row>
    <row r="40847" spans="1:17" x14ac:dyDescent="0.3">
      <c r="A40847">
        <v>5</v>
      </c>
      <c r="B40847">
        <v>1194508</v>
      </c>
      <c r="C40847">
        <v>1198238</v>
      </c>
      <c r="D40847">
        <v>3730</v>
      </c>
      <c r="E40847">
        <v>1</v>
      </c>
      <c r="F40847">
        <v>5</v>
      </c>
      <c r="G40847">
        <v>3</v>
      </c>
      <c r="H40847">
        <v>5</v>
      </c>
      <c r="I40847">
        <v>4</v>
      </c>
      <c r="J40847">
        <v>3</v>
      </c>
      <c r="K40847">
        <v>1.4</v>
      </c>
      <c r="L40847">
        <v>11.6</v>
      </c>
      <c r="M40847">
        <v>67436</v>
      </c>
      <c r="N40847">
        <v>13487.2</v>
      </c>
      <c r="O40847">
        <v>4.0376514030972421E-2</v>
      </c>
      <c r="P40847">
        <v>0</v>
      </c>
      <c r="Q40847">
        <v>0</v>
      </c>
    </row>
    <row r="40848" spans="1:17" x14ac:dyDescent="0.3">
      <c r="A40848">
        <v>5</v>
      </c>
      <c r="B40848">
        <v>4791101</v>
      </c>
      <c r="C40848">
        <v>4791101</v>
      </c>
      <c r="D40848">
        <v>0</v>
      </c>
      <c r="E40848">
        <v>0</v>
      </c>
      <c r="F40848">
        <v>5</v>
      </c>
      <c r="G40848">
        <v>3</v>
      </c>
      <c r="H40848">
        <v>3</v>
      </c>
      <c r="I40848">
        <v>2</v>
      </c>
      <c r="J40848">
        <v>2</v>
      </c>
      <c r="K40848">
        <v>1</v>
      </c>
      <c r="L40848">
        <v>12.4</v>
      </c>
      <c r="M40848">
        <v>58749</v>
      </c>
      <c r="N40848">
        <v>11749.8</v>
      </c>
      <c r="O40848">
        <v>3.1008862879875886E-2</v>
      </c>
      <c r="P40848">
        <v>0</v>
      </c>
      <c r="Q40848">
        <v>0</v>
      </c>
    </row>
    <row r="40849" spans="1:17" x14ac:dyDescent="0.3">
      <c r="A40849">
        <v>5</v>
      </c>
      <c r="B40849">
        <v>0</v>
      </c>
      <c r="C40849">
        <v>79687624</v>
      </c>
      <c r="D40849">
        <v>79687624</v>
      </c>
      <c r="E40849">
        <v>5</v>
      </c>
      <c r="F40849">
        <v>5</v>
      </c>
      <c r="G40849">
        <v>0</v>
      </c>
      <c r="H40849">
        <v>5</v>
      </c>
      <c r="I40849">
        <v>0</v>
      </c>
      <c r="J40849">
        <v>1</v>
      </c>
      <c r="K40849">
        <v>1</v>
      </c>
      <c r="L40849">
        <v>50.2</v>
      </c>
      <c r="M40849">
        <v>228893</v>
      </c>
      <c r="N40849">
        <v>45778.6</v>
      </c>
      <c r="O40849">
        <v>4.1322314049586665E-3</v>
      </c>
      <c r="P40849">
        <v>0</v>
      </c>
      <c r="Q40849">
        <v>0</v>
      </c>
    </row>
    <row r="40850" spans="1:17" x14ac:dyDescent="0.3">
      <c r="A40850">
        <v>5</v>
      </c>
      <c r="B40850">
        <v>1677454</v>
      </c>
      <c r="C40850">
        <v>1677454</v>
      </c>
      <c r="D40850">
        <v>0</v>
      </c>
      <c r="E40850">
        <v>0</v>
      </c>
      <c r="F40850">
        <v>5</v>
      </c>
      <c r="G40850">
        <v>1</v>
      </c>
      <c r="H40850">
        <v>4</v>
      </c>
      <c r="I40850">
        <v>1</v>
      </c>
      <c r="J40850">
        <v>3</v>
      </c>
      <c r="K40850">
        <v>4.2</v>
      </c>
      <c r="L40850">
        <v>9.4</v>
      </c>
      <c r="M40850">
        <v>88769</v>
      </c>
      <c r="N40850">
        <v>17753.8</v>
      </c>
      <c r="O40850">
        <v>3.5397991804291172E-2</v>
      </c>
      <c r="P40850">
        <v>0</v>
      </c>
      <c r="Q40850">
        <v>0</v>
      </c>
    </row>
    <row r="40851" spans="1:17" x14ac:dyDescent="0.3">
      <c r="A40851">
        <v>5</v>
      </c>
      <c r="B40851">
        <v>0</v>
      </c>
      <c r="C40851">
        <v>53309542</v>
      </c>
      <c r="D40851">
        <v>53309542</v>
      </c>
      <c r="E40851">
        <v>5</v>
      </c>
      <c r="F40851">
        <v>5</v>
      </c>
      <c r="G40851">
        <v>0</v>
      </c>
      <c r="H40851">
        <v>5</v>
      </c>
      <c r="I40851">
        <v>0</v>
      </c>
      <c r="J40851">
        <v>1</v>
      </c>
      <c r="K40851">
        <v>2.4</v>
      </c>
      <c r="L40851">
        <v>31.6</v>
      </c>
      <c r="M40851">
        <v>122792</v>
      </c>
      <c r="N40851">
        <v>24558.400000000001</v>
      </c>
      <c r="O40851">
        <v>6.6666666666666818E-3</v>
      </c>
      <c r="P40851">
        <v>0</v>
      </c>
      <c r="Q40851">
        <v>0</v>
      </c>
    </row>
    <row r="40852" spans="1:17" x14ac:dyDescent="0.3">
      <c r="A40852">
        <v>5</v>
      </c>
      <c r="B40852">
        <v>2602022</v>
      </c>
      <c r="C40852">
        <v>3033413</v>
      </c>
      <c r="D40852">
        <v>431391</v>
      </c>
      <c r="E40852">
        <v>1</v>
      </c>
      <c r="F40852">
        <v>5</v>
      </c>
      <c r="G40852">
        <v>2</v>
      </c>
      <c r="H40852">
        <v>3</v>
      </c>
      <c r="I40852">
        <v>2</v>
      </c>
      <c r="J40852">
        <v>2</v>
      </c>
      <c r="K40852">
        <v>199</v>
      </c>
      <c r="L40852">
        <v>59.6</v>
      </c>
      <c r="M40852">
        <v>562357</v>
      </c>
      <c r="N40852">
        <v>112471.4</v>
      </c>
      <c r="O40852">
        <v>4.8770882994825693E-4</v>
      </c>
      <c r="P40852">
        <v>0</v>
      </c>
      <c r="Q40852">
        <v>0</v>
      </c>
    </row>
    <row r="40853" spans="1:17" x14ac:dyDescent="0.3">
      <c r="A40853">
        <v>5</v>
      </c>
      <c r="B40853">
        <v>0</v>
      </c>
      <c r="C40853">
        <v>3166859</v>
      </c>
      <c r="D40853">
        <v>3166859</v>
      </c>
      <c r="E40853">
        <v>5</v>
      </c>
      <c r="F40853">
        <v>5</v>
      </c>
      <c r="G40853">
        <v>0</v>
      </c>
      <c r="H40853">
        <v>5</v>
      </c>
      <c r="I40853">
        <v>0</v>
      </c>
      <c r="J40853">
        <v>1</v>
      </c>
      <c r="K40853">
        <v>1</v>
      </c>
      <c r="L40853">
        <v>36.200000000000003</v>
      </c>
      <c r="M40853">
        <v>211559</v>
      </c>
      <c r="N40853">
        <v>42311.8</v>
      </c>
      <c r="O40853">
        <v>5.78034682080927E-3</v>
      </c>
      <c r="P40853">
        <v>0</v>
      </c>
      <c r="Q40853">
        <v>0</v>
      </c>
    </row>
    <row r="40854" spans="1:17" x14ac:dyDescent="0.3">
      <c r="A40854">
        <v>5</v>
      </c>
      <c r="B40854">
        <v>2493154</v>
      </c>
      <c r="C40854">
        <v>2967484</v>
      </c>
      <c r="D40854">
        <v>474330</v>
      </c>
      <c r="E40854">
        <v>1</v>
      </c>
      <c r="F40854">
        <v>5</v>
      </c>
      <c r="G40854">
        <v>4</v>
      </c>
      <c r="H40854">
        <v>5</v>
      </c>
      <c r="I40854">
        <v>5</v>
      </c>
      <c r="J40854">
        <v>2</v>
      </c>
      <c r="K40854">
        <v>1</v>
      </c>
      <c r="L40854">
        <v>8</v>
      </c>
      <c r="M40854">
        <v>48703</v>
      </c>
      <c r="N40854">
        <v>9740.6</v>
      </c>
      <c r="O40854">
        <v>3.2972644858638378E-2</v>
      </c>
      <c r="P40854">
        <v>0</v>
      </c>
      <c r="Q40854">
        <v>0</v>
      </c>
    </row>
    <row r="40855" spans="1:17" x14ac:dyDescent="0.3">
      <c r="A40855">
        <v>5</v>
      </c>
      <c r="B40855">
        <v>0</v>
      </c>
      <c r="C40855">
        <v>4623966</v>
      </c>
      <c r="D40855">
        <v>4623966</v>
      </c>
      <c r="E40855">
        <v>5</v>
      </c>
      <c r="F40855">
        <v>5</v>
      </c>
      <c r="G40855">
        <v>0</v>
      </c>
      <c r="H40855">
        <v>5</v>
      </c>
      <c r="I40855">
        <v>0</v>
      </c>
      <c r="J40855">
        <v>1</v>
      </c>
      <c r="K40855">
        <v>1.2</v>
      </c>
      <c r="L40855">
        <v>40.6</v>
      </c>
      <c r="M40855">
        <v>181684</v>
      </c>
      <c r="N40855">
        <v>36336.800000000003</v>
      </c>
      <c r="O40855">
        <v>5.1546391752577206E-3</v>
      </c>
      <c r="P40855">
        <v>0</v>
      </c>
      <c r="Q40855">
        <v>0</v>
      </c>
    </row>
    <row r="40856" spans="1:17" x14ac:dyDescent="0.3">
      <c r="A40856">
        <v>5</v>
      </c>
      <c r="B40856">
        <v>965697</v>
      </c>
      <c r="C40856">
        <v>1378823</v>
      </c>
      <c r="D40856">
        <v>413126</v>
      </c>
      <c r="E40856">
        <v>1</v>
      </c>
      <c r="F40856">
        <v>5</v>
      </c>
      <c r="G40856">
        <v>2</v>
      </c>
      <c r="H40856">
        <v>3</v>
      </c>
      <c r="I40856">
        <v>2</v>
      </c>
      <c r="J40856">
        <v>3</v>
      </c>
      <c r="K40856">
        <v>240.6</v>
      </c>
      <c r="L40856">
        <v>10.4</v>
      </c>
      <c r="M40856">
        <v>187605</v>
      </c>
      <c r="N40856">
        <v>37521</v>
      </c>
      <c r="O40856">
        <v>1.2264281470799583E-3</v>
      </c>
      <c r="P40856">
        <v>0</v>
      </c>
      <c r="Q40856">
        <v>0</v>
      </c>
    </row>
    <row r="40857" spans="1:17" x14ac:dyDescent="0.3">
      <c r="A40857">
        <v>5</v>
      </c>
      <c r="B40857">
        <v>29385000</v>
      </c>
      <c r="C40857">
        <v>29385000</v>
      </c>
      <c r="D40857">
        <v>0</v>
      </c>
      <c r="E40857">
        <v>0</v>
      </c>
      <c r="F40857">
        <v>5</v>
      </c>
      <c r="G40857">
        <v>1</v>
      </c>
      <c r="H40857">
        <v>4</v>
      </c>
      <c r="I40857">
        <v>1</v>
      </c>
      <c r="J40857">
        <v>4</v>
      </c>
      <c r="K40857">
        <v>1.6</v>
      </c>
      <c r="L40857">
        <v>7.4</v>
      </c>
      <c r="M40857">
        <v>55750</v>
      </c>
      <c r="N40857">
        <v>11150</v>
      </c>
      <c r="O40857">
        <v>6.4172359299422499E-2</v>
      </c>
      <c r="P40857">
        <v>0</v>
      </c>
      <c r="Q40857">
        <v>0</v>
      </c>
    </row>
    <row r="40858" spans="1:17" x14ac:dyDescent="0.3">
      <c r="A40858">
        <v>5</v>
      </c>
      <c r="B40858">
        <v>1686355</v>
      </c>
      <c r="C40858">
        <v>1995086</v>
      </c>
      <c r="D40858">
        <v>308731</v>
      </c>
      <c r="E40858">
        <v>1</v>
      </c>
      <c r="F40858">
        <v>5</v>
      </c>
      <c r="G40858">
        <v>4</v>
      </c>
      <c r="H40858">
        <v>5</v>
      </c>
      <c r="I40858">
        <v>3</v>
      </c>
      <c r="J40858">
        <v>2</v>
      </c>
      <c r="K40858">
        <v>1</v>
      </c>
      <c r="L40858">
        <v>7.6</v>
      </c>
      <c r="M40858">
        <v>39402</v>
      </c>
      <c r="N40858">
        <v>7880.4</v>
      </c>
      <c r="O40858">
        <v>4.2994675147068506E-2</v>
      </c>
      <c r="P40858">
        <v>0</v>
      </c>
      <c r="Q40858">
        <v>0</v>
      </c>
    </row>
    <row r="40859" spans="1:17" x14ac:dyDescent="0.3">
      <c r="A40859">
        <v>5</v>
      </c>
      <c r="B40859">
        <v>352389</v>
      </c>
      <c r="C40859">
        <v>353734</v>
      </c>
      <c r="D40859">
        <v>1345</v>
      </c>
      <c r="E40859">
        <v>1</v>
      </c>
      <c r="F40859">
        <v>5</v>
      </c>
      <c r="G40859">
        <v>3</v>
      </c>
      <c r="H40859">
        <v>5</v>
      </c>
      <c r="I40859">
        <v>4</v>
      </c>
      <c r="J40859">
        <v>3</v>
      </c>
      <c r="K40859">
        <v>1.4</v>
      </c>
      <c r="L40859">
        <v>10.8</v>
      </c>
      <c r="M40859">
        <v>61869</v>
      </c>
      <c r="N40859">
        <v>12373.8</v>
      </c>
      <c r="O40859">
        <v>4.3365881570604087E-2</v>
      </c>
      <c r="P40859">
        <v>0</v>
      </c>
      <c r="Q40859">
        <v>0</v>
      </c>
    </row>
    <row r="40860" spans="1:17" x14ac:dyDescent="0.3">
      <c r="A40860">
        <v>5</v>
      </c>
      <c r="B40860">
        <v>705816</v>
      </c>
      <c r="C40860">
        <v>708439</v>
      </c>
      <c r="D40860">
        <v>2623</v>
      </c>
      <c r="E40860">
        <v>1</v>
      </c>
      <c r="F40860">
        <v>5</v>
      </c>
      <c r="G40860">
        <v>3</v>
      </c>
      <c r="H40860">
        <v>5</v>
      </c>
      <c r="I40860">
        <v>4</v>
      </c>
      <c r="J40860">
        <v>3</v>
      </c>
      <c r="K40860">
        <v>1.2</v>
      </c>
      <c r="L40860">
        <v>10.8</v>
      </c>
      <c r="M40860">
        <v>54739</v>
      </c>
      <c r="N40860">
        <v>10947.8</v>
      </c>
      <c r="O40860">
        <v>2.962398364702724E-2</v>
      </c>
      <c r="P40860">
        <v>0</v>
      </c>
      <c r="Q40860">
        <v>0</v>
      </c>
    </row>
    <row r="40861" spans="1:17" x14ac:dyDescent="0.3">
      <c r="A40861">
        <v>5</v>
      </c>
      <c r="B40861">
        <v>116940</v>
      </c>
      <c r="C40861">
        <v>196940</v>
      </c>
      <c r="D40861">
        <v>80000</v>
      </c>
      <c r="E40861">
        <v>1</v>
      </c>
      <c r="F40861">
        <v>5</v>
      </c>
      <c r="G40861">
        <v>2</v>
      </c>
      <c r="H40861">
        <v>3</v>
      </c>
      <c r="I40861">
        <v>2</v>
      </c>
      <c r="J40861">
        <v>2</v>
      </c>
      <c r="K40861">
        <v>161.6</v>
      </c>
      <c r="L40861">
        <v>8.6</v>
      </c>
      <c r="M40861">
        <v>117818</v>
      </c>
      <c r="N40861">
        <v>23563.599999999999</v>
      </c>
      <c r="O40861">
        <v>1.3755797304667934E-3</v>
      </c>
      <c r="P40861">
        <v>0</v>
      </c>
      <c r="Q40861">
        <v>0</v>
      </c>
    </row>
    <row r="40862" spans="1:17" x14ac:dyDescent="0.3">
      <c r="A40862">
        <v>5</v>
      </c>
      <c r="B40862">
        <v>21774168</v>
      </c>
      <c r="C40862">
        <v>21774168</v>
      </c>
      <c r="D40862">
        <v>0</v>
      </c>
      <c r="E40862">
        <v>0</v>
      </c>
      <c r="F40862">
        <v>5</v>
      </c>
      <c r="G40862">
        <v>1</v>
      </c>
      <c r="H40862">
        <v>4</v>
      </c>
      <c r="I40862">
        <v>1</v>
      </c>
      <c r="J40862">
        <v>3</v>
      </c>
      <c r="K40862">
        <v>1.6</v>
      </c>
      <c r="L40862">
        <v>17.399999999999999</v>
      </c>
      <c r="M40862">
        <v>102028</v>
      </c>
      <c r="N40862">
        <v>20405.599999999999</v>
      </c>
      <c r="O40862">
        <v>3.1152320968344416E-2</v>
      </c>
      <c r="P40862">
        <v>0</v>
      </c>
      <c r="Q40862">
        <v>0</v>
      </c>
    </row>
    <row r="40863" spans="1:17" x14ac:dyDescent="0.3">
      <c r="A40863">
        <v>5</v>
      </c>
      <c r="B40863">
        <v>35656171</v>
      </c>
      <c r="C40863">
        <v>35756171</v>
      </c>
      <c r="D40863">
        <v>100000</v>
      </c>
      <c r="E40863">
        <v>1</v>
      </c>
      <c r="F40863">
        <v>5</v>
      </c>
      <c r="G40863">
        <v>2</v>
      </c>
      <c r="H40863">
        <v>3</v>
      </c>
      <c r="I40863">
        <v>1</v>
      </c>
      <c r="J40863">
        <v>2</v>
      </c>
      <c r="K40863">
        <v>60.6</v>
      </c>
      <c r="L40863">
        <v>12.4</v>
      </c>
      <c r="M40863">
        <v>617466</v>
      </c>
      <c r="N40863">
        <v>123493.2</v>
      </c>
      <c r="O40863">
        <v>2.3237213795085027E-3</v>
      </c>
      <c r="P40863">
        <v>0</v>
      </c>
      <c r="Q40863">
        <v>0</v>
      </c>
    </row>
    <row r="40864" spans="1:17" x14ac:dyDescent="0.3">
      <c r="A40864">
        <v>5</v>
      </c>
      <c r="B40864">
        <v>485553</v>
      </c>
      <c r="C40864">
        <v>619090</v>
      </c>
      <c r="D40864">
        <v>133537</v>
      </c>
      <c r="E40864">
        <v>2</v>
      </c>
      <c r="F40864">
        <v>5</v>
      </c>
      <c r="G40864">
        <v>3</v>
      </c>
      <c r="H40864">
        <v>5</v>
      </c>
      <c r="I40864">
        <v>3</v>
      </c>
      <c r="J40864">
        <v>3</v>
      </c>
      <c r="K40864">
        <v>1</v>
      </c>
      <c r="L40864">
        <v>9.6</v>
      </c>
      <c r="M40864">
        <v>50018</v>
      </c>
      <c r="N40864">
        <v>10003.6</v>
      </c>
      <c r="O40864">
        <v>5.6869111766632625E-2</v>
      </c>
      <c r="P40864">
        <v>0</v>
      </c>
      <c r="Q40864">
        <v>0</v>
      </c>
    </row>
    <row r="40865" spans="1:17" x14ac:dyDescent="0.3">
      <c r="A40865">
        <v>5</v>
      </c>
      <c r="B40865">
        <v>0</v>
      </c>
      <c r="C40865">
        <v>47235623</v>
      </c>
      <c r="D40865">
        <v>47235623</v>
      </c>
      <c r="E40865">
        <v>5</v>
      </c>
      <c r="F40865">
        <v>5</v>
      </c>
      <c r="G40865">
        <v>0</v>
      </c>
      <c r="H40865">
        <v>5</v>
      </c>
      <c r="I40865">
        <v>0</v>
      </c>
      <c r="J40865">
        <v>1</v>
      </c>
      <c r="K40865">
        <v>1</v>
      </c>
      <c r="L40865">
        <v>34</v>
      </c>
      <c r="M40865">
        <v>139657</v>
      </c>
      <c r="N40865">
        <v>27931.4</v>
      </c>
      <c r="O40865">
        <v>6.1728395061728565E-3</v>
      </c>
      <c r="P40865">
        <v>0</v>
      </c>
      <c r="Q40865">
        <v>0</v>
      </c>
    </row>
    <row r="40866" spans="1:17" x14ac:dyDescent="0.3">
      <c r="A40866">
        <v>5</v>
      </c>
      <c r="B40866">
        <v>67649444</v>
      </c>
      <c r="C40866">
        <v>67649444</v>
      </c>
      <c r="D40866">
        <v>0</v>
      </c>
      <c r="E40866">
        <v>0</v>
      </c>
      <c r="F40866">
        <v>5</v>
      </c>
      <c r="G40866">
        <v>2</v>
      </c>
      <c r="H40866">
        <v>3</v>
      </c>
      <c r="I40866">
        <v>3</v>
      </c>
      <c r="J40866">
        <v>1</v>
      </c>
      <c r="K40866">
        <v>8</v>
      </c>
      <c r="L40866">
        <v>23.4</v>
      </c>
      <c r="M40866">
        <v>232683</v>
      </c>
      <c r="N40866">
        <v>46536.6</v>
      </c>
      <c r="O40866">
        <v>7.4291701472824013E-3</v>
      </c>
      <c r="P40866">
        <v>0</v>
      </c>
      <c r="Q40866">
        <v>0</v>
      </c>
    </row>
    <row r="40867" spans="1:17" x14ac:dyDescent="0.3">
      <c r="A40867">
        <v>5</v>
      </c>
      <c r="B40867">
        <v>616179</v>
      </c>
      <c r="C40867">
        <v>975181</v>
      </c>
      <c r="D40867">
        <v>359002</v>
      </c>
      <c r="E40867">
        <v>1</v>
      </c>
      <c r="F40867">
        <v>5</v>
      </c>
      <c r="G40867">
        <v>2</v>
      </c>
      <c r="H40867">
        <v>3</v>
      </c>
      <c r="I40867">
        <v>2</v>
      </c>
      <c r="J40867">
        <v>3</v>
      </c>
      <c r="K40867">
        <v>240.6</v>
      </c>
      <c r="L40867">
        <v>9.4</v>
      </c>
      <c r="M40867">
        <v>161868</v>
      </c>
      <c r="N40867">
        <v>32373.599999999999</v>
      </c>
      <c r="O40867">
        <v>8.8360367453391728E-4</v>
      </c>
      <c r="P40867">
        <v>0</v>
      </c>
      <c r="Q40867">
        <v>0</v>
      </c>
    </row>
    <row r="40868" spans="1:17" x14ac:dyDescent="0.3">
      <c r="A40868">
        <v>5</v>
      </c>
      <c r="B40868">
        <v>15907316</v>
      </c>
      <c r="C40868">
        <v>15907316</v>
      </c>
      <c r="D40868">
        <v>0</v>
      </c>
      <c r="E40868">
        <v>0</v>
      </c>
      <c r="F40868">
        <v>5</v>
      </c>
      <c r="G40868">
        <v>2</v>
      </c>
      <c r="H40868">
        <v>3</v>
      </c>
      <c r="I40868">
        <v>4</v>
      </c>
      <c r="J40868">
        <v>2</v>
      </c>
      <c r="K40868">
        <v>6.8</v>
      </c>
      <c r="L40868">
        <v>18.2</v>
      </c>
      <c r="M40868">
        <v>185087</v>
      </c>
      <c r="N40868">
        <v>37017.4</v>
      </c>
      <c r="O40868">
        <v>8.5686011674731451E-3</v>
      </c>
      <c r="P40868">
        <v>0</v>
      </c>
      <c r="Q40868">
        <v>0</v>
      </c>
    </row>
    <row r="40869" spans="1:17" x14ac:dyDescent="0.3">
      <c r="A40869">
        <v>5</v>
      </c>
      <c r="B40869">
        <v>291349</v>
      </c>
      <c r="C40869">
        <v>310235</v>
      </c>
      <c r="D40869">
        <v>18886</v>
      </c>
      <c r="E40869">
        <v>1</v>
      </c>
      <c r="F40869">
        <v>5</v>
      </c>
      <c r="G40869">
        <v>4</v>
      </c>
      <c r="H40869">
        <v>5</v>
      </c>
      <c r="I40869">
        <v>5</v>
      </c>
      <c r="J40869">
        <v>2</v>
      </c>
      <c r="K40869">
        <v>1.2</v>
      </c>
      <c r="L40869">
        <v>8.1999999999999993</v>
      </c>
      <c r="M40869">
        <v>44315</v>
      </c>
      <c r="N40869">
        <v>8863</v>
      </c>
      <c r="O40869">
        <v>3.2101709358054765E-2</v>
      </c>
      <c r="P40869">
        <v>0</v>
      </c>
      <c r="Q40869">
        <v>0</v>
      </c>
    </row>
    <row r="40870" spans="1:17" x14ac:dyDescent="0.3">
      <c r="A40870">
        <v>5</v>
      </c>
      <c r="B40870">
        <v>2910747</v>
      </c>
      <c r="C40870">
        <v>2910747</v>
      </c>
      <c r="D40870">
        <v>0</v>
      </c>
      <c r="E40870">
        <v>0</v>
      </c>
      <c r="F40870">
        <v>5</v>
      </c>
      <c r="G40870">
        <v>1</v>
      </c>
      <c r="H40870">
        <v>4</v>
      </c>
      <c r="I40870">
        <v>1</v>
      </c>
      <c r="J40870">
        <v>1</v>
      </c>
      <c r="K40870">
        <v>1.6</v>
      </c>
      <c r="L40870">
        <v>26.6</v>
      </c>
      <c r="M40870">
        <v>130662</v>
      </c>
      <c r="N40870">
        <v>26132.400000000001</v>
      </c>
      <c r="O40870">
        <v>7.8806705798509895E-3</v>
      </c>
      <c r="P40870">
        <v>0</v>
      </c>
      <c r="Q40870">
        <v>0</v>
      </c>
    </row>
    <row r="40871" spans="1:17" x14ac:dyDescent="0.3">
      <c r="A40871">
        <v>5</v>
      </c>
      <c r="B40871">
        <v>18459339</v>
      </c>
      <c r="C40871">
        <v>18459339</v>
      </c>
      <c r="D40871">
        <v>0</v>
      </c>
      <c r="E40871">
        <v>0</v>
      </c>
      <c r="F40871">
        <v>5</v>
      </c>
      <c r="G40871">
        <v>1</v>
      </c>
      <c r="H40871">
        <v>4</v>
      </c>
      <c r="I40871">
        <v>1</v>
      </c>
      <c r="J40871">
        <v>1</v>
      </c>
      <c r="K40871">
        <v>1.6</v>
      </c>
      <c r="L40871">
        <v>35.6</v>
      </c>
      <c r="M40871">
        <v>156667</v>
      </c>
      <c r="N40871">
        <v>31333.4</v>
      </c>
      <c r="O40871">
        <v>5.8175156593858642E-3</v>
      </c>
      <c r="P40871">
        <v>0</v>
      </c>
      <c r="Q40871">
        <v>0</v>
      </c>
    </row>
    <row r="40872" spans="1:17" x14ac:dyDescent="0.3">
      <c r="A40872">
        <v>5</v>
      </c>
      <c r="B40872">
        <v>369470</v>
      </c>
      <c r="C40872">
        <v>369470</v>
      </c>
      <c r="D40872">
        <v>0</v>
      </c>
      <c r="E40872">
        <v>0</v>
      </c>
      <c r="F40872">
        <v>5</v>
      </c>
      <c r="G40872">
        <v>2</v>
      </c>
      <c r="H40872">
        <v>3</v>
      </c>
      <c r="I40872">
        <v>3</v>
      </c>
      <c r="J40872">
        <v>7</v>
      </c>
      <c r="K40872">
        <v>9.1999999999999993</v>
      </c>
      <c r="L40872">
        <v>12.8</v>
      </c>
      <c r="M40872">
        <v>130172</v>
      </c>
      <c r="N40872">
        <v>26034.400000000001</v>
      </c>
      <c r="O40872">
        <v>1.5055111209652599E-2</v>
      </c>
      <c r="P40872">
        <v>2.7422851969742555E-2</v>
      </c>
      <c r="Q40872">
        <v>0</v>
      </c>
    </row>
    <row r="40873" spans="1:17" x14ac:dyDescent="0.3">
      <c r="A40873">
        <v>5</v>
      </c>
      <c r="B40873">
        <v>268933</v>
      </c>
      <c r="C40873">
        <v>312482</v>
      </c>
      <c r="D40873">
        <v>43549</v>
      </c>
      <c r="E40873">
        <v>2</v>
      </c>
      <c r="F40873">
        <v>5</v>
      </c>
      <c r="G40873">
        <v>3</v>
      </c>
      <c r="H40873">
        <v>5</v>
      </c>
      <c r="I40873">
        <v>4</v>
      </c>
      <c r="J40873">
        <v>2</v>
      </c>
      <c r="K40873">
        <v>1</v>
      </c>
      <c r="L40873">
        <v>11.2</v>
      </c>
      <c r="M40873">
        <v>50011</v>
      </c>
      <c r="N40873">
        <v>10002.200000000001</v>
      </c>
      <c r="O40873">
        <v>2.4763463908437776E-2</v>
      </c>
      <c r="P40873">
        <v>0</v>
      </c>
      <c r="Q40873">
        <v>0</v>
      </c>
    </row>
    <row r="40874" spans="1:17" x14ac:dyDescent="0.3">
      <c r="A40874">
        <v>5</v>
      </c>
      <c r="B40874">
        <v>6180526</v>
      </c>
      <c r="C40874">
        <v>6180526</v>
      </c>
      <c r="D40874">
        <v>0</v>
      </c>
      <c r="E40874">
        <v>0</v>
      </c>
      <c r="F40874">
        <v>5</v>
      </c>
      <c r="G40874">
        <v>2</v>
      </c>
      <c r="H40874">
        <v>3</v>
      </c>
      <c r="I40874">
        <v>3</v>
      </c>
      <c r="J40874">
        <v>1</v>
      </c>
      <c r="K40874">
        <v>2.2000000000000002</v>
      </c>
      <c r="L40874">
        <v>23.2</v>
      </c>
      <c r="M40874">
        <v>116574</v>
      </c>
      <c r="N40874">
        <v>23314.799999999999</v>
      </c>
      <c r="O40874">
        <v>8.8593396616803068E-3</v>
      </c>
      <c r="P40874">
        <v>0</v>
      </c>
      <c r="Q40874">
        <v>0</v>
      </c>
    </row>
    <row r="40875" spans="1:17" x14ac:dyDescent="0.3">
      <c r="A40875">
        <v>5</v>
      </c>
      <c r="B40875">
        <v>3961000</v>
      </c>
      <c r="C40875">
        <v>8051208</v>
      </c>
      <c r="D40875">
        <v>4090208</v>
      </c>
      <c r="E40875">
        <v>4</v>
      </c>
      <c r="F40875">
        <v>5</v>
      </c>
      <c r="G40875">
        <v>1</v>
      </c>
      <c r="H40875">
        <v>5</v>
      </c>
      <c r="I40875">
        <v>2</v>
      </c>
      <c r="J40875">
        <v>3</v>
      </c>
      <c r="K40875">
        <v>1</v>
      </c>
      <c r="L40875">
        <v>17.2</v>
      </c>
      <c r="M40875">
        <v>70165</v>
      </c>
      <c r="N40875">
        <v>14033</v>
      </c>
      <c r="O40875">
        <v>3.8886920770039253E-2</v>
      </c>
      <c r="P40875">
        <v>0</v>
      </c>
      <c r="Q40875">
        <v>0</v>
      </c>
    </row>
    <row r="40876" spans="1:17" x14ac:dyDescent="0.3">
      <c r="A40876">
        <v>5</v>
      </c>
      <c r="B40876">
        <v>17924244</v>
      </c>
      <c r="C40876">
        <v>20074502</v>
      </c>
      <c r="D40876">
        <v>2150258</v>
      </c>
      <c r="E40876">
        <v>1</v>
      </c>
      <c r="F40876">
        <v>5</v>
      </c>
      <c r="G40876">
        <v>1</v>
      </c>
      <c r="H40876">
        <v>4</v>
      </c>
      <c r="I40876">
        <v>2</v>
      </c>
      <c r="J40876">
        <v>2</v>
      </c>
      <c r="K40876">
        <v>4.4000000000000004</v>
      </c>
      <c r="L40876">
        <v>29.8</v>
      </c>
      <c r="M40876">
        <v>138262</v>
      </c>
      <c r="N40876">
        <v>27652.400000000001</v>
      </c>
      <c r="O40876">
        <v>6.4895199300006338E-3</v>
      </c>
      <c r="P40876">
        <v>0</v>
      </c>
      <c r="Q40876">
        <v>0</v>
      </c>
    </row>
    <row r="40877" spans="1:17" x14ac:dyDescent="0.3">
      <c r="A40877">
        <v>5</v>
      </c>
      <c r="B40877">
        <v>2208027</v>
      </c>
      <c r="C40877">
        <v>2208027</v>
      </c>
      <c r="D40877">
        <v>0</v>
      </c>
      <c r="E40877">
        <v>0</v>
      </c>
      <c r="F40877">
        <v>5</v>
      </c>
      <c r="G40877">
        <v>2</v>
      </c>
      <c r="H40877">
        <v>3</v>
      </c>
      <c r="I40877">
        <v>3</v>
      </c>
      <c r="J40877">
        <v>2</v>
      </c>
      <c r="K40877">
        <v>3.4</v>
      </c>
      <c r="L40877">
        <v>25.4</v>
      </c>
      <c r="M40877">
        <v>142687</v>
      </c>
      <c r="N40877">
        <v>28537.4</v>
      </c>
      <c r="O40877">
        <v>7.4316208187357501E-3</v>
      </c>
      <c r="P40877">
        <v>0</v>
      </c>
      <c r="Q40877">
        <v>0</v>
      </c>
    </row>
    <row r="40878" spans="1:17" x14ac:dyDescent="0.3">
      <c r="A40878">
        <v>5</v>
      </c>
      <c r="B40878">
        <v>119641382</v>
      </c>
      <c r="C40878">
        <v>119641382</v>
      </c>
      <c r="D40878">
        <v>0</v>
      </c>
      <c r="E40878">
        <v>0</v>
      </c>
      <c r="F40878">
        <v>5</v>
      </c>
      <c r="G40878">
        <v>2</v>
      </c>
      <c r="H40878">
        <v>3</v>
      </c>
      <c r="I40878">
        <v>2</v>
      </c>
      <c r="J40878">
        <v>1</v>
      </c>
      <c r="K40878">
        <v>1.6</v>
      </c>
      <c r="L40878">
        <v>32.799999999999997</v>
      </c>
      <c r="M40878">
        <v>150829</v>
      </c>
      <c r="N40878">
        <v>30165.8</v>
      </c>
      <c r="O40878">
        <v>6.1099756486437274E-3</v>
      </c>
      <c r="P40878">
        <v>0</v>
      </c>
      <c r="Q40878">
        <v>0</v>
      </c>
    </row>
    <row r="40879" spans="1:17" x14ac:dyDescent="0.3">
      <c r="A40879">
        <v>5</v>
      </c>
      <c r="B40879">
        <v>4753484</v>
      </c>
      <c r="C40879">
        <v>4753484</v>
      </c>
      <c r="D40879">
        <v>0</v>
      </c>
      <c r="E40879">
        <v>0</v>
      </c>
      <c r="F40879">
        <v>5</v>
      </c>
      <c r="G40879">
        <v>2</v>
      </c>
      <c r="H40879">
        <v>3</v>
      </c>
      <c r="I40879">
        <v>2</v>
      </c>
      <c r="J40879">
        <v>5</v>
      </c>
      <c r="K40879">
        <v>1.6</v>
      </c>
      <c r="L40879">
        <v>16.399999999999999</v>
      </c>
      <c r="M40879">
        <v>102969</v>
      </c>
      <c r="N40879">
        <v>20593.8</v>
      </c>
      <c r="O40879">
        <v>1.4713664960440239E-2</v>
      </c>
      <c r="P40879">
        <v>0</v>
      </c>
      <c r="Q40879">
        <v>0</v>
      </c>
    </row>
    <row r="40880" spans="1:17" x14ac:dyDescent="0.3">
      <c r="A40880">
        <v>5</v>
      </c>
      <c r="B40880">
        <v>945606</v>
      </c>
      <c r="C40880">
        <v>945606</v>
      </c>
      <c r="D40880">
        <v>0</v>
      </c>
      <c r="E40880">
        <v>0</v>
      </c>
      <c r="F40880">
        <v>5</v>
      </c>
      <c r="G40880">
        <v>2</v>
      </c>
      <c r="H40880">
        <v>3</v>
      </c>
      <c r="I40880">
        <v>4</v>
      </c>
      <c r="J40880">
        <v>4</v>
      </c>
      <c r="K40880">
        <v>303.60000000000002</v>
      </c>
      <c r="L40880">
        <v>10.6</v>
      </c>
      <c r="M40880">
        <v>1526983</v>
      </c>
      <c r="N40880">
        <v>305396.59999999998</v>
      </c>
      <c r="O40880">
        <v>8.8440889064683281E-4</v>
      </c>
      <c r="P40880">
        <v>0</v>
      </c>
      <c r="Q40880">
        <v>0</v>
      </c>
    </row>
    <row r="40881" spans="1:17" x14ac:dyDescent="0.3">
      <c r="A40881">
        <v>5</v>
      </c>
      <c r="B40881">
        <v>9181956</v>
      </c>
      <c r="C40881">
        <v>9181956</v>
      </c>
      <c r="D40881">
        <v>0</v>
      </c>
      <c r="E40881">
        <v>0</v>
      </c>
      <c r="F40881">
        <v>5</v>
      </c>
      <c r="G40881">
        <v>1</v>
      </c>
      <c r="H40881">
        <v>4</v>
      </c>
      <c r="I40881">
        <v>1</v>
      </c>
      <c r="J40881">
        <v>1</v>
      </c>
      <c r="K40881">
        <v>6.4</v>
      </c>
      <c r="L40881">
        <v>31.8</v>
      </c>
      <c r="M40881">
        <v>283512</v>
      </c>
      <c r="N40881">
        <v>56702.400000000001</v>
      </c>
      <c r="O40881">
        <v>5.9522617192154957E-3</v>
      </c>
      <c r="P40881">
        <v>0</v>
      </c>
      <c r="Q40881">
        <v>0</v>
      </c>
    </row>
    <row r="40882" spans="1:17" x14ac:dyDescent="0.3">
      <c r="A40882">
        <v>5</v>
      </c>
      <c r="B40882">
        <v>1130822</v>
      </c>
      <c r="C40882">
        <v>1130822</v>
      </c>
      <c r="D40882">
        <v>0</v>
      </c>
      <c r="E40882">
        <v>0</v>
      </c>
      <c r="F40882">
        <v>5</v>
      </c>
      <c r="G40882">
        <v>2</v>
      </c>
      <c r="H40882">
        <v>3</v>
      </c>
      <c r="I40882">
        <v>2</v>
      </c>
      <c r="J40882">
        <v>3</v>
      </c>
      <c r="K40882">
        <v>26.8</v>
      </c>
      <c r="L40882">
        <v>24</v>
      </c>
      <c r="M40882">
        <v>829563</v>
      </c>
      <c r="N40882">
        <v>165912.6</v>
      </c>
      <c r="O40882">
        <v>3.0210337808362245E-3</v>
      </c>
      <c r="P40882">
        <v>0</v>
      </c>
      <c r="Q40882">
        <v>0</v>
      </c>
    </row>
    <row r="40883" spans="1:17" x14ac:dyDescent="0.3">
      <c r="A40883">
        <v>5</v>
      </c>
      <c r="B40883">
        <v>1408831</v>
      </c>
      <c r="C40883">
        <v>1408831</v>
      </c>
      <c r="D40883">
        <v>0</v>
      </c>
      <c r="E40883">
        <v>0</v>
      </c>
      <c r="F40883">
        <v>5</v>
      </c>
      <c r="G40883">
        <v>2</v>
      </c>
      <c r="H40883">
        <v>3</v>
      </c>
      <c r="I40883">
        <v>4</v>
      </c>
      <c r="J40883">
        <v>5</v>
      </c>
      <c r="K40883">
        <v>401.2</v>
      </c>
      <c r="L40883">
        <v>42.6</v>
      </c>
      <c r="M40883">
        <v>372275</v>
      </c>
      <c r="N40883">
        <v>74455</v>
      </c>
      <c r="O40883">
        <v>3.2957685749987025E-4</v>
      </c>
      <c r="P40883">
        <v>0.26091112404306643</v>
      </c>
      <c r="Q40883">
        <v>0</v>
      </c>
    </row>
    <row r="40884" spans="1:17" x14ac:dyDescent="0.3">
      <c r="A40884">
        <v>5</v>
      </c>
      <c r="B40884">
        <v>0</v>
      </c>
      <c r="C40884">
        <v>8434554</v>
      </c>
      <c r="D40884">
        <v>8434554</v>
      </c>
      <c r="E40884">
        <v>5</v>
      </c>
      <c r="F40884">
        <v>5</v>
      </c>
      <c r="G40884">
        <v>0</v>
      </c>
      <c r="H40884">
        <v>5</v>
      </c>
      <c r="I40884">
        <v>0</v>
      </c>
      <c r="J40884">
        <v>1</v>
      </c>
      <c r="K40884">
        <v>1</v>
      </c>
      <c r="L40884">
        <v>48</v>
      </c>
      <c r="M40884">
        <v>188277</v>
      </c>
      <c r="N40884">
        <v>37655.4</v>
      </c>
      <c r="O40884">
        <v>4.3103448275861938E-3</v>
      </c>
      <c r="P40884">
        <v>0</v>
      </c>
      <c r="Q40884">
        <v>0</v>
      </c>
    </row>
    <row r="40885" spans="1:17" x14ac:dyDescent="0.3">
      <c r="A40885">
        <v>5</v>
      </c>
      <c r="B40885">
        <v>4455082</v>
      </c>
      <c r="C40885">
        <v>4455082</v>
      </c>
      <c r="D40885">
        <v>0</v>
      </c>
      <c r="E40885">
        <v>0</v>
      </c>
      <c r="F40885">
        <v>5</v>
      </c>
      <c r="G40885">
        <v>2</v>
      </c>
      <c r="H40885">
        <v>3</v>
      </c>
      <c r="I40885">
        <v>3</v>
      </c>
      <c r="J40885">
        <v>1</v>
      </c>
      <c r="K40885">
        <v>1.6</v>
      </c>
      <c r="L40885">
        <v>27.2</v>
      </c>
      <c r="M40885">
        <v>136923</v>
      </c>
      <c r="N40885">
        <v>27384.6</v>
      </c>
      <c r="O40885">
        <v>7.5163691754179789E-3</v>
      </c>
      <c r="P40885">
        <v>1.1450381679389313E-2</v>
      </c>
      <c r="Q40885">
        <v>0</v>
      </c>
    </row>
    <row r="40886" spans="1:17" x14ac:dyDescent="0.3">
      <c r="A40886">
        <v>5</v>
      </c>
      <c r="B40886">
        <v>0</v>
      </c>
      <c r="C40886">
        <v>39399000</v>
      </c>
      <c r="D40886">
        <v>39399000</v>
      </c>
      <c r="E40886">
        <v>5</v>
      </c>
      <c r="F40886">
        <v>5</v>
      </c>
      <c r="G40886">
        <v>0</v>
      </c>
      <c r="H40886">
        <v>5</v>
      </c>
      <c r="I40886">
        <v>0</v>
      </c>
      <c r="J40886">
        <v>1</v>
      </c>
      <c r="K40886">
        <v>1.2</v>
      </c>
      <c r="L40886">
        <v>23</v>
      </c>
      <c r="M40886">
        <v>116912</v>
      </c>
      <c r="N40886">
        <v>23382.400000000001</v>
      </c>
      <c r="O40886">
        <v>9.3457943925233638E-3</v>
      </c>
      <c r="P40886">
        <v>0</v>
      </c>
      <c r="Q40886">
        <v>0</v>
      </c>
    </row>
    <row r="40887" spans="1:17" x14ac:dyDescent="0.3">
      <c r="A40887">
        <v>5</v>
      </c>
      <c r="B40887">
        <v>0</v>
      </c>
      <c r="C40887">
        <v>9656171</v>
      </c>
      <c r="D40887">
        <v>9656171</v>
      </c>
      <c r="E40887">
        <v>5</v>
      </c>
      <c r="F40887">
        <v>5</v>
      </c>
      <c r="G40887">
        <v>0</v>
      </c>
      <c r="H40887">
        <v>5</v>
      </c>
      <c r="I40887">
        <v>0</v>
      </c>
      <c r="J40887">
        <v>1</v>
      </c>
      <c r="K40887">
        <v>1</v>
      </c>
      <c r="L40887">
        <v>41</v>
      </c>
      <c r="M40887">
        <v>222961</v>
      </c>
      <c r="N40887">
        <v>44592.2</v>
      </c>
      <c r="O40887">
        <v>5.0761421319797037E-3</v>
      </c>
      <c r="P40887">
        <v>0</v>
      </c>
      <c r="Q40887">
        <v>0</v>
      </c>
    </row>
    <row r="40888" spans="1:17" x14ac:dyDescent="0.3">
      <c r="A40888">
        <v>5</v>
      </c>
      <c r="B40888">
        <v>0</v>
      </c>
      <c r="C40888">
        <v>43803343</v>
      </c>
      <c r="D40888">
        <v>43803343</v>
      </c>
      <c r="E40888">
        <v>5</v>
      </c>
      <c r="F40888">
        <v>5</v>
      </c>
      <c r="G40888">
        <v>0</v>
      </c>
      <c r="H40888">
        <v>5</v>
      </c>
      <c r="I40888">
        <v>0</v>
      </c>
      <c r="J40888">
        <v>2</v>
      </c>
      <c r="K40888">
        <v>1.6</v>
      </c>
      <c r="L40888">
        <v>37</v>
      </c>
      <c r="M40888">
        <v>131087</v>
      </c>
      <c r="N40888">
        <v>26217.4</v>
      </c>
      <c r="O40888">
        <v>7.9960284080804068E-3</v>
      </c>
      <c r="P40888">
        <v>0</v>
      </c>
      <c r="Q40888">
        <v>0</v>
      </c>
    </row>
    <row r="40889" spans="1:17" x14ac:dyDescent="0.3">
      <c r="A40889">
        <v>5</v>
      </c>
      <c r="B40889">
        <v>880000</v>
      </c>
      <c r="C40889">
        <v>2011446</v>
      </c>
      <c r="D40889">
        <v>1131446</v>
      </c>
      <c r="E40889">
        <v>5</v>
      </c>
      <c r="F40889">
        <v>5</v>
      </c>
      <c r="G40889">
        <v>1</v>
      </c>
      <c r="H40889">
        <v>5</v>
      </c>
      <c r="I40889">
        <v>2</v>
      </c>
      <c r="J40889">
        <v>3</v>
      </c>
      <c r="K40889">
        <v>2.2000000000000002</v>
      </c>
      <c r="L40889">
        <v>19.600000000000001</v>
      </c>
      <c r="M40889">
        <v>89880</v>
      </c>
      <c r="N40889">
        <v>17976</v>
      </c>
      <c r="O40889">
        <v>3.516182861090824E-2</v>
      </c>
      <c r="P40889">
        <v>0</v>
      </c>
      <c r="Q40889">
        <v>0</v>
      </c>
    </row>
    <row r="40890" spans="1:17" x14ac:dyDescent="0.3">
      <c r="A40890">
        <v>5</v>
      </c>
      <c r="B40890">
        <v>569000</v>
      </c>
      <c r="C40890">
        <v>1769000</v>
      </c>
      <c r="D40890">
        <v>1200000</v>
      </c>
      <c r="E40890">
        <v>1</v>
      </c>
      <c r="F40890">
        <v>5</v>
      </c>
      <c r="G40890">
        <v>2</v>
      </c>
      <c r="H40890">
        <v>3</v>
      </c>
      <c r="I40890">
        <v>2</v>
      </c>
      <c r="J40890">
        <v>1</v>
      </c>
      <c r="K40890">
        <v>1.2</v>
      </c>
      <c r="L40890">
        <v>23.2</v>
      </c>
      <c r="M40890">
        <v>103908</v>
      </c>
      <c r="N40890">
        <v>20781.599999999999</v>
      </c>
      <c r="O40890">
        <v>8.8586798613051413E-3</v>
      </c>
      <c r="P40890">
        <v>0</v>
      </c>
      <c r="Q40890">
        <v>0</v>
      </c>
    </row>
    <row r="40891" spans="1:17" x14ac:dyDescent="0.3">
      <c r="A40891">
        <v>5</v>
      </c>
      <c r="B40891">
        <v>0</v>
      </c>
      <c r="C40891">
        <v>24021294</v>
      </c>
      <c r="D40891">
        <v>24021294</v>
      </c>
      <c r="E40891">
        <v>5</v>
      </c>
      <c r="F40891">
        <v>5</v>
      </c>
      <c r="G40891">
        <v>0</v>
      </c>
      <c r="H40891">
        <v>5</v>
      </c>
      <c r="I40891">
        <v>0</v>
      </c>
      <c r="J40891">
        <v>4</v>
      </c>
      <c r="K40891">
        <v>1.4</v>
      </c>
      <c r="L40891">
        <v>38.4</v>
      </c>
      <c r="M40891">
        <v>311743</v>
      </c>
      <c r="N40891">
        <v>62348.6</v>
      </c>
      <c r="O40891">
        <v>5.7201581180207368E-3</v>
      </c>
      <c r="P40891">
        <v>0</v>
      </c>
      <c r="Q40891">
        <v>0</v>
      </c>
    </row>
    <row r="40892" spans="1:17" x14ac:dyDescent="0.3">
      <c r="A40892">
        <v>5</v>
      </c>
      <c r="B40892">
        <v>124622</v>
      </c>
      <c r="C40892">
        <v>343889</v>
      </c>
      <c r="D40892">
        <v>219267</v>
      </c>
      <c r="E40892">
        <v>3</v>
      </c>
      <c r="F40892">
        <v>5</v>
      </c>
      <c r="G40892">
        <v>2</v>
      </c>
      <c r="H40892">
        <v>5</v>
      </c>
      <c r="I40892">
        <v>3</v>
      </c>
      <c r="J40892">
        <v>3</v>
      </c>
      <c r="K40892">
        <v>1</v>
      </c>
      <c r="L40892">
        <v>15.4</v>
      </c>
      <c r="M40892">
        <v>83319</v>
      </c>
      <c r="N40892">
        <v>16663.8</v>
      </c>
      <c r="O40892">
        <v>3.401662104853579E-2</v>
      </c>
      <c r="P40892">
        <v>0</v>
      </c>
      <c r="Q40892">
        <v>0</v>
      </c>
    </row>
    <row r="40893" spans="1:17" x14ac:dyDescent="0.3">
      <c r="A40893">
        <v>5</v>
      </c>
      <c r="B40893">
        <v>279990000</v>
      </c>
      <c r="C40893">
        <v>802063667</v>
      </c>
      <c r="D40893">
        <v>522073667</v>
      </c>
      <c r="E40893">
        <v>1</v>
      </c>
      <c r="F40893">
        <v>5</v>
      </c>
      <c r="G40893">
        <v>2</v>
      </c>
      <c r="H40893">
        <v>3</v>
      </c>
      <c r="I40893">
        <v>3</v>
      </c>
      <c r="J40893">
        <v>2</v>
      </c>
      <c r="K40893">
        <v>1.4</v>
      </c>
      <c r="L40893">
        <v>18.8</v>
      </c>
      <c r="M40893">
        <v>117773</v>
      </c>
      <c r="N40893">
        <v>23554.6</v>
      </c>
      <c r="O40893">
        <v>2.5045773677549711E-2</v>
      </c>
      <c r="P40893">
        <v>0</v>
      </c>
      <c r="Q40893">
        <v>0</v>
      </c>
    </row>
    <row r="40894" spans="1:17" x14ac:dyDescent="0.3">
      <c r="A40894">
        <v>5</v>
      </c>
      <c r="B40894">
        <v>177780</v>
      </c>
      <c r="C40894">
        <v>177780</v>
      </c>
      <c r="D40894">
        <v>0</v>
      </c>
      <c r="E40894">
        <v>0</v>
      </c>
      <c r="F40894">
        <v>5</v>
      </c>
      <c r="G40894">
        <v>2</v>
      </c>
      <c r="H40894">
        <v>3</v>
      </c>
      <c r="I40894">
        <v>4</v>
      </c>
      <c r="J40894">
        <v>4</v>
      </c>
      <c r="K40894">
        <v>243</v>
      </c>
      <c r="L40894">
        <v>928.6</v>
      </c>
      <c r="M40894">
        <v>2309755</v>
      </c>
      <c r="N40894">
        <v>461951</v>
      </c>
      <c r="O40894">
        <v>1.7367325196674771E-4</v>
      </c>
      <c r="P40894">
        <v>7.2180548560039654E-3</v>
      </c>
      <c r="Q40894">
        <v>0</v>
      </c>
    </row>
    <row r="40895" spans="1:17" x14ac:dyDescent="0.3">
      <c r="A40895">
        <v>5</v>
      </c>
      <c r="B40895">
        <v>45699438</v>
      </c>
      <c r="C40895">
        <v>45699438</v>
      </c>
      <c r="D40895">
        <v>0</v>
      </c>
      <c r="E40895">
        <v>0</v>
      </c>
      <c r="F40895">
        <v>5</v>
      </c>
      <c r="G40895">
        <v>2</v>
      </c>
      <c r="H40895">
        <v>3</v>
      </c>
      <c r="I40895">
        <v>17</v>
      </c>
      <c r="J40895">
        <v>2</v>
      </c>
      <c r="K40895">
        <v>39.799999999999997</v>
      </c>
      <c r="L40895">
        <v>19</v>
      </c>
      <c r="M40895">
        <v>612170</v>
      </c>
      <c r="N40895">
        <v>122434</v>
      </c>
      <c r="O40895">
        <v>3.83875296347495E-3</v>
      </c>
      <c r="P40895">
        <v>0</v>
      </c>
      <c r="Q40895">
        <v>0</v>
      </c>
    </row>
    <row r="40896" spans="1:17" x14ac:dyDescent="0.3">
      <c r="A40896">
        <v>5</v>
      </c>
      <c r="B40896">
        <v>0</v>
      </c>
      <c r="C40896">
        <v>50060000</v>
      </c>
      <c r="D40896">
        <v>50060000</v>
      </c>
      <c r="E40896">
        <v>5</v>
      </c>
      <c r="F40896">
        <v>5</v>
      </c>
      <c r="G40896">
        <v>0</v>
      </c>
      <c r="H40896">
        <v>5</v>
      </c>
      <c r="I40896">
        <v>0</v>
      </c>
      <c r="J40896">
        <v>1</v>
      </c>
      <c r="K40896">
        <v>1</v>
      </c>
      <c r="L40896">
        <v>55</v>
      </c>
      <c r="M40896">
        <v>195628</v>
      </c>
      <c r="N40896">
        <v>39125.599999999999</v>
      </c>
      <c r="O40896">
        <v>3.7453183520599316E-3</v>
      </c>
      <c r="P40896">
        <v>0</v>
      </c>
      <c r="Q40896">
        <v>0</v>
      </c>
    </row>
    <row r="40897" spans="1:17" x14ac:dyDescent="0.3">
      <c r="A40897">
        <v>5</v>
      </c>
      <c r="B40897">
        <v>3583454</v>
      </c>
      <c r="C40897">
        <v>3583454</v>
      </c>
      <c r="D40897">
        <v>0</v>
      </c>
      <c r="E40897">
        <v>0</v>
      </c>
      <c r="F40897">
        <v>5</v>
      </c>
      <c r="G40897">
        <v>2</v>
      </c>
      <c r="H40897">
        <v>3</v>
      </c>
      <c r="I40897">
        <v>2</v>
      </c>
      <c r="J40897">
        <v>2</v>
      </c>
      <c r="K40897">
        <v>3</v>
      </c>
      <c r="L40897">
        <v>23.8</v>
      </c>
      <c r="M40897">
        <v>85137</v>
      </c>
      <c r="N40897">
        <v>17027.400000000001</v>
      </c>
      <c r="O40897">
        <v>8.4865765008024004E-3</v>
      </c>
      <c r="P40897">
        <v>0</v>
      </c>
      <c r="Q40897">
        <v>0</v>
      </c>
    </row>
    <row r="40898" spans="1:17" x14ac:dyDescent="0.3">
      <c r="A40898">
        <v>5</v>
      </c>
      <c r="B40898">
        <v>1574223</v>
      </c>
      <c r="C40898">
        <v>1586802</v>
      </c>
      <c r="D40898">
        <v>12579</v>
      </c>
      <c r="E40898">
        <v>1</v>
      </c>
      <c r="F40898">
        <v>5</v>
      </c>
      <c r="G40898">
        <v>3</v>
      </c>
      <c r="H40898">
        <v>5</v>
      </c>
      <c r="I40898">
        <v>4</v>
      </c>
      <c r="J40898">
        <v>2</v>
      </c>
      <c r="K40898">
        <v>1.2</v>
      </c>
      <c r="L40898">
        <v>20.399999999999999</v>
      </c>
      <c r="M40898">
        <v>96479</v>
      </c>
      <c r="N40898">
        <v>19295.8</v>
      </c>
      <c r="O40898">
        <v>1.3147444176442908E-2</v>
      </c>
      <c r="P40898">
        <v>0</v>
      </c>
      <c r="Q40898">
        <v>0</v>
      </c>
    </row>
    <row r="40899" spans="1:17" x14ac:dyDescent="0.3">
      <c r="A40899">
        <v>5</v>
      </c>
      <c r="B40899">
        <v>2183179</v>
      </c>
      <c r="C40899">
        <v>2183179</v>
      </c>
      <c r="D40899">
        <v>0</v>
      </c>
      <c r="E40899">
        <v>0</v>
      </c>
      <c r="F40899">
        <v>5</v>
      </c>
      <c r="G40899">
        <v>3</v>
      </c>
      <c r="H40899">
        <v>4</v>
      </c>
      <c r="I40899">
        <v>3</v>
      </c>
      <c r="J40899">
        <v>2</v>
      </c>
      <c r="K40899">
        <v>1.4</v>
      </c>
      <c r="L40899">
        <v>15.8</v>
      </c>
      <c r="M40899">
        <v>68050</v>
      </c>
      <c r="N40899">
        <v>13610</v>
      </c>
      <c r="O40899">
        <v>1.8912166203585032E-2</v>
      </c>
      <c r="P40899">
        <v>1.5981735159817351E-2</v>
      </c>
      <c r="Q40899">
        <v>0</v>
      </c>
    </row>
    <row r="40900" spans="1:17" x14ac:dyDescent="0.3">
      <c r="A40900">
        <v>5</v>
      </c>
      <c r="B40900">
        <v>7178664</v>
      </c>
      <c r="C40900">
        <v>7178664</v>
      </c>
      <c r="D40900">
        <v>0</v>
      </c>
      <c r="E40900">
        <v>0</v>
      </c>
      <c r="F40900">
        <v>5</v>
      </c>
      <c r="G40900">
        <v>3</v>
      </c>
      <c r="H40900">
        <v>4</v>
      </c>
      <c r="I40900">
        <v>4</v>
      </c>
      <c r="J40900">
        <v>2</v>
      </c>
      <c r="K40900">
        <v>1.2</v>
      </c>
      <c r="L40900">
        <v>16.2</v>
      </c>
      <c r="M40900">
        <v>56294</v>
      </c>
      <c r="N40900">
        <v>11258.8</v>
      </c>
      <c r="O40900">
        <v>1.6514612811946182E-2</v>
      </c>
      <c r="P40900">
        <v>0</v>
      </c>
      <c r="Q40900">
        <v>0</v>
      </c>
    </row>
    <row r="40901" spans="1:17" x14ac:dyDescent="0.3">
      <c r="A40901">
        <v>5</v>
      </c>
      <c r="B40901">
        <v>12996374</v>
      </c>
      <c r="C40901">
        <v>12996374</v>
      </c>
      <c r="D40901">
        <v>0</v>
      </c>
      <c r="E40901">
        <v>0</v>
      </c>
      <c r="F40901">
        <v>5</v>
      </c>
      <c r="G40901">
        <v>2</v>
      </c>
      <c r="H40901">
        <v>3</v>
      </c>
      <c r="I40901">
        <v>4</v>
      </c>
      <c r="J40901">
        <v>1</v>
      </c>
      <c r="K40901">
        <v>14.4</v>
      </c>
      <c r="L40901">
        <v>24.6</v>
      </c>
      <c r="M40901">
        <v>201603</v>
      </c>
      <c r="N40901">
        <v>40320.6</v>
      </c>
      <c r="O40901">
        <v>5.3010983397561544E-3</v>
      </c>
      <c r="P40901">
        <v>4.8342719020802796E-3</v>
      </c>
      <c r="Q40901">
        <v>0</v>
      </c>
    </row>
    <row r="40902" spans="1:17" x14ac:dyDescent="0.3">
      <c r="A40902">
        <v>5</v>
      </c>
      <c r="B40902">
        <v>1660202</v>
      </c>
      <c r="C40902">
        <v>1660202</v>
      </c>
      <c r="D40902">
        <v>0</v>
      </c>
      <c r="E40902">
        <v>0</v>
      </c>
      <c r="F40902">
        <v>5</v>
      </c>
      <c r="G40902">
        <v>2</v>
      </c>
      <c r="H40902">
        <v>3</v>
      </c>
      <c r="I40902">
        <v>4</v>
      </c>
      <c r="J40902">
        <v>3</v>
      </c>
      <c r="K40902">
        <v>1.8</v>
      </c>
      <c r="L40902">
        <v>9.8000000000000007</v>
      </c>
      <c r="M40902">
        <v>75164</v>
      </c>
      <c r="N40902">
        <v>15032.8</v>
      </c>
      <c r="O40902">
        <v>4.1221812092563211E-2</v>
      </c>
      <c r="P40902">
        <v>2.4285714285714289E-2</v>
      </c>
      <c r="Q40902">
        <v>0</v>
      </c>
    </row>
    <row r="40903" spans="1:17" x14ac:dyDescent="0.3">
      <c r="A40903">
        <v>5</v>
      </c>
      <c r="B40903">
        <v>31410437</v>
      </c>
      <c r="C40903">
        <v>31410437</v>
      </c>
      <c r="D40903">
        <v>0</v>
      </c>
      <c r="E40903">
        <v>0</v>
      </c>
      <c r="F40903">
        <v>5</v>
      </c>
      <c r="G40903">
        <v>4</v>
      </c>
      <c r="H40903">
        <v>4</v>
      </c>
      <c r="I40903">
        <v>6</v>
      </c>
      <c r="J40903">
        <v>2</v>
      </c>
      <c r="K40903">
        <v>2</v>
      </c>
      <c r="L40903">
        <v>10.6</v>
      </c>
      <c r="M40903">
        <v>48654</v>
      </c>
      <c r="N40903">
        <v>9730.7999999999993</v>
      </c>
      <c r="O40903">
        <v>1.8619692438568466E-2</v>
      </c>
      <c r="P40903">
        <v>4.382716049382715E-2</v>
      </c>
      <c r="Q40903">
        <v>0</v>
      </c>
    </row>
    <row r="40904" spans="1:17" x14ac:dyDescent="0.3">
      <c r="A40904">
        <v>5</v>
      </c>
      <c r="B40904">
        <v>0</v>
      </c>
      <c r="C40904">
        <v>2484000</v>
      </c>
      <c r="D40904">
        <v>2484000</v>
      </c>
      <c r="E40904">
        <v>5</v>
      </c>
      <c r="F40904">
        <v>5</v>
      </c>
      <c r="G40904">
        <v>0</v>
      </c>
      <c r="H40904">
        <v>5</v>
      </c>
      <c r="I40904">
        <v>0</v>
      </c>
      <c r="J40904">
        <v>1</v>
      </c>
      <c r="K40904">
        <v>1</v>
      </c>
      <c r="L40904">
        <v>31.4</v>
      </c>
      <c r="M40904">
        <v>128754</v>
      </c>
      <c r="N40904">
        <v>25750.799999999999</v>
      </c>
      <c r="O40904">
        <v>6.7114093959731464E-3</v>
      </c>
      <c r="P40904">
        <v>0</v>
      </c>
      <c r="Q40904">
        <v>0</v>
      </c>
    </row>
    <row r="40905" spans="1:17" x14ac:dyDescent="0.3">
      <c r="A40905">
        <v>5</v>
      </c>
      <c r="B40905">
        <v>1207800</v>
      </c>
      <c r="C40905">
        <v>2252539</v>
      </c>
      <c r="D40905">
        <v>1044739</v>
      </c>
      <c r="E40905">
        <v>2</v>
      </c>
      <c r="F40905">
        <v>5</v>
      </c>
      <c r="G40905">
        <v>2</v>
      </c>
      <c r="H40905">
        <v>4</v>
      </c>
      <c r="I40905">
        <v>3</v>
      </c>
      <c r="J40905">
        <v>4</v>
      </c>
      <c r="K40905">
        <v>1</v>
      </c>
      <c r="L40905">
        <v>13</v>
      </c>
      <c r="M40905">
        <v>56016</v>
      </c>
      <c r="N40905">
        <v>11203.2</v>
      </c>
      <c r="O40905">
        <v>3.9560947647304209E-2</v>
      </c>
      <c r="P40905">
        <v>0</v>
      </c>
      <c r="Q40905">
        <v>0</v>
      </c>
    </row>
    <row r="40906" spans="1:17" x14ac:dyDescent="0.3">
      <c r="A40906">
        <v>5</v>
      </c>
      <c r="B40906">
        <v>129739308</v>
      </c>
      <c r="C40906">
        <v>129739308</v>
      </c>
      <c r="D40906">
        <v>0</v>
      </c>
      <c r="E40906">
        <v>0</v>
      </c>
      <c r="F40906">
        <v>5</v>
      </c>
      <c r="G40906">
        <v>2</v>
      </c>
      <c r="H40906">
        <v>3</v>
      </c>
      <c r="I40906">
        <v>4</v>
      </c>
      <c r="J40906">
        <v>1</v>
      </c>
      <c r="K40906">
        <v>2</v>
      </c>
      <c r="L40906">
        <v>29.2</v>
      </c>
      <c r="M40906">
        <v>115285</v>
      </c>
      <c r="N40906">
        <v>23057</v>
      </c>
      <c r="O40906">
        <v>6.8295604785143099E-3</v>
      </c>
      <c r="P40906">
        <v>0</v>
      </c>
      <c r="Q40906">
        <v>0</v>
      </c>
    </row>
    <row r="40907" spans="1:17" x14ac:dyDescent="0.3">
      <c r="A40907">
        <v>5</v>
      </c>
      <c r="B40907">
        <v>21369246</v>
      </c>
      <c r="C40907">
        <v>21369246</v>
      </c>
      <c r="D40907">
        <v>0</v>
      </c>
      <c r="E40907">
        <v>0</v>
      </c>
      <c r="F40907">
        <v>5</v>
      </c>
      <c r="G40907">
        <v>2</v>
      </c>
      <c r="H40907">
        <v>3</v>
      </c>
      <c r="I40907">
        <v>1</v>
      </c>
      <c r="J40907">
        <v>1</v>
      </c>
      <c r="K40907">
        <v>1.2</v>
      </c>
      <c r="L40907">
        <v>30</v>
      </c>
      <c r="M40907">
        <v>124954</v>
      </c>
      <c r="N40907">
        <v>24990.799999999999</v>
      </c>
      <c r="O40907">
        <v>6.8543048223584733E-3</v>
      </c>
      <c r="P40907">
        <v>0</v>
      </c>
      <c r="Q40907">
        <v>0</v>
      </c>
    </row>
    <row r="40908" spans="1:17" x14ac:dyDescent="0.3">
      <c r="A40908">
        <v>5</v>
      </c>
      <c r="B40908">
        <v>3846008</v>
      </c>
      <c r="C40908">
        <v>3846008</v>
      </c>
      <c r="D40908">
        <v>0</v>
      </c>
      <c r="E40908">
        <v>0</v>
      </c>
      <c r="F40908">
        <v>5</v>
      </c>
      <c r="G40908">
        <v>2</v>
      </c>
      <c r="H40908">
        <v>3</v>
      </c>
      <c r="I40908">
        <v>3</v>
      </c>
      <c r="J40908">
        <v>1</v>
      </c>
      <c r="K40908">
        <v>1.2</v>
      </c>
      <c r="L40908">
        <v>23.6</v>
      </c>
      <c r="M40908">
        <v>102830</v>
      </c>
      <c r="N40908">
        <v>20566</v>
      </c>
      <c r="O40908">
        <v>8.8593396616803068E-3</v>
      </c>
      <c r="P40908">
        <v>0</v>
      </c>
      <c r="Q40908">
        <v>0</v>
      </c>
    </row>
    <row r="40909" spans="1:17" x14ac:dyDescent="0.3">
      <c r="A40909">
        <v>5</v>
      </c>
      <c r="B40909">
        <v>12030000</v>
      </c>
      <c r="C40909">
        <v>12030000</v>
      </c>
      <c r="D40909">
        <v>0</v>
      </c>
      <c r="E40909">
        <v>0</v>
      </c>
      <c r="F40909">
        <v>5</v>
      </c>
      <c r="G40909">
        <v>1</v>
      </c>
      <c r="H40909">
        <v>4</v>
      </c>
      <c r="I40909">
        <v>2</v>
      </c>
      <c r="J40909">
        <v>1</v>
      </c>
      <c r="K40909">
        <v>1.6</v>
      </c>
      <c r="L40909">
        <v>17</v>
      </c>
      <c r="M40909">
        <v>79482</v>
      </c>
      <c r="N40909">
        <v>15896.4</v>
      </c>
      <c r="O40909">
        <v>1.2519307183572064E-2</v>
      </c>
      <c r="P40909">
        <v>0</v>
      </c>
      <c r="Q40909">
        <v>0</v>
      </c>
    </row>
    <row r="40910" spans="1:17" x14ac:dyDescent="0.3">
      <c r="A40910">
        <v>5</v>
      </c>
      <c r="B40910">
        <v>0</v>
      </c>
      <c r="C40910">
        <v>5507905</v>
      </c>
      <c r="D40910">
        <v>5507905</v>
      </c>
      <c r="E40910">
        <v>5</v>
      </c>
      <c r="F40910">
        <v>5</v>
      </c>
      <c r="G40910">
        <v>0</v>
      </c>
      <c r="H40910">
        <v>5</v>
      </c>
      <c r="I40910">
        <v>0</v>
      </c>
      <c r="J40910">
        <v>1</v>
      </c>
      <c r="K40910">
        <v>1.6</v>
      </c>
      <c r="L40910">
        <v>34.6</v>
      </c>
      <c r="M40910">
        <v>148078</v>
      </c>
      <c r="N40910">
        <v>29615.599999999999</v>
      </c>
      <c r="O40910">
        <v>6.0606060606060762E-3</v>
      </c>
      <c r="P40910">
        <v>0</v>
      </c>
      <c r="Q40910">
        <v>0</v>
      </c>
    </row>
    <row r="40911" spans="1:17" x14ac:dyDescent="0.3">
      <c r="A40911">
        <v>5</v>
      </c>
      <c r="B40911">
        <v>10534144</v>
      </c>
      <c r="C40911">
        <v>10534144</v>
      </c>
      <c r="D40911">
        <v>0</v>
      </c>
      <c r="E40911">
        <v>0</v>
      </c>
      <c r="F40911">
        <v>5</v>
      </c>
      <c r="G40911">
        <v>2</v>
      </c>
      <c r="H40911">
        <v>3</v>
      </c>
      <c r="I40911">
        <v>2</v>
      </c>
      <c r="J40911">
        <v>4</v>
      </c>
      <c r="K40911">
        <v>3.2</v>
      </c>
      <c r="L40911">
        <v>34.6</v>
      </c>
      <c r="M40911">
        <v>175377</v>
      </c>
      <c r="N40911">
        <v>35075.4</v>
      </c>
      <c r="O40911">
        <v>5.8468241664322972E-3</v>
      </c>
      <c r="P40911">
        <v>0</v>
      </c>
      <c r="Q40911">
        <v>0</v>
      </c>
    </row>
    <row r="40912" spans="1:17" x14ac:dyDescent="0.3">
      <c r="A40912">
        <v>5</v>
      </c>
      <c r="B40912">
        <v>1365246</v>
      </c>
      <c r="C40912">
        <v>1365246</v>
      </c>
      <c r="D40912">
        <v>0</v>
      </c>
      <c r="E40912">
        <v>0</v>
      </c>
      <c r="F40912">
        <v>5</v>
      </c>
      <c r="G40912">
        <v>2</v>
      </c>
      <c r="H40912">
        <v>3</v>
      </c>
      <c r="I40912">
        <v>2</v>
      </c>
      <c r="J40912">
        <v>1</v>
      </c>
      <c r="K40912">
        <v>4.4000000000000004</v>
      </c>
      <c r="L40912">
        <v>19.8</v>
      </c>
      <c r="M40912">
        <v>97181</v>
      </c>
      <c r="N40912">
        <v>19436.2</v>
      </c>
      <c r="O40912">
        <v>9.6705192837777346E-3</v>
      </c>
      <c r="P40912">
        <v>0</v>
      </c>
      <c r="Q40912">
        <v>0</v>
      </c>
    </row>
    <row r="40913" spans="1:17" x14ac:dyDescent="0.3">
      <c r="A40913">
        <v>5</v>
      </c>
      <c r="B40913">
        <v>0</v>
      </c>
      <c r="C40913">
        <v>19322000</v>
      </c>
      <c r="D40913">
        <v>19322000</v>
      </c>
      <c r="E40913">
        <v>5</v>
      </c>
      <c r="F40913">
        <v>5</v>
      </c>
      <c r="G40913">
        <v>0</v>
      </c>
      <c r="H40913">
        <v>5</v>
      </c>
      <c r="I40913">
        <v>0</v>
      </c>
      <c r="J40913">
        <v>1</v>
      </c>
      <c r="K40913">
        <v>1</v>
      </c>
      <c r="L40913">
        <v>33.4</v>
      </c>
      <c r="M40913">
        <v>90350</v>
      </c>
      <c r="N40913">
        <v>18070</v>
      </c>
      <c r="O40913">
        <v>6.2893081761006284E-3</v>
      </c>
      <c r="P40913">
        <v>0</v>
      </c>
      <c r="Q40913">
        <v>0</v>
      </c>
    </row>
    <row r="40914" spans="1:17" x14ac:dyDescent="0.3">
      <c r="A40914">
        <v>5</v>
      </c>
      <c r="B40914">
        <v>592095</v>
      </c>
      <c r="C40914">
        <v>599594</v>
      </c>
      <c r="D40914">
        <v>7499</v>
      </c>
      <c r="E40914">
        <v>1</v>
      </c>
      <c r="F40914">
        <v>5</v>
      </c>
      <c r="G40914">
        <v>4</v>
      </c>
      <c r="H40914">
        <v>5</v>
      </c>
      <c r="I40914">
        <v>4</v>
      </c>
      <c r="J40914">
        <v>2</v>
      </c>
      <c r="K40914">
        <v>1</v>
      </c>
      <c r="L40914">
        <v>8.6</v>
      </c>
      <c r="M40914">
        <v>40466</v>
      </c>
      <c r="N40914">
        <v>8093.2</v>
      </c>
      <c r="O40914">
        <v>3.3013519817706657E-2</v>
      </c>
      <c r="P40914">
        <v>0</v>
      </c>
      <c r="Q40914">
        <v>0</v>
      </c>
    </row>
    <row r="40915" spans="1:17" x14ac:dyDescent="0.3">
      <c r="A40915">
        <v>5</v>
      </c>
      <c r="B40915">
        <v>6927178</v>
      </c>
      <c r="C40915">
        <v>7332678</v>
      </c>
      <c r="D40915">
        <v>405500</v>
      </c>
      <c r="E40915">
        <v>1</v>
      </c>
      <c r="F40915">
        <v>5</v>
      </c>
      <c r="G40915">
        <v>2</v>
      </c>
      <c r="H40915">
        <v>3</v>
      </c>
      <c r="I40915">
        <v>3</v>
      </c>
      <c r="J40915">
        <v>3</v>
      </c>
      <c r="K40915">
        <v>26.6</v>
      </c>
      <c r="L40915">
        <v>8.4</v>
      </c>
      <c r="M40915">
        <v>757289</v>
      </c>
      <c r="N40915">
        <v>151457.79999999999</v>
      </c>
      <c r="O40915">
        <v>9.777553605949018E-3</v>
      </c>
      <c r="P40915">
        <v>0</v>
      </c>
      <c r="Q40915">
        <v>0</v>
      </c>
    </row>
    <row r="40916" spans="1:17" x14ac:dyDescent="0.3">
      <c r="A40916">
        <v>5</v>
      </c>
      <c r="B40916">
        <v>20523944</v>
      </c>
      <c r="C40916">
        <v>20523944</v>
      </c>
      <c r="D40916">
        <v>0</v>
      </c>
      <c r="E40916">
        <v>0</v>
      </c>
      <c r="F40916">
        <v>5</v>
      </c>
      <c r="G40916">
        <v>2</v>
      </c>
      <c r="H40916">
        <v>3</v>
      </c>
      <c r="I40916">
        <v>8</v>
      </c>
      <c r="J40916">
        <v>1</v>
      </c>
      <c r="K40916">
        <v>50.6</v>
      </c>
      <c r="L40916">
        <v>25.6</v>
      </c>
      <c r="M40916">
        <v>612840</v>
      </c>
      <c r="N40916">
        <v>122568</v>
      </c>
      <c r="O40916">
        <v>2.1643979406726923E-3</v>
      </c>
      <c r="P40916">
        <v>0</v>
      </c>
      <c r="Q40916">
        <v>0</v>
      </c>
    </row>
    <row r="40917" spans="1:17" x14ac:dyDescent="0.3">
      <c r="A40917">
        <v>5</v>
      </c>
      <c r="B40917">
        <v>100000</v>
      </c>
      <c r="C40917">
        <v>64340000</v>
      </c>
      <c r="D40917">
        <v>64240000</v>
      </c>
      <c r="E40917">
        <v>3</v>
      </c>
      <c r="F40917">
        <v>5</v>
      </c>
      <c r="G40917">
        <v>1</v>
      </c>
      <c r="H40917">
        <v>4</v>
      </c>
      <c r="I40917">
        <v>2</v>
      </c>
      <c r="J40917">
        <v>2</v>
      </c>
      <c r="K40917">
        <v>1</v>
      </c>
      <c r="L40917">
        <v>8.4</v>
      </c>
      <c r="M40917">
        <v>36766</v>
      </c>
      <c r="N40917">
        <v>7353.2</v>
      </c>
      <c r="O40917">
        <v>6.7381782977026281E-2</v>
      </c>
      <c r="P40917">
        <v>0</v>
      </c>
      <c r="Q40917">
        <v>0</v>
      </c>
    </row>
    <row r="40918" spans="1:17" x14ac:dyDescent="0.3">
      <c r="A40918">
        <v>5</v>
      </c>
      <c r="B40918">
        <v>1213203</v>
      </c>
      <c r="C40918">
        <v>1213203</v>
      </c>
      <c r="D40918">
        <v>0</v>
      </c>
      <c r="E40918">
        <v>0</v>
      </c>
      <c r="F40918">
        <v>5</v>
      </c>
      <c r="G40918">
        <v>2</v>
      </c>
      <c r="H40918">
        <v>3</v>
      </c>
      <c r="I40918">
        <v>1</v>
      </c>
      <c r="J40918">
        <v>3</v>
      </c>
      <c r="K40918">
        <v>40.6</v>
      </c>
      <c r="L40918">
        <v>16.8</v>
      </c>
      <c r="M40918">
        <v>224638</v>
      </c>
      <c r="N40918">
        <v>44927.6</v>
      </c>
      <c r="O40918">
        <v>7.8025906311891119E-4</v>
      </c>
      <c r="P40918">
        <v>0</v>
      </c>
      <c r="Q40918">
        <v>0</v>
      </c>
    </row>
    <row r="40919" spans="1:17" x14ac:dyDescent="0.3">
      <c r="A40919">
        <v>5</v>
      </c>
      <c r="B40919">
        <v>0</v>
      </c>
      <c r="C40919">
        <v>10086890</v>
      </c>
      <c r="D40919">
        <v>10086890</v>
      </c>
      <c r="E40919">
        <v>5</v>
      </c>
      <c r="F40919">
        <v>5</v>
      </c>
      <c r="G40919">
        <v>0</v>
      </c>
      <c r="H40919">
        <v>5</v>
      </c>
      <c r="I40919">
        <v>0</v>
      </c>
      <c r="J40919">
        <v>1</v>
      </c>
      <c r="K40919">
        <v>2</v>
      </c>
      <c r="L40919">
        <v>42.4</v>
      </c>
      <c r="M40919">
        <v>156536</v>
      </c>
      <c r="N40919">
        <v>31307.200000000001</v>
      </c>
      <c r="O40919">
        <v>4.901960784313715E-3</v>
      </c>
      <c r="P40919">
        <v>0</v>
      </c>
      <c r="Q40919">
        <v>0</v>
      </c>
    </row>
    <row r="40920" spans="1:17" x14ac:dyDescent="0.3">
      <c r="A40920">
        <v>5</v>
      </c>
      <c r="B40920">
        <v>86233484</v>
      </c>
      <c r="C40920">
        <v>86233484</v>
      </c>
      <c r="D40920">
        <v>0</v>
      </c>
      <c r="E40920">
        <v>0</v>
      </c>
      <c r="F40920">
        <v>5</v>
      </c>
      <c r="G40920">
        <v>2</v>
      </c>
      <c r="H40920">
        <v>3</v>
      </c>
      <c r="I40920">
        <v>1</v>
      </c>
      <c r="J40920">
        <v>2</v>
      </c>
      <c r="K40920">
        <v>2.6</v>
      </c>
      <c r="L40920">
        <v>13.6</v>
      </c>
      <c r="M40920">
        <v>70427</v>
      </c>
      <c r="N40920">
        <v>14085.4</v>
      </c>
      <c r="O40920">
        <v>2.0363045529719685E-2</v>
      </c>
      <c r="P40920">
        <v>0</v>
      </c>
      <c r="Q40920">
        <v>0</v>
      </c>
    </row>
    <row r="40921" spans="1:17" x14ac:dyDescent="0.3">
      <c r="A40921">
        <v>5</v>
      </c>
      <c r="B40921">
        <v>394486</v>
      </c>
      <c r="C40921">
        <v>394486</v>
      </c>
      <c r="D40921">
        <v>0</v>
      </c>
      <c r="E40921">
        <v>0</v>
      </c>
      <c r="F40921">
        <v>5</v>
      </c>
      <c r="G40921">
        <v>2</v>
      </c>
      <c r="H40921">
        <v>3</v>
      </c>
      <c r="I40921">
        <v>4</v>
      </c>
      <c r="J40921">
        <v>7</v>
      </c>
      <c r="K40921">
        <v>3.4</v>
      </c>
      <c r="L40921">
        <v>19</v>
      </c>
      <c r="M40921">
        <v>107137</v>
      </c>
      <c r="N40921">
        <v>21427.4</v>
      </c>
      <c r="O40921">
        <v>3.3870133062804196E-2</v>
      </c>
      <c r="P40921">
        <v>0</v>
      </c>
      <c r="Q40921">
        <v>0</v>
      </c>
    </row>
    <row r="40922" spans="1:17" x14ac:dyDescent="0.3">
      <c r="A40922">
        <v>5</v>
      </c>
      <c r="B40922">
        <v>217815</v>
      </c>
      <c r="C40922">
        <v>219412</v>
      </c>
      <c r="D40922">
        <v>1597</v>
      </c>
      <c r="E40922">
        <v>2</v>
      </c>
      <c r="F40922">
        <v>5</v>
      </c>
      <c r="G40922">
        <v>3</v>
      </c>
      <c r="H40922">
        <v>5</v>
      </c>
      <c r="I40922">
        <v>4</v>
      </c>
      <c r="J40922">
        <v>3</v>
      </c>
      <c r="K40922">
        <v>1</v>
      </c>
      <c r="L40922">
        <v>11.6</v>
      </c>
      <c r="M40922">
        <v>49099</v>
      </c>
      <c r="N40922">
        <v>9819.7999999999993</v>
      </c>
      <c r="O40922">
        <v>4.0376514030972421E-2</v>
      </c>
      <c r="P40922">
        <v>0</v>
      </c>
      <c r="Q40922">
        <v>0</v>
      </c>
    </row>
    <row r="40923" spans="1:17" x14ac:dyDescent="0.3">
      <c r="A40923">
        <v>5</v>
      </c>
      <c r="B40923">
        <v>43931179</v>
      </c>
      <c r="C40923">
        <v>43931179</v>
      </c>
      <c r="D40923">
        <v>0</v>
      </c>
      <c r="E40923">
        <v>0</v>
      </c>
      <c r="F40923">
        <v>5</v>
      </c>
      <c r="G40923">
        <v>2</v>
      </c>
      <c r="H40923">
        <v>3</v>
      </c>
      <c r="I40923">
        <v>8</v>
      </c>
      <c r="J40923">
        <v>1</v>
      </c>
      <c r="K40923">
        <v>2.4</v>
      </c>
      <c r="L40923">
        <v>23.4</v>
      </c>
      <c r="M40923">
        <v>94314</v>
      </c>
      <c r="N40923">
        <v>18862.8</v>
      </c>
      <c r="O40923">
        <v>8.6419104066307352E-3</v>
      </c>
      <c r="P40923">
        <v>0</v>
      </c>
      <c r="Q40923">
        <v>0</v>
      </c>
    </row>
    <row r="40924" spans="1:17" x14ac:dyDescent="0.3">
      <c r="A40924">
        <v>5</v>
      </c>
      <c r="B40924">
        <v>0</v>
      </c>
      <c r="C40924">
        <v>4363595</v>
      </c>
      <c r="D40924">
        <v>4363595</v>
      </c>
      <c r="E40924">
        <v>5</v>
      </c>
      <c r="F40924">
        <v>5</v>
      </c>
      <c r="G40924">
        <v>0</v>
      </c>
      <c r="H40924">
        <v>5</v>
      </c>
      <c r="I40924">
        <v>0</v>
      </c>
      <c r="J40924">
        <v>1</v>
      </c>
      <c r="K40924">
        <v>2</v>
      </c>
      <c r="L40924">
        <v>42.8</v>
      </c>
      <c r="M40924">
        <v>143462</v>
      </c>
      <c r="N40924">
        <v>28692.400000000001</v>
      </c>
      <c r="O40924">
        <v>4.8780487804878075E-3</v>
      </c>
      <c r="P40924">
        <v>0</v>
      </c>
      <c r="Q40924">
        <v>0</v>
      </c>
    </row>
    <row r="40925" spans="1:17" x14ac:dyDescent="0.3">
      <c r="A40925">
        <v>5</v>
      </c>
      <c r="B40925">
        <v>25019033</v>
      </c>
      <c r="C40925">
        <v>25019033</v>
      </c>
      <c r="D40925">
        <v>0</v>
      </c>
      <c r="E40925">
        <v>0</v>
      </c>
      <c r="F40925">
        <v>5</v>
      </c>
      <c r="G40925">
        <v>2</v>
      </c>
      <c r="H40925">
        <v>3</v>
      </c>
      <c r="I40925">
        <v>1</v>
      </c>
      <c r="J40925">
        <v>1</v>
      </c>
      <c r="K40925">
        <v>1.2</v>
      </c>
      <c r="L40925">
        <v>27.8</v>
      </c>
      <c r="M40925">
        <v>107472</v>
      </c>
      <c r="N40925">
        <v>21494.400000000001</v>
      </c>
      <c r="O40925">
        <v>7.4686424603294787E-3</v>
      </c>
      <c r="P40925">
        <v>0</v>
      </c>
      <c r="Q40925">
        <v>0</v>
      </c>
    </row>
    <row r="40926" spans="1:17" x14ac:dyDescent="0.3">
      <c r="A40926">
        <v>5</v>
      </c>
      <c r="B40926">
        <v>161619348</v>
      </c>
      <c r="C40926">
        <v>187529446</v>
      </c>
      <c r="D40926">
        <v>25910098</v>
      </c>
      <c r="E40926">
        <v>1</v>
      </c>
      <c r="F40926">
        <v>5</v>
      </c>
      <c r="G40926">
        <v>2</v>
      </c>
      <c r="H40926">
        <v>3</v>
      </c>
      <c r="I40926">
        <v>3</v>
      </c>
      <c r="J40926">
        <v>2</v>
      </c>
      <c r="K40926">
        <v>1</v>
      </c>
      <c r="L40926">
        <v>12.6</v>
      </c>
      <c r="M40926">
        <v>69940</v>
      </c>
      <c r="N40926">
        <v>13988</v>
      </c>
      <c r="O40926">
        <v>2.3230179449876081E-2</v>
      </c>
      <c r="P40926">
        <v>0</v>
      </c>
      <c r="Q40926">
        <v>0</v>
      </c>
    </row>
    <row r="40927" spans="1:17" x14ac:dyDescent="0.3">
      <c r="A40927">
        <v>5</v>
      </c>
      <c r="B40927">
        <v>47950546</v>
      </c>
      <c r="C40927">
        <v>47950546</v>
      </c>
      <c r="D40927">
        <v>0</v>
      </c>
      <c r="E40927">
        <v>0</v>
      </c>
      <c r="F40927">
        <v>5</v>
      </c>
      <c r="G40927">
        <v>2</v>
      </c>
      <c r="H40927">
        <v>3</v>
      </c>
      <c r="I40927">
        <v>3</v>
      </c>
      <c r="J40927">
        <v>1</v>
      </c>
      <c r="K40927">
        <v>2.6</v>
      </c>
      <c r="L40927">
        <v>24.8</v>
      </c>
      <c r="M40927">
        <v>126571</v>
      </c>
      <c r="N40927">
        <v>25314.2</v>
      </c>
      <c r="O40927">
        <v>7.7870225023770325E-3</v>
      </c>
      <c r="P40927">
        <v>0</v>
      </c>
      <c r="Q40927">
        <v>0</v>
      </c>
    </row>
    <row r="40928" spans="1:17" x14ac:dyDescent="0.3">
      <c r="A40928">
        <v>5</v>
      </c>
      <c r="B40928">
        <v>6501311</v>
      </c>
      <c r="C40928">
        <v>6507325</v>
      </c>
      <c r="D40928">
        <v>6014</v>
      </c>
      <c r="E40928">
        <v>1</v>
      </c>
      <c r="F40928">
        <v>5</v>
      </c>
      <c r="G40928">
        <v>2</v>
      </c>
      <c r="H40928">
        <v>5</v>
      </c>
      <c r="I40928">
        <v>2</v>
      </c>
      <c r="J40928">
        <v>2</v>
      </c>
      <c r="K40928">
        <v>1.6</v>
      </c>
      <c r="L40928">
        <v>20.8</v>
      </c>
      <c r="M40928">
        <v>79388</v>
      </c>
      <c r="N40928">
        <v>15877.6</v>
      </c>
      <c r="O40928">
        <v>1.8423366579720758E-2</v>
      </c>
      <c r="P40928">
        <v>0</v>
      </c>
      <c r="Q40928">
        <v>0</v>
      </c>
    </row>
    <row r="40929" spans="1:17" x14ac:dyDescent="0.3">
      <c r="A40929">
        <v>5</v>
      </c>
      <c r="B40929">
        <v>0</v>
      </c>
      <c r="C40929">
        <v>5836232</v>
      </c>
      <c r="D40929">
        <v>5836232</v>
      </c>
      <c r="E40929">
        <v>5</v>
      </c>
      <c r="F40929">
        <v>5</v>
      </c>
      <c r="G40929">
        <v>0</v>
      </c>
      <c r="H40929">
        <v>5</v>
      </c>
      <c r="I40929">
        <v>0</v>
      </c>
      <c r="J40929">
        <v>3</v>
      </c>
      <c r="K40929">
        <v>1.2</v>
      </c>
      <c r="L40929">
        <v>30.8</v>
      </c>
      <c r="M40929">
        <v>88634</v>
      </c>
      <c r="N40929">
        <v>17726.8</v>
      </c>
      <c r="O40929">
        <v>1.8497470490335229E-2</v>
      </c>
      <c r="P40929">
        <v>0</v>
      </c>
      <c r="Q40929">
        <v>0</v>
      </c>
    </row>
    <row r="40930" spans="1:17" x14ac:dyDescent="0.3">
      <c r="A40930">
        <v>5</v>
      </c>
      <c r="B40930">
        <v>0</v>
      </c>
      <c r="C40930">
        <v>5744741</v>
      </c>
      <c r="D40930">
        <v>5744741</v>
      </c>
      <c r="E40930">
        <v>5</v>
      </c>
      <c r="F40930">
        <v>5</v>
      </c>
      <c r="G40930">
        <v>0</v>
      </c>
      <c r="H40930">
        <v>5</v>
      </c>
      <c r="I40930">
        <v>0</v>
      </c>
      <c r="J40930">
        <v>1</v>
      </c>
      <c r="K40930">
        <v>1.2</v>
      </c>
      <c r="L40930">
        <v>39</v>
      </c>
      <c r="M40930">
        <v>175821</v>
      </c>
      <c r="N40930">
        <v>35164.199999999997</v>
      </c>
      <c r="O40930">
        <v>5.3475935828877141E-3</v>
      </c>
      <c r="P40930">
        <v>0</v>
      </c>
      <c r="Q40930">
        <v>0</v>
      </c>
    </row>
    <row r="40931" spans="1:17" x14ac:dyDescent="0.3">
      <c r="A40931">
        <v>5</v>
      </c>
      <c r="B40931">
        <v>0</v>
      </c>
      <c r="C40931">
        <v>2776395</v>
      </c>
      <c r="D40931">
        <v>2776395</v>
      </c>
      <c r="E40931">
        <v>5</v>
      </c>
      <c r="F40931">
        <v>5</v>
      </c>
      <c r="G40931">
        <v>0</v>
      </c>
      <c r="H40931">
        <v>5</v>
      </c>
      <c r="I40931">
        <v>0</v>
      </c>
      <c r="J40931">
        <v>1</v>
      </c>
      <c r="K40931">
        <v>1</v>
      </c>
      <c r="L40931">
        <v>30</v>
      </c>
      <c r="M40931">
        <v>66870</v>
      </c>
      <c r="N40931">
        <v>13374</v>
      </c>
      <c r="O40931">
        <v>7.0422535211267538E-3</v>
      </c>
      <c r="P40931">
        <v>0</v>
      </c>
      <c r="Q40931">
        <v>0</v>
      </c>
    </row>
    <row r="40932" spans="1:17" x14ac:dyDescent="0.3">
      <c r="A40932">
        <v>5</v>
      </c>
      <c r="B40932">
        <v>276662</v>
      </c>
      <c r="C40932">
        <v>329516</v>
      </c>
      <c r="D40932">
        <v>52854</v>
      </c>
      <c r="E40932">
        <v>1</v>
      </c>
      <c r="F40932">
        <v>5</v>
      </c>
      <c r="G40932">
        <v>4</v>
      </c>
      <c r="H40932">
        <v>5</v>
      </c>
      <c r="I40932">
        <v>2</v>
      </c>
      <c r="J40932">
        <v>2</v>
      </c>
      <c r="K40932">
        <v>1.4</v>
      </c>
      <c r="L40932">
        <v>7.6</v>
      </c>
      <c r="M40932">
        <v>33099</v>
      </c>
      <c r="N40932">
        <v>6619.8</v>
      </c>
      <c r="O40932">
        <v>5.5757462156069269E-2</v>
      </c>
      <c r="P40932">
        <v>0</v>
      </c>
      <c r="Q40932">
        <v>0</v>
      </c>
    </row>
    <row r="40933" spans="1:17" x14ac:dyDescent="0.3">
      <c r="A40933">
        <v>5</v>
      </c>
      <c r="B40933">
        <v>3662681</v>
      </c>
      <c r="C40933">
        <v>3662681</v>
      </c>
      <c r="D40933">
        <v>0</v>
      </c>
      <c r="E40933">
        <v>0</v>
      </c>
      <c r="F40933">
        <v>5</v>
      </c>
      <c r="G40933">
        <v>2</v>
      </c>
      <c r="H40933">
        <v>3</v>
      </c>
      <c r="I40933">
        <v>1</v>
      </c>
      <c r="J40933">
        <v>2</v>
      </c>
      <c r="K40933">
        <v>92.2</v>
      </c>
      <c r="L40933">
        <v>15.8</v>
      </c>
      <c r="M40933">
        <v>1363847</v>
      </c>
      <c r="N40933">
        <v>272769.40000000002</v>
      </c>
      <c r="O40933">
        <v>2.2740292896850562E-3</v>
      </c>
      <c r="P40933">
        <v>0</v>
      </c>
      <c r="Q40933">
        <v>0</v>
      </c>
    </row>
    <row r="40934" spans="1:17" x14ac:dyDescent="0.3">
      <c r="A40934">
        <v>5</v>
      </c>
      <c r="B40934">
        <v>6613095</v>
      </c>
      <c r="C40934">
        <v>12501666</v>
      </c>
      <c r="D40934">
        <v>5888571</v>
      </c>
      <c r="E40934">
        <v>2</v>
      </c>
      <c r="F40934">
        <v>5</v>
      </c>
      <c r="G40934">
        <v>2</v>
      </c>
      <c r="H40934">
        <v>4</v>
      </c>
      <c r="I40934">
        <v>2</v>
      </c>
      <c r="J40934">
        <v>2</v>
      </c>
      <c r="K40934">
        <v>2.2000000000000002</v>
      </c>
      <c r="L40934">
        <v>24.4</v>
      </c>
      <c r="M40934">
        <v>56288</v>
      </c>
      <c r="N40934">
        <v>11257.6</v>
      </c>
      <c r="O40934">
        <v>1.5714206609482639E-2</v>
      </c>
      <c r="P40934">
        <v>0</v>
      </c>
      <c r="Q40934">
        <v>0</v>
      </c>
    </row>
    <row r="40935" spans="1:17" x14ac:dyDescent="0.3">
      <c r="A40935">
        <v>5</v>
      </c>
      <c r="B40935">
        <v>909246</v>
      </c>
      <c r="C40935">
        <v>1106729</v>
      </c>
      <c r="D40935">
        <v>197483</v>
      </c>
      <c r="E40935">
        <v>1</v>
      </c>
      <c r="F40935">
        <v>5</v>
      </c>
      <c r="G40935">
        <v>2</v>
      </c>
      <c r="H40935">
        <v>3</v>
      </c>
      <c r="I40935">
        <v>4</v>
      </c>
      <c r="J40935">
        <v>5</v>
      </c>
      <c r="K40935">
        <v>1.8</v>
      </c>
      <c r="L40935">
        <v>10.199999999999999</v>
      </c>
      <c r="M40935">
        <v>56273</v>
      </c>
      <c r="N40935">
        <v>11254.6</v>
      </c>
      <c r="O40935">
        <v>5.1474242146313763E-2</v>
      </c>
      <c r="P40935">
        <v>3.915094339622642E-2</v>
      </c>
      <c r="Q40935">
        <v>0</v>
      </c>
    </row>
    <row r="40936" spans="1:17" x14ac:dyDescent="0.3">
      <c r="A40936">
        <v>5</v>
      </c>
      <c r="B40936">
        <v>206736</v>
      </c>
      <c r="C40936">
        <v>851415</v>
      </c>
      <c r="D40936">
        <v>644679</v>
      </c>
      <c r="E40936">
        <v>3</v>
      </c>
      <c r="F40936">
        <v>5</v>
      </c>
      <c r="G40936">
        <v>1</v>
      </c>
      <c r="H40936">
        <v>4</v>
      </c>
      <c r="I40936">
        <v>1</v>
      </c>
      <c r="J40936">
        <v>1</v>
      </c>
      <c r="K40936">
        <v>120.8</v>
      </c>
      <c r="L40936">
        <v>27.6</v>
      </c>
      <c r="M40936">
        <v>205241</v>
      </c>
      <c r="N40936">
        <v>41048.199999999997</v>
      </c>
      <c r="O40936">
        <v>8.7514463868138622E-4</v>
      </c>
      <c r="P40936">
        <v>0</v>
      </c>
      <c r="Q40936">
        <v>0</v>
      </c>
    </row>
    <row r="40937" spans="1:17" x14ac:dyDescent="0.3">
      <c r="A40937">
        <v>5</v>
      </c>
      <c r="B40937">
        <v>0</v>
      </c>
      <c r="C40937">
        <v>1358131821</v>
      </c>
      <c r="D40937">
        <v>1358131821</v>
      </c>
      <c r="E40937">
        <v>5</v>
      </c>
      <c r="F40937">
        <v>5</v>
      </c>
      <c r="G40937">
        <v>0</v>
      </c>
      <c r="H40937">
        <v>5</v>
      </c>
      <c r="I40937">
        <v>0</v>
      </c>
      <c r="J40937">
        <v>1</v>
      </c>
      <c r="K40937">
        <v>1</v>
      </c>
      <c r="L40937">
        <v>34.6</v>
      </c>
      <c r="M40937">
        <v>138136</v>
      </c>
      <c r="N40937">
        <v>27627.200000000001</v>
      </c>
      <c r="O40937">
        <v>6.0606060606060762E-3</v>
      </c>
      <c r="P40937">
        <v>0</v>
      </c>
      <c r="Q40937">
        <v>0</v>
      </c>
    </row>
    <row r="40938" spans="1:17" x14ac:dyDescent="0.3">
      <c r="A40938">
        <v>5</v>
      </c>
      <c r="B40938">
        <v>304716</v>
      </c>
      <c r="C40938">
        <v>583987</v>
      </c>
      <c r="D40938">
        <v>279271</v>
      </c>
      <c r="E40938">
        <v>3</v>
      </c>
      <c r="F40938">
        <v>5</v>
      </c>
      <c r="G40938">
        <v>1</v>
      </c>
      <c r="H40938">
        <v>4</v>
      </c>
      <c r="I40938">
        <v>2</v>
      </c>
      <c r="J40938">
        <v>1</v>
      </c>
      <c r="K40938">
        <v>1</v>
      </c>
      <c r="L40938">
        <v>31.6</v>
      </c>
      <c r="M40938">
        <v>99946</v>
      </c>
      <c r="N40938">
        <v>19989.2</v>
      </c>
      <c r="O40938">
        <v>6.5838034180697742E-3</v>
      </c>
      <c r="P40938">
        <v>0</v>
      </c>
      <c r="Q40938">
        <v>0</v>
      </c>
    </row>
    <row r="40939" spans="1:17" x14ac:dyDescent="0.3">
      <c r="A40939">
        <v>5</v>
      </c>
      <c r="B40939">
        <v>1653690</v>
      </c>
      <c r="C40939">
        <v>21693690</v>
      </c>
      <c r="D40939">
        <v>20040000</v>
      </c>
      <c r="E40939">
        <v>3</v>
      </c>
      <c r="F40939">
        <v>5</v>
      </c>
      <c r="G40939">
        <v>1</v>
      </c>
      <c r="H40939">
        <v>4</v>
      </c>
      <c r="I40939">
        <v>1</v>
      </c>
      <c r="J40939">
        <v>2</v>
      </c>
      <c r="K40939">
        <v>1</v>
      </c>
      <c r="L40939">
        <v>27.4</v>
      </c>
      <c r="M40939">
        <v>95298</v>
      </c>
      <c r="N40939">
        <v>19059.599999999999</v>
      </c>
      <c r="O40939">
        <v>8.7655025229791666E-3</v>
      </c>
      <c r="P40939">
        <v>0</v>
      </c>
      <c r="Q40939">
        <v>0</v>
      </c>
    </row>
    <row r="40940" spans="1:17" x14ac:dyDescent="0.3">
      <c r="A40940">
        <v>5</v>
      </c>
      <c r="B40940">
        <v>0</v>
      </c>
      <c r="C40940">
        <v>12715382</v>
      </c>
      <c r="D40940">
        <v>12715382</v>
      </c>
      <c r="E40940">
        <v>5</v>
      </c>
      <c r="F40940">
        <v>5</v>
      </c>
      <c r="G40940">
        <v>0</v>
      </c>
      <c r="H40940">
        <v>5</v>
      </c>
      <c r="I40940">
        <v>0</v>
      </c>
      <c r="J40940">
        <v>4</v>
      </c>
      <c r="K40940">
        <v>3.4</v>
      </c>
      <c r="L40940">
        <v>17.399999999999999</v>
      </c>
      <c r="M40940">
        <v>191942</v>
      </c>
      <c r="N40940">
        <v>38388.400000000001</v>
      </c>
      <c r="O40940">
        <v>3.1611080592532349E-2</v>
      </c>
      <c r="P40940">
        <v>0</v>
      </c>
      <c r="Q40940">
        <v>0</v>
      </c>
    </row>
    <row r="40941" spans="1:17" x14ac:dyDescent="0.3">
      <c r="A40941">
        <v>5</v>
      </c>
      <c r="B40941">
        <v>4244441</v>
      </c>
      <c r="C40941">
        <v>4244441</v>
      </c>
      <c r="D40941">
        <v>0</v>
      </c>
      <c r="E40941">
        <v>0</v>
      </c>
      <c r="F40941">
        <v>5</v>
      </c>
      <c r="G40941">
        <v>2</v>
      </c>
      <c r="H40941">
        <v>3</v>
      </c>
      <c r="I40941">
        <v>2</v>
      </c>
      <c r="J40941">
        <v>8</v>
      </c>
      <c r="K40941">
        <v>201.6</v>
      </c>
      <c r="L40941">
        <v>7.4</v>
      </c>
      <c r="M40941">
        <v>305720</v>
      </c>
      <c r="N40941">
        <v>61144</v>
      </c>
      <c r="O40941">
        <v>5.1104390015109784E-3</v>
      </c>
      <c r="P40941">
        <v>0</v>
      </c>
      <c r="Q40941">
        <v>0</v>
      </c>
    </row>
    <row r="40942" spans="1:17" x14ac:dyDescent="0.3">
      <c r="A40942">
        <v>5</v>
      </c>
      <c r="B40942">
        <v>4960000</v>
      </c>
      <c r="C40942">
        <v>21501378</v>
      </c>
      <c r="D40942">
        <v>16541378</v>
      </c>
      <c r="E40942">
        <v>4</v>
      </c>
      <c r="F40942">
        <v>5</v>
      </c>
      <c r="G40942">
        <v>1</v>
      </c>
      <c r="H40942">
        <v>5</v>
      </c>
      <c r="I40942">
        <v>2</v>
      </c>
      <c r="J40942">
        <v>2</v>
      </c>
      <c r="K40942">
        <v>1</v>
      </c>
      <c r="L40942">
        <v>40.6</v>
      </c>
      <c r="M40942">
        <v>125639</v>
      </c>
      <c r="N40942">
        <v>25127.8</v>
      </c>
      <c r="O40942">
        <v>9.2144880869922119E-3</v>
      </c>
      <c r="P40942">
        <v>0</v>
      </c>
      <c r="Q40942">
        <v>0</v>
      </c>
    </row>
    <row r="40943" spans="1:17" x14ac:dyDescent="0.3">
      <c r="A40943">
        <v>5</v>
      </c>
      <c r="B40943">
        <v>0</v>
      </c>
      <c r="C40943">
        <v>52113227</v>
      </c>
      <c r="D40943">
        <v>52113227</v>
      </c>
      <c r="E40943">
        <v>5</v>
      </c>
      <c r="F40943">
        <v>5</v>
      </c>
      <c r="G40943">
        <v>0</v>
      </c>
      <c r="H40943">
        <v>5</v>
      </c>
      <c r="I40943">
        <v>0</v>
      </c>
      <c r="J40943">
        <v>1</v>
      </c>
      <c r="K40943">
        <v>1</v>
      </c>
      <c r="L40943">
        <v>45</v>
      </c>
      <c r="M40943">
        <v>152563</v>
      </c>
      <c r="N40943">
        <v>30512.6</v>
      </c>
      <c r="O40943">
        <v>4.608294930875563E-3</v>
      </c>
      <c r="P40943">
        <v>0</v>
      </c>
      <c r="Q40943">
        <v>0</v>
      </c>
    </row>
    <row r="40944" spans="1:17" x14ac:dyDescent="0.3">
      <c r="A40944">
        <v>5</v>
      </c>
      <c r="B40944">
        <v>703229949</v>
      </c>
      <c r="C40944">
        <v>703229949</v>
      </c>
      <c r="D40944">
        <v>0</v>
      </c>
      <c r="E40944">
        <v>0</v>
      </c>
      <c r="F40944">
        <v>5</v>
      </c>
      <c r="G40944">
        <v>2</v>
      </c>
      <c r="H40944">
        <v>3</v>
      </c>
      <c r="I40944">
        <v>1</v>
      </c>
      <c r="J40944">
        <v>1</v>
      </c>
      <c r="K40944">
        <v>1.4</v>
      </c>
      <c r="L40944">
        <v>22</v>
      </c>
      <c r="M40944">
        <v>99066</v>
      </c>
      <c r="N40944">
        <v>19813.2</v>
      </c>
      <c r="O40944">
        <v>9.4436422911652173E-3</v>
      </c>
      <c r="P40944">
        <v>0</v>
      </c>
      <c r="Q40944">
        <v>0</v>
      </c>
    </row>
    <row r="40945" spans="1:17" x14ac:dyDescent="0.3">
      <c r="A40945">
        <v>5</v>
      </c>
      <c r="B40945">
        <v>958902</v>
      </c>
      <c r="C40945">
        <v>958902</v>
      </c>
      <c r="D40945">
        <v>0</v>
      </c>
      <c r="E40945">
        <v>0</v>
      </c>
      <c r="F40945">
        <v>5</v>
      </c>
      <c r="G40945">
        <v>2</v>
      </c>
      <c r="H40945">
        <v>3</v>
      </c>
      <c r="I40945">
        <v>2</v>
      </c>
      <c r="J40945">
        <v>3</v>
      </c>
      <c r="K40945">
        <v>1.4</v>
      </c>
      <c r="L40945">
        <v>12.8</v>
      </c>
      <c r="M40945">
        <v>53424</v>
      </c>
      <c r="N40945">
        <v>10684.8</v>
      </c>
      <c r="O40945">
        <v>2.187448826212067E-2</v>
      </c>
      <c r="P40945">
        <v>0</v>
      </c>
      <c r="Q40945">
        <v>0</v>
      </c>
    </row>
    <row r="40946" spans="1:17" x14ac:dyDescent="0.3">
      <c r="A40946">
        <v>5</v>
      </c>
      <c r="B40946">
        <v>4200994</v>
      </c>
      <c r="C40946">
        <v>4200994</v>
      </c>
      <c r="D40946">
        <v>0</v>
      </c>
      <c r="E40946">
        <v>0</v>
      </c>
      <c r="F40946">
        <v>5</v>
      </c>
      <c r="G40946">
        <v>3</v>
      </c>
      <c r="H40946">
        <v>4</v>
      </c>
      <c r="I40946">
        <v>4</v>
      </c>
      <c r="J40946">
        <v>2</v>
      </c>
      <c r="K40946">
        <v>1.2</v>
      </c>
      <c r="L40946">
        <v>15.6</v>
      </c>
      <c r="M40946">
        <v>51736</v>
      </c>
      <c r="N40946">
        <v>10347.200000000001</v>
      </c>
      <c r="O40946">
        <v>1.7174473713577054E-2</v>
      </c>
      <c r="P40946">
        <v>0</v>
      </c>
      <c r="Q40946">
        <v>0</v>
      </c>
    </row>
    <row r="40947" spans="1:17" x14ac:dyDescent="0.3">
      <c r="A40947">
        <v>5</v>
      </c>
      <c r="B40947">
        <v>136660</v>
      </c>
      <c r="C40947">
        <v>136660</v>
      </c>
      <c r="D40947">
        <v>0</v>
      </c>
      <c r="E40947">
        <v>0</v>
      </c>
      <c r="F40947">
        <v>5</v>
      </c>
      <c r="G40947">
        <v>3</v>
      </c>
      <c r="H40947">
        <v>3</v>
      </c>
      <c r="I40947">
        <v>4</v>
      </c>
      <c r="J40947">
        <v>3</v>
      </c>
      <c r="K40947">
        <v>1</v>
      </c>
      <c r="L40947">
        <v>9.4</v>
      </c>
      <c r="M40947">
        <v>38817</v>
      </c>
      <c r="N40947">
        <v>7763.4</v>
      </c>
      <c r="O40947">
        <v>4.7789756196230403E-2</v>
      </c>
      <c r="P40947">
        <v>0</v>
      </c>
      <c r="Q40947">
        <v>0</v>
      </c>
    </row>
    <row r="40948" spans="1:17" x14ac:dyDescent="0.3">
      <c r="A40948">
        <v>5</v>
      </c>
      <c r="B40948">
        <v>0</v>
      </c>
      <c r="C40948">
        <v>2518000</v>
      </c>
      <c r="D40948">
        <v>2518000</v>
      </c>
      <c r="E40948">
        <v>5</v>
      </c>
      <c r="F40948">
        <v>5</v>
      </c>
      <c r="G40948">
        <v>0</v>
      </c>
      <c r="H40948">
        <v>5</v>
      </c>
      <c r="I40948">
        <v>0</v>
      </c>
      <c r="J40948">
        <v>1</v>
      </c>
      <c r="K40948">
        <v>1</v>
      </c>
      <c r="L40948">
        <v>35.4</v>
      </c>
      <c r="M40948">
        <v>118335</v>
      </c>
      <c r="N40948">
        <v>23667</v>
      </c>
      <c r="O40948">
        <v>5.917159763313618E-3</v>
      </c>
      <c r="P40948">
        <v>0</v>
      </c>
      <c r="Q40948">
        <v>0</v>
      </c>
    </row>
    <row r="40949" spans="1:17" x14ac:dyDescent="0.3">
      <c r="A40949">
        <v>5</v>
      </c>
      <c r="B40949">
        <v>652440</v>
      </c>
      <c r="C40949">
        <v>776042</v>
      </c>
      <c r="D40949">
        <v>123602</v>
      </c>
      <c r="E40949">
        <v>1</v>
      </c>
      <c r="F40949">
        <v>5</v>
      </c>
      <c r="G40949">
        <v>3</v>
      </c>
      <c r="H40949">
        <v>4</v>
      </c>
      <c r="I40949">
        <v>4</v>
      </c>
      <c r="J40949">
        <v>2</v>
      </c>
      <c r="K40949">
        <v>1</v>
      </c>
      <c r="L40949">
        <v>16.399999999999999</v>
      </c>
      <c r="M40949">
        <v>58114</v>
      </c>
      <c r="N40949">
        <v>11622.8</v>
      </c>
      <c r="O40949">
        <v>1.6305790094668603E-2</v>
      </c>
      <c r="P40949">
        <v>0</v>
      </c>
      <c r="Q40949">
        <v>0</v>
      </c>
    </row>
    <row r="40950" spans="1:17" x14ac:dyDescent="0.3">
      <c r="A40950">
        <v>5</v>
      </c>
      <c r="B40950">
        <v>8475947</v>
      </c>
      <c r="C40950">
        <v>8475947</v>
      </c>
      <c r="D40950">
        <v>0</v>
      </c>
      <c r="E40950">
        <v>0</v>
      </c>
      <c r="F40950">
        <v>5</v>
      </c>
      <c r="G40950">
        <v>2</v>
      </c>
      <c r="H40950">
        <v>3</v>
      </c>
      <c r="I40950">
        <v>2</v>
      </c>
      <c r="J40950">
        <v>1</v>
      </c>
      <c r="K40950">
        <v>3</v>
      </c>
      <c r="L40950">
        <v>26.6</v>
      </c>
      <c r="M40950">
        <v>110351</v>
      </c>
      <c r="N40950">
        <v>22070.2</v>
      </c>
      <c r="O40950">
        <v>7.2763133331747859E-3</v>
      </c>
      <c r="P40950">
        <v>0</v>
      </c>
      <c r="Q40950">
        <v>0</v>
      </c>
    </row>
    <row r="40951" spans="1:17" x14ac:dyDescent="0.3">
      <c r="A40951">
        <v>5</v>
      </c>
      <c r="B40951">
        <v>8228100</v>
      </c>
      <c r="C40951">
        <v>8228100</v>
      </c>
      <c r="D40951">
        <v>0</v>
      </c>
      <c r="E40951">
        <v>0</v>
      </c>
      <c r="F40951">
        <v>5</v>
      </c>
      <c r="G40951">
        <v>2</v>
      </c>
      <c r="H40951">
        <v>3</v>
      </c>
      <c r="I40951">
        <v>1</v>
      </c>
      <c r="J40951">
        <v>1</v>
      </c>
      <c r="K40951">
        <v>40.6</v>
      </c>
      <c r="L40951">
        <v>15.2</v>
      </c>
      <c r="M40951">
        <v>764836</v>
      </c>
      <c r="N40951">
        <v>152967.20000000001</v>
      </c>
      <c r="O40951">
        <v>5.2803771814516169E-4</v>
      </c>
      <c r="P40951">
        <v>0</v>
      </c>
      <c r="Q40951">
        <v>0</v>
      </c>
    </row>
    <row r="40952" spans="1:17" x14ac:dyDescent="0.3">
      <c r="A40952">
        <v>5</v>
      </c>
      <c r="B40952">
        <v>268015</v>
      </c>
      <c r="C40952">
        <v>268015</v>
      </c>
      <c r="D40952">
        <v>0</v>
      </c>
      <c r="E40952">
        <v>0</v>
      </c>
      <c r="F40952">
        <v>5</v>
      </c>
      <c r="G40952">
        <v>4</v>
      </c>
      <c r="H40952">
        <v>4</v>
      </c>
      <c r="I40952">
        <v>5</v>
      </c>
      <c r="J40952">
        <v>2</v>
      </c>
      <c r="K40952">
        <v>1</v>
      </c>
      <c r="L40952">
        <v>6.6</v>
      </c>
      <c r="M40952">
        <v>26852</v>
      </c>
      <c r="N40952">
        <v>5370.4</v>
      </c>
      <c r="O40952">
        <v>3.9390628558627405E-2</v>
      </c>
      <c r="P40952">
        <v>0</v>
      </c>
      <c r="Q40952">
        <v>0</v>
      </c>
    </row>
    <row r="40953" spans="1:17" x14ac:dyDescent="0.3">
      <c r="A40953">
        <v>5</v>
      </c>
      <c r="B40953">
        <v>540028</v>
      </c>
      <c r="C40953">
        <v>777134</v>
      </c>
      <c r="D40953">
        <v>237106</v>
      </c>
      <c r="E40953">
        <v>2</v>
      </c>
      <c r="F40953">
        <v>5</v>
      </c>
      <c r="G40953">
        <v>4</v>
      </c>
      <c r="H40953">
        <v>5</v>
      </c>
      <c r="I40953">
        <v>5</v>
      </c>
      <c r="J40953">
        <v>4</v>
      </c>
      <c r="K40953">
        <v>1.8</v>
      </c>
      <c r="L40953">
        <v>9.1999999999999993</v>
      </c>
      <c r="M40953">
        <v>46880</v>
      </c>
      <c r="N40953">
        <v>9376</v>
      </c>
      <c r="O40953">
        <v>6.1036624039394104E-2</v>
      </c>
      <c r="P40953">
        <v>4.5434098065677012E-2</v>
      </c>
      <c r="Q40953">
        <v>0</v>
      </c>
    </row>
    <row r="40954" spans="1:17" x14ac:dyDescent="0.3">
      <c r="A40954">
        <v>5</v>
      </c>
      <c r="B40954">
        <v>861867</v>
      </c>
      <c r="C40954">
        <v>1626684</v>
      </c>
      <c r="D40954">
        <v>764817</v>
      </c>
      <c r="E40954">
        <v>3</v>
      </c>
      <c r="F40954">
        <v>5</v>
      </c>
      <c r="G40954">
        <v>2</v>
      </c>
      <c r="H40954">
        <v>5</v>
      </c>
      <c r="I40954">
        <v>3</v>
      </c>
      <c r="J40954">
        <v>2</v>
      </c>
      <c r="K40954">
        <v>1</v>
      </c>
      <c r="L40954">
        <v>27</v>
      </c>
      <c r="M40954">
        <v>90065</v>
      </c>
      <c r="N40954">
        <v>18013</v>
      </c>
      <c r="O40954">
        <v>1.0959162038276135E-2</v>
      </c>
      <c r="P40954">
        <v>0</v>
      </c>
      <c r="Q40954">
        <v>0</v>
      </c>
    </row>
    <row r="40955" spans="1:17" x14ac:dyDescent="0.3">
      <c r="A40955">
        <v>5</v>
      </c>
      <c r="B40955">
        <v>136282387</v>
      </c>
      <c r="C40955">
        <v>136282387</v>
      </c>
      <c r="D40955">
        <v>0</v>
      </c>
      <c r="E40955">
        <v>0</v>
      </c>
      <c r="F40955">
        <v>5</v>
      </c>
      <c r="G40955">
        <v>2</v>
      </c>
      <c r="H40955">
        <v>3</v>
      </c>
      <c r="I40955">
        <v>3</v>
      </c>
      <c r="J40955">
        <v>2</v>
      </c>
      <c r="K40955">
        <v>1.2</v>
      </c>
      <c r="L40955">
        <v>17.600000000000001</v>
      </c>
      <c r="M40955">
        <v>60171</v>
      </c>
      <c r="N40955">
        <v>12034.2</v>
      </c>
      <c r="O40955">
        <v>1.6395282887602922E-2</v>
      </c>
      <c r="P40955">
        <v>0</v>
      </c>
      <c r="Q40955">
        <v>0</v>
      </c>
    </row>
    <row r="40956" spans="1:17" x14ac:dyDescent="0.3">
      <c r="A40956">
        <v>5</v>
      </c>
      <c r="B40956">
        <v>384186000</v>
      </c>
      <c r="C40956">
        <v>384186000</v>
      </c>
      <c r="D40956">
        <v>0</v>
      </c>
      <c r="E40956">
        <v>0</v>
      </c>
      <c r="F40956">
        <v>5</v>
      </c>
      <c r="G40956">
        <v>1</v>
      </c>
      <c r="H40956">
        <v>4</v>
      </c>
      <c r="I40956">
        <v>1</v>
      </c>
      <c r="J40956">
        <v>1</v>
      </c>
      <c r="K40956">
        <v>1.6</v>
      </c>
      <c r="L40956">
        <v>31.4</v>
      </c>
      <c r="M40956">
        <v>138104</v>
      </c>
      <c r="N40956">
        <v>27620.799999999999</v>
      </c>
      <c r="O40956">
        <v>6.6271719123763579E-3</v>
      </c>
      <c r="P40956">
        <v>0</v>
      </c>
      <c r="Q40956">
        <v>0</v>
      </c>
    </row>
    <row r="40957" spans="1:17" x14ac:dyDescent="0.3">
      <c r="A40957">
        <v>5</v>
      </c>
      <c r="B40957">
        <v>20945810</v>
      </c>
      <c r="C40957">
        <v>20945810</v>
      </c>
      <c r="D40957">
        <v>0</v>
      </c>
      <c r="E40957">
        <v>0</v>
      </c>
      <c r="F40957">
        <v>5</v>
      </c>
      <c r="G40957">
        <v>2</v>
      </c>
      <c r="H40957">
        <v>3</v>
      </c>
      <c r="I40957">
        <v>1</v>
      </c>
      <c r="J40957">
        <v>2</v>
      </c>
      <c r="K40957">
        <v>70.8</v>
      </c>
      <c r="L40957">
        <v>8.1999999999999993</v>
      </c>
      <c r="M40957">
        <v>1215627</v>
      </c>
      <c r="N40957">
        <v>243125.4</v>
      </c>
      <c r="O40957">
        <v>3.4340761101475307E-3</v>
      </c>
      <c r="P40957">
        <v>0</v>
      </c>
      <c r="Q40957">
        <v>0</v>
      </c>
    </row>
    <row r="40958" spans="1:17" x14ac:dyDescent="0.3">
      <c r="A40958">
        <v>5</v>
      </c>
      <c r="B40958">
        <v>35368423</v>
      </c>
      <c r="C40958">
        <v>35368423</v>
      </c>
      <c r="D40958">
        <v>0</v>
      </c>
      <c r="E40958">
        <v>0</v>
      </c>
      <c r="F40958">
        <v>5</v>
      </c>
      <c r="G40958">
        <v>2</v>
      </c>
      <c r="H40958">
        <v>3</v>
      </c>
      <c r="I40958">
        <v>2</v>
      </c>
      <c r="J40958">
        <v>2</v>
      </c>
      <c r="K40958">
        <v>7.2</v>
      </c>
      <c r="L40958">
        <v>14.4</v>
      </c>
      <c r="M40958">
        <v>90795</v>
      </c>
      <c r="N40958">
        <v>18159</v>
      </c>
      <c r="O40958">
        <v>1.2329128923115525E-2</v>
      </c>
      <c r="P40958">
        <v>0</v>
      </c>
      <c r="Q40958">
        <v>0</v>
      </c>
    </row>
    <row r="40959" spans="1:17" x14ac:dyDescent="0.3">
      <c r="A40959">
        <v>5</v>
      </c>
      <c r="B40959">
        <v>0</v>
      </c>
      <c r="C40959">
        <v>49661969</v>
      </c>
      <c r="D40959">
        <v>49661969</v>
      </c>
      <c r="E40959">
        <v>5</v>
      </c>
      <c r="F40959">
        <v>5</v>
      </c>
      <c r="G40959">
        <v>0</v>
      </c>
      <c r="H40959">
        <v>5</v>
      </c>
      <c r="I40959">
        <v>0</v>
      </c>
      <c r="J40959">
        <v>5</v>
      </c>
      <c r="K40959">
        <v>1</v>
      </c>
      <c r="L40959">
        <v>37.200000000000003</v>
      </c>
      <c r="M40959">
        <v>114693</v>
      </c>
      <c r="N40959">
        <v>22938.6</v>
      </c>
      <c r="O40959">
        <v>1.2139927551701651E-2</v>
      </c>
      <c r="P40959">
        <v>0</v>
      </c>
      <c r="Q40959">
        <v>0</v>
      </c>
    </row>
    <row r="40960" spans="1:17" x14ac:dyDescent="0.3">
      <c r="A40960">
        <v>5</v>
      </c>
      <c r="B40960">
        <v>7155288</v>
      </c>
      <c r="C40960">
        <v>7155288</v>
      </c>
      <c r="D40960">
        <v>0</v>
      </c>
      <c r="E40960">
        <v>0</v>
      </c>
      <c r="F40960">
        <v>5</v>
      </c>
      <c r="G40960">
        <v>1</v>
      </c>
      <c r="H40960">
        <v>4</v>
      </c>
      <c r="I40960">
        <v>1</v>
      </c>
      <c r="J40960">
        <v>5</v>
      </c>
      <c r="K40960">
        <v>12.8</v>
      </c>
      <c r="L40960">
        <v>14.2</v>
      </c>
      <c r="M40960">
        <v>472810</v>
      </c>
      <c r="N40960">
        <v>94562</v>
      </c>
      <c r="O40960">
        <v>2.2122488267947864E-2</v>
      </c>
      <c r="P40960">
        <v>0</v>
      </c>
      <c r="Q40960">
        <v>0</v>
      </c>
    </row>
    <row r="40961" spans="1:17" x14ac:dyDescent="0.3">
      <c r="A40961">
        <v>5</v>
      </c>
      <c r="B40961">
        <v>0</v>
      </c>
      <c r="C40961">
        <v>10082000000</v>
      </c>
      <c r="D40961">
        <v>10082000000</v>
      </c>
      <c r="E40961">
        <v>5</v>
      </c>
      <c r="F40961">
        <v>5</v>
      </c>
      <c r="G40961">
        <v>0</v>
      </c>
      <c r="H40961">
        <v>5</v>
      </c>
      <c r="I40961">
        <v>0</v>
      </c>
      <c r="J40961">
        <v>1</v>
      </c>
      <c r="K40961">
        <v>1</v>
      </c>
      <c r="L40961">
        <v>33.4</v>
      </c>
      <c r="M40961">
        <v>121843</v>
      </c>
      <c r="N40961">
        <v>24368.6</v>
      </c>
      <c r="O40961">
        <v>6.3291139240506441E-3</v>
      </c>
      <c r="P40961">
        <v>0</v>
      </c>
      <c r="Q40961">
        <v>0</v>
      </c>
    </row>
    <row r="40962" spans="1:17" x14ac:dyDescent="0.3">
      <c r="A40962">
        <v>5</v>
      </c>
      <c r="B40962">
        <v>1349825</v>
      </c>
      <c r="C40962">
        <v>4195454</v>
      </c>
      <c r="D40962">
        <v>2845629</v>
      </c>
      <c r="E40962">
        <v>2</v>
      </c>
      <c r="F40962">
        <v>5</v>
      </c>
      <c r="G40962">
        <v>1</v>
      </c>
      <c r="H40962">
        <v>5</v>
      </c>
      <c r="I40962">
        <v>2</v>
      </c>
      <c r="J40962">
        <v>4</v>
      </c>
      <c r="K40962">
        <v>1.4</v>
      </c>
      <c r="L40962">
        <v>36.6</v>
      </c>
      <c r="M40962">
        <v>170182</v>
      </c>
      <c r="N40962">
        <v>34036.400000000001</v>
      </c>
      <c r="O40962">
        <v>1.0913537617658923E-2</v>
      </c>
      <c r="P40962">
        <v>0</v>
      </c>
      <c r="Q40962">
        <v>0</v>
      </c>
    </row>
    <row r="40963" spans="1:17" x14ac:dyDescent="0.3">
      <c r="A40963">
        <v>5</v>
      </c>
      <c r="B40963">
        <v>21495774</v>
      </c>
      <c r="C40963">
        <v>21495774</v>
      </c>
      <c r="D40963">
        <v>0</v>
      </c>
      <c r="E40963">
        <v>0</v>
      </c>
      <c r="F40963">
        <v>5</v>
      </c>
      <c r="G40963">
        <v>2</v>
      </c>
      <c r="H40963">
        <v>3</v>
      </c>
      <c r="I40963">
        <v>4</v>
      </c>
      <c r="J40963">
        <v>1</v>
      </c>
      <c r="K40963">
        <v>5.8</v>
      </c>
      <c r="L40963">
        <v>23.2</v>
      </c>
      <c r="M40963">
        <v>128323</v>
      </c>
      <c r="N40963">
        <v>25664.6</v>
      </c>
      <c r="O40963">
        <v>7.0856882039856744E-3</v>
      </c>
      <c r="P40963">
        <v>0</v>
      </c>
      <c r="Q40963">
        <v>0</v>
      </c>
    </row>
    <row r="40964" spans="1:17" x14ac:dyDescent="0.3">
      <c r="A40964">
        <v>5</v>
      </c>
      <c r="B40964">
        <v>262728</v>
      </c>
      <c r="C40964">
        <v>262728</v>
      </c>
      <c r="D40964">
        <v>0</v>
      </c>
      <c r="E40964">
        <v>0</v>
      </c>
      <c r="F40964">
        <v>5</v>
      </c>
      <c r="G40964">
        <v>4</v>
      </c>
      <c r="H40964">
        <v>4</v>
      </c>
      <c r="I40964">
        <v>4</v>
      </c>
      <c r="J40964">
        <v>2</v>
      </c>
      <c r="K40964">
        <v>1</v>
      </c>
      <c r="L40964">
        <v>11.6</v>
      </c>
      <c r="M40964">
        <v>38123</v>
      </c>
      <c r="N40964">
        <v>7624.6</v>
      </c>
      <c r="O40964">
        <v>2.3413885390808853E-2</v>
      </c>
      <c r="P40964">
        <v>0</v>
      </c>
      <c r="Q40964">
        <v>0</v>
      </c>
    </row>
    <row r="40965" spans="1:17" x14ac:dyDescent="0.3">
      <c r="A40965">
        <v>5</v>
      </c>
      <c r="B40965">
        <v>188392</v>
      </c>
      <c r="C40965">
        <v>188392</v>
      </c>
      <c r="D40965">
        <v>0</v>
      </c>
      <c r="E40965">
        <v>0</v>
      </c>
      <c r="F40965">
        <v>5</v>
      </c>
      <c r="G40965">
        <v>3</v>
      </c>
      <c r="H40965">
        <v>3</v>
      </c>
      <c r="I40965">
        <v>3</v>
      </c>
      <c r="J40965">
        <v>3</v>
      </c>
      <c r="K40965">
        <v>1</v>
      </c>
      <c r="L40965">
        <v>11.4</v>
      </c>
      <c r="M40965">
        <v>38964</v>
      </c>
      <c r="N40965">
        <v>7792.8</v>
      </c>
      <c r="O40965">
        <v>4.4520699211882772E-2</v>
      </c>
      <c r="P40965">
        <v>0</v>
      </c>
      <c r="Q40965">
        <v>0</v>
      </c>
    </row>
    <row r="40966" spans="1:17" x14ac:dyDescent="0.3">
      <c r="A40966">
        <v>5</v>
      </c>
      <c r="B40966">
        <v>454089</v>
      </c>
      <c r="C40966">
        <v>454089</v>
      </c>
      <c r="D40966">
        <v>0</v>
      </c>
      <c r="E40966">
        <v>0</v>
      </c>
      <c r="F40966">
        <v>5</v>
      </c>
      <c r="G40966">
        <v>3</v>
      </c>
      <c r="H40966">
        <v>4</v>
      </c>
      <c r="I40966">
        <v>4</v>
      </c>
      <c r="J40966">
        <v>3</v>
      </c>
      <c r="K40966">
        <v>1.2</v>
      </c>
      <c r="L40966">
        <v>7.4</v>
      </c>
      <c r="M40966">
        <v>26503</v>
      </c>
      <c r="N40966">
        <v>5300.6</v>
      </c>
      <c r="O40966">
        <v>7.9147001142752568E-2</v>
      </c>
      <c r="P40966">
        <v>0</v>
      </c>
      <c r="Q40966">
        <v>0</v>
      </c>
    </row>
    <row r="40967" spans="1:17" x14ac:dyDescent="0.3">
      <c r="A40967">
        <v>5</v>
      </c>
      <c r="B40967">
        <v>117886716</v>
      </c>
      <c r="C40967">
        <v>181836142</v>
      </c>
      <c r="D40967">
        <v>63949426</v>
      </c>
      <c r="E40967">
        <v>2</v>
      </c>
      <c r="F40967">
        <v>5</v>
      </c>
      <c r="G40967">
        <v>2</v>
      </c>
      <c r="H40967">
        <v>5</v>
      </c>
      <c r="I40967">
        <v>1</v>
      </c>
      <c r="J40967">
        <v>3</v>
      </c>
      <c r="K40967">
        <v>2.6</v>
      </c>
      <c r="L40967">
        <v>16.2</v>
      </c>
      <c r="M40967">
        <v>70817</v>
      </c>
      <c r="N40967">
        <v>14163.4</v>
      </c>
      <c r="O40967">
        <v>0.14816846769358055</v>
      </c>
      <c r="P40967">
        <v>0</v>
      </c>
      <c r="Q40967">
        <v>0</v>
      </c>
    </row>
    <row r="40968" spans="1:17" x14ac:dyDescent="0.3">
      <c r="A40968">
        <v>5</v>
      </c>
      <c r="B40968">
        <v>0</v>
      </c>
      <c r="C40968">
        <v>502238</v>
      </c>
      <c r="D40968">
        <v>502238</v>
      </c>
      <c r="E40968">
        <v>5</v>
      </c>
      <c r="F40968">
        <v>5</v>
      </c>
      <c r="G40968">
        <v>0</v>
      </c>
      <c r="H40968">
        <v>5</v>
      </c>
      <c r="I40968">
        <v>0</v>
      </c>
      <c r="J40968">
        <v>16</v>
      </c>
      <c r="K40968">
        <v>3.6</v>
      </c>
      <c r="L40968">
        <v>16.399999999999999</v>
      </c>
      <c r="M40968">
        <v>99933</v>
      </c>
      <c r="N40968">
        <v>19986.599999999999</v>
      </c>
      <c r="O40968">
        <v>4.4053374404781756E-2</v>
      </c>
      <c r="P40968">
        <v>0</v>
      </c>
      <c r="Q40968">
        <v>0</v>
      </c>
    </row>
    <row r="40969" spans="1:17" x14ac:dyDescent="0.3">
      <c r="A40969">
        <v>5</v>
      </c>
      <c r="B40969">
        <v>464514</v>
      </c>
      <c r="C40969">
        <v>820101</v>
      </c>
      <c r="D40969">
        <v>355587</v>
      </c>
      <c r="E40969">
        <v>3</v>
      </c>
      <c r="F40969">
        <v>5</v>
      </c>
      <c r="G40969">
        <v>1</v>
      </c>
      <c r="H40969">
        <v>4</v>
      </c>
      <c r="I40969">
        <v>2</v>
      </c>
      <c r="J40969">
        <v>1</v>
      </c>
      <c r="K40969">
        <v>2</v>
      </c>
      <c r="L40969">
        <v>28</v>
      </c>
      <c r="M40969">
        <v>105634</v>
      </c>
      <c r="N40969">
        <v>21126.799999999999</v>
      </c>
      <c r="O40969">
        <v>7.413649997349738E-3</v>
      </c>
      <c r="P40969">
        <v>0</v>
      </c>
      <c r="Q40969">
        <v>0</v>
      </c>
    </row>
    <row r="40970" spans="1:17" x14ac:dyDescent="0.3">
      <c r="A40970">
        <v>5</v>
      </c>
      <c r="B40970">
        <v>262241</v>
      </c>
      <c r="C40970">
        <v>262241</v>
      </c>
      <c r="D40970">
        <v>0</v>
      </c>
      <c r="E40970">
        <v>0</v>
      </c>
      <c r="F40970">
        <v>5</v>
      </c>
      <c r="G40970">
        <v>4</v>
      </c>
      <c r="H40970">
        <v>4</v>
      </c>
      <c r="I40970">
        <v>5</v>
      </c>
      <c r="J40970">
        <v>2</v>
      </c>
      <c r="K40970">
        <v>1</v>
      </c>
      <c r="L40970">
        <v>8.6</v>
      </c>
      <c r="M40970">
        <v>31583</v>
      </c>
      <c r="N40970">
        <v>6316.6</v>
      </c>
      <c r="O40970">
        <v>2.9745514612499992E-2</v>
      </c>
      <c r="P40970">
        <v>0</v>
      </c>
      <c r="Q40970">
        <v>0</v>
      </c>
    </row>
    <row r="40971" spans="1:17" x14ac:dyDescent="0.3">
      <c r="A40971">
        <v>5</v>
      </c>
      <c r="B40971">
        <v>28831733</v>
      </c>
      <c r="C40971">
        <v>28831733</v>
      </c>
      <c r="D40971">
        <v>0</v>
      </c>
      <c r="E40971">
        <v>0</v>
      </c>
      <c r="F40971">
        <v>5</v>
      </c>
      <c r="G40971">
        <v>1</v>
      </c>
      <c r="H40971">
        <v>4</v>
      </c>
      <c r="I40971">
        <v>2</v>
      </c>
      <c r="J40971">
        <v>3</v>
      </c>
      <c r="K40971">
        <v>1.8</v>
      </c>
      <c r="L40971">
        <v>13.4</v>
      </c>
      <c r="M40971">
        <v>73351</v>
      </c>
      <c r="N40971">
        <v>14670.2</v>
      </c>
      <c r="O40971">
        <v>3.2962644363748655E-2</v>
      </c>
      <c r="P40971">
        <v>0</v>
      </c>
      <c r="Q40971">
        <v>0</v>
      </c>
    </row>
    <row r="40972" spans="1:17" x14ac:dyDescent="0.3">
      <c r="A40972">
        <v>5</v>
      </c>
      <c r="B40972">
        <v>0</v>
      </c>
      <c r="C40972">
        <v>133978945</v>
      </c>
      <c r="D40972">
        <v>133978945</v>
      </c>
      <c r="E40972">
        <v>5</v>
      </c>
      <c r="F40972">
        <v>5</v>
      </c>
      <c r="G40972">
        <v>0</v>
      </c>
      <c r="H40972">
        <v>5</v>
      </c>
      <c r="I40972">
        <v>0</v>
      </c>
      <c r="J40972">
        <v>2</v>
      </c>
      <c r="K40972">
        <v>1.2</v>
      </c>
      <c r="L40972">
        <v>30</v>
      </c>
      <c r="M40972">
        <v>114851</v>
      </c>
      <c r="N40972">
        <v>22970.2</v>
      </c>
      <c r="O40972">
        <v>7.8396844428176345E-3</v>
      </c>
      <c r="P40972">
        <v>0</v>
      </c>
      <c r="Q40972">
        <v>0</v>
      </c>
    </row>
    <row r="40973" spans="1:17" x14ac:dyDescent="0.3">
      <c r="A40973">
        <v>5</v>
      </c>
      <c r="B40973">
        <v>0</v>
      </c>
      <c r="C40973">
        <v>59642786</v>
      </c>
      <c r="D40973">
        <v>59642786</v>
      </c>
      <c r="E40973">
        <v>5</v>
      </c>
      <c r="F40973">
        <v>5</v>
      </c>
      <c r="G40973">
        <v>0</v>
      </c>
      <c r="H40973">
        <v>5</v>
      </c>
      <c r="I40973">
        <v>0</v>
      </c>
      <c r="J40973">
        <v>1</v>
      </c>
      <c r="K40973">
        <v>1</v>
      </c>
      <c r="L40973">
        <v>45.2</v>
      </c>
      <c r="M40973">
        <v>171357</v>
      </c>
      <c r="N40973">
        <v>34271.4</v>
      </c>
      <c r="O40973">
        <v>4.608294930875563E-3</v>
      </c>
      <c r="P40973">
        <v>0</v>
      </c>
      <c r="Q40973">
        <v>0</v>
      </c>
    </row>
    <row r="40974" spans="1:17" x14ac:dyDescent="0.3">
      <c r="A40974">
        <v>5</v>
      </c>
      <c r="B40974">
        <v>1076123</v>
      </c>
      <c r="C40974">
        <v>15633494</v>
      </c>
      <c r="D40974">
        <v>14557371</v>
      </c>
      <c r="E40974">
        <v>3</v>
      </c>
      <c r="F40974">
        <v>5</v>
      </c>
      <c r="G40974">
        <v>1</v>
      </c>
      <c r="H40974">
        <v>4</v>
      </c>
      <c r="I40974">
        <v>1</v>
      </c>
      <c r="J40974">
        <v>3</v>
      </c>
      <c r="K40974">
        <v>1.2</v>
      </c>
      <c r="L40974">
        <v>21.6</v>
      </c>
      <c r="M40974">
        <v>135395</v>
      </c>
      <c r="N40974">
        <v>27079</v>
      </c>
      <c r="O40974">
        <v>1.0941258688161207E-2</v>
      </c>
      <c r="P40974">
        <v>0</v>
      </c>
      <c r="Q40974">
        <v>0</v>
      </c>
    </row>
    <row r="40975" spans="1:17" x14ac:dyDescent="0.3">
      <c r="A40975">
        <v>5</v>
      </c>
      <c r="B40975">
        <v>41122938</v>
      </c>
      <c r="C40975">
        <v>41122938</v>
      </c>
      <c r="D40975">
        <v>0</v>
      </c>
      <c r="E40975">
        <v>0</v>
      </c>
      <c r="F40975">
        <v>5</v>
      </c>
      <c r="G40975">
        <v>2</v>
      </c>
      <c r="H40975">
        <v>3</v>
      </c>
      <c r="I40975">
        <v>1</v>
      </c>
      <c r="J40975">
        <v>3</v>
      </c>
      <c r="K40975">
        <v>2.4</v>
      </c>
      <c r="L40975">
        <v>18</v>
      </c>
      <c r="M40975">
        <v>190355</v>
      </c>
      <c r="N40975">
        <v>38071</v>
      </c>
      <c r="O40975">
        <v>1.4352345201125096E-2</v>
      </c>
      <c r="P40975">
        <v>2.7153558052434454E-2</v>
      </c>
      <c r="Q40975">
        <v>0</v>
      </c>
    </row>
    <row r="40976" spans="1:17" x14ac:dyDescent="0.3">
      <c r="A40976">
        <v>5</v>
      </c>
      <c r="B40976">
        <v>249593</v>
      </c>
      <c r="C40976">
        <v>260849</v>
      </c>
      <c r="D40976">
        <v>11256</v>
      </c>
      <c r="E40976">
        <v>1</v>
      </c>
      <c r="F40976">
        <v>5</v>
      </c>
      <c r="G40976">
        <v>3</v>
      </c>
      <c r="H40976">
        <v>4</v>
      </c>
      <c r="I40976">
        <v>4</v>
      </c>
      <c r="J40976">
        <v>3</v>
      </c>
      <c r="K40976">
        <v>1.4</v>
      </c>
      <c r="L40976">
        <v>9</v>
      </c>
      <c r="M40976">
        <v>36259</v>
      </c>
      <c r="N40976">
        <v>7251.8</v>
      </c>
      <c r="O40976">
        <v>6.5613944625154533E-2</v>
      </c>
      <c r="P40976">
        <v>0</v>
      </c>
      <c r="Q40976">
        <v>0</v>
      </c>
    </row>
    <row r="40977" spans="1:17" x14ac:dyDescent="0.3">
      <c r="A40977">
        <v>5</v>
      </c>
      <c r="B40977">
        <v>31212518</v>
      </c>
      <c r="C40977">
        <v>31212518</v>
      </c>
      <c r="D40977">
        <v>0</v>
      </c>
      <c r="E40977">
        <v>0</v>
      </c>
      <c r="F40977">
        <v>5</v>
      </c>
      <c r="G40977">
        <v>2</v>
      </c>
      <c r="H40977">
        <v>3</v>
      </c>
      <c r="I40977">
        <v>8</v>
      </c>
      <c r="J40977">
        <v>3</v>
      </c>
      <c r="K40977">
        <v>40.6</v>
      </c>
      <c r="L40977">
        <v>10.199999999999999</v>
      </c>
      <c r="M40977">
        <v>667934</v>
      </c>
      <c r="N40977">
        <v>133586.79999999999</v>
      </c>
      <c r="O40977">
        <v>8.554755539941155E-3</v>
      </c>
      <c r="P40977">
        <v>0</v>
      </c>
      <c r="Q40977">
        <v>0</v>
      </c>
    </row>
    <row r="40978" spans="1:17" x14ac:dyDescent="0.3">
      <c r="A40978">
        <v>5</v>
      </c>
      <c r="B40978">
        <v>201381</v>
      </c>
      <c r="C40978">
        <v>580789</v>
      </c>
      <c r="D40978">
        <v>379408</v>
      </c>
      <c r="E40978">
        <v>3</v>
      </c>
      <c r="F40978">
        <v>5</v>
      </c>
      <c r="G40978">
        <v>1</v>
      </c>
      <c r="H40978">
        <v>4</v>
      </c>
      <c r="I40978">
        <v>1</v>
      </c>
      <c r="J40978">
        <v>4</v>
      </c>
      <c r="K40978">
        <v>1</v>
      </c>
      <c r="L40978">
        <v>9.1999999999999993</v>
      </c>
      <c r="M40978">
        <v>43023</v>
      </c>
      <c r="N40978">
        <v>8604.6</v>
      </c>
      <c r="O40978">
        <v>5.7413538131704987E-2</v>
      </c>
      <c r="P40978">
        <v>0</v>
      </c>
      <c r="Q40978">
        <v>0</v>
      </c>
    </row>
    <row r="40979" spans="1:17" x14ac:dyDescent="0.3">
      <c r="A40979">
        <v>5</v>
      </c>
      <c r="B40979">
        <v>222597</v>
      </c>
      <c r="C40979">
        <v>261310</v>
      </c>
      <c r="D40979">
        <v>38713</v>
      </c>
      <c r="E40979">
        <v>2</v>
      </c>
      <c r="F40979">
        <v>5</v>
      </c>
      <c r="G40979">
        <v>3</v>
      </c>
      <c r="H40979">
        <v>5</v>
      </c>
      <c r="I40979">
        <v>4</v>
      </c>
      <c r="J40979">
        <v>2</v>
      </c>
      <c r="K40979">
        <v>2</v>
      </c>
      <c r="L40979">
        <v>17.399999999999999</v>
      </c>
      <c r="M40979">
        <v>72210</v>
      </c>
      <c r="N40979">
        <v>14442</v>
      </c>
      <c r="O40979">
        <v>1.5520789678792618E-2</v>
      </c>
      <c r="P40979">
        <v>0</v>
      </c>
      <c r="Q40979">
        <v>0</v>
      </c>
    </row>
    <row r="40980" spans="1:17" x14ac:dyDescent="0.3">
      <c r="A40980">
        <v>5</v>
      </c>
      <c r="B40980">
        <v>19760000</v>
      </c>
      <c r="C40980">
        <v>19840000</v>
      </c>
      <c r="D40980">
        <v>80000</v>
      </c>
      <c r="E40980">
        <v>1</v>
      </c>
      <c r="F40980">
        <v>5</v>
      </c>
      <c r="G40980">
        <v>2</v>
      </c>
      <c r="H40980">
        <v>3</v>
      </c>
      <c r="I40980">
        <v>1</v>
      </c>
      <c r="J40980">
        <v>1</v>
      </c>
      <c r="K40980">
        <v>312.8</v>
      </c>
      <c r="L40980">
        <v>14.2</v>
      </c>
      <c r="M40980">
        <v>3272795</v>
      </c>
      <c r="N40980">
        <v>654559</v>
      </c>
      <c r="O40980">
        <v>4.5297221859170658E-4</v>
      </c>
      <c r="P40980">
        <v>0</v>
      </c>
      <c r="Q40980">
        <v>0</v>
      </c>
    </row>
    <row r="40981" spans="1:17" x14ac:dyDescent="0.3">
      <c r="A40981">
        <v>5</v>
      </c>
      <c r="B40981">
        <v>4835778</v>
      </c>
      <c r="C40981">
        <v>9924161</v>
      </c>
      <c r="D40981">
        <v>5088383</v>
      </c>
      <c r="E40981">
        <v>4</v>
      </c>
      <c r="F40981">
        <v>5</v>
      </c>
      <c r="G40981">
        <v>1</v>
      </c>
      <c r="H40981">
        <v>5</v>
      </c>
      <c r="I40981">
        <v>2</v>
      </c>
      <c r="J40981">
        <v>3</v>
      </c>
      <c r="K40981">
        <v>1</v>
      </c>
      <c r="L40981">
        <v>29.4</v>
      </c>
      <c r="M40981">
        <v>127992</v>
      </c>
      <c r="N40981">
        <v>25598.400000000001</v>
      </c>
      <c r="O40981">
        <v>2.2626672372674874E-2</v>
      </c>
      <c r="P40981">
        <v>0</v>
      </c>
      <c r="Q40981">
        <v>0</v>
      </c>
    </row>
    <row r="40982" spans="1:17" x14ac:dyDescent="0.3">
      <c r="A40982">
        <v>5</v>
      </c>
      <c r="B40982">
        <v>191816</v>
      </c>
      <c r="C40982">
        <v>195493</v>
      </c>
      <c r="D40982">
        <v>3677</v>
      </c>
      <c r="E40982">
        <v>1</v>
      </c>
      <c r="F40982">
        <v>5</v>
      </c>
      <c r="G40982">
        <v>4</v>
      </c>
      <c r="H40982">
        <v>5</v>
      </c>
      <c r="I40982">
        <v>5</v>
      </c>
      <c r="J40982">
        <v>2</v>
      </c>
      <c r="K40982">
        <v>1</v>
      </c>
      <c r="L40982">
        <v>9.4</v>
      </c>
      <c r="M40982">
        <v>33597</v>
      </c>
      <c r="N40982">
        <v>6719.4</v>
      </c>
      <c r="O40982">
        <v>2.7712427595515208E-2</v>
      </c>
      <c r="P40982">
        <v>0</v>
      </c>
      <c r="Q40982">
        <v>0</v>
      </c>
    </row>
    <row r="40983" spans="1:17" x14ac:dyDescent="0.3">
      <c r="A40983">
        <v>5</v>
      </c>
      <c r="B40983">
        <v>5357585</v>
      </c>
      <c r="C40983">
        <v>6931722</v>
      </c>
      <c r="D40983">
        <v>1574137</v>
      </c>
      <c r="E40983">
        <v>1</v>
      </c>
      <c r="F40983">
        <v>5</v>
      </c>
      <c r="G40983">
        <v>1</v>
      </c>
      <c r="H40983">
        <v>4</v>
      </c>
      <c r="I40983">
        <v>1</v>
      </c>
      <c r="J40983">
        <v>1</v>
      </c>
      <c r="K40983">
        <v>3</v>
      </c>
      <c r="L40983">
        <v>26.4</v>
      </c>
      <c r="M40983">
        <v>147576</v>
      </c>
      <c r="N40983">
        <v>29515.200000000001</v>
      </c>
      <c r="O40983">
        <v>7.7652334343924117E-3</v>
      </c>
      <c r="P40983">
        <v>0</v>
      </c>
      <c r="Q40983">
        <v>0</v>
      </c>
    </row>
    <row r="40984" spans="1:17" x14ac:dyDescent="0.3">
      <c r="A40984">
        <v>5</v>
      </c>
      <c r="B40984">
        <v>158471</v>
      </c>
      <c r="C40984">
        <v>248471</v>
      </c>
      <c r="D40984">
        <v>90000</v>
      </c>
      <c r="E40984">
        <v>1</v>
      </c>
      <c r="F40984">
        <v>5</v>
      </c>
      <c r="G40984">
        <v>2</v>
      </c>
      <c r="H40984">
        <v>4</v>
      </c>
      <c r="I40984">
        <v>3</v>
      </c>
      <c r="J40984">
        <v>3</v>
      </c>
      <c r="K40984">
        <v>2.6</v>
      </c>
      <c r="L40984">
        <v>8.6</v>
      </c>
      <c r="M40984">
        <v>42648</v>
      </c>
      <c r="N40984">
        <v>8529.6</v>
      </c>
      <c r="O40984">
        <v>8.5890977465156823E-2</v>
      </c>
      <c r="P40984">
        <v>0</v>
      </c>
      <c r="Q40984">
        <v>0</v>
      </c>
    </row>
    <row r="40985" spans="1:17" x14ac:dyDescent="0.3">
      <c r="A40985">
        <v>5</v>
      </c>
      <c r="B40985">
        <v>26423802</v>
      </c>
      <c r="C40985">
        <v>26423802</v>
      </c>
      <c r="D40985">
        <v>0</v>
      </c>
      <c r="E40985">
        <v>0</v>
      </c>
      <c r="F40985">
        <v>5</v>
      </c>
      <c r="G40985">
        <v>2</v>
      </c>
      <c r="H40985">
        <v>3</v>
      </c>
      <c r="I40985">
        <v>2</v>
      </c>
      <c r="J40985">
        <v>4</v>
      </c>
      <c r="K40985">
        <v>2.6</v>
      </c>
      <c r="L40985">
        <v>29.6</v>
      </c>
      <c r="M40985">
        <v>122876</v>
      </c>
      <c r="N40985">
        <v>24575.200000000001</v>
      </c>
      <c r="O40985">
        <v>6.9754438628056902E-3</v>
      </c>
      <c r="P40985">
        <v>0</v>
      </c>
      <c r="Q40985">
        <v>0</v>
      </c>
    </row>
    <row r="40986" spans="1:17" x14ac:dyDescent="0.3">
      <c r="A40986">
        <v>5</v>
      </c>
      <c r="B40986">
        <v>256309</v>
      </c>
      <c r="C40986">
        <v>266290</v>
      </c>
      <c r="D40986">
        <v>9981</v>
      </c>
      <c r="E40986">
        <v>1</v>
      </c>
      <c r="F40986">
        <v>5</v>
      </c>
      <c r="G40986">
        <v>4</v>
      </c>
      <c r="H40986">
        <v>5</v>
      </c>
      <c r="I40986">
        <v>5</v>
      </c>
      <c r="J40986">
        <v>2</v>
      </c>
      <c r="K40986">
        <v>1</v>
      </c>
      <c r="L40986">
        <v>9.8000000000000007</v>
      </c>
      <c r="M40986">
        <v>33242</v>
      </c>
      <c r="N40986">
        <v>6648.4</v>
      </c>
      <c r="O40986">
        <v>2.6505067400307451E-2</v>
      </c>
      <c r="P40986">
        <v>0</v>
      </c>
      <c r="Q40986">
        <v>0</v>
      </c>
    </row>
    <row r="40987" spans="1:17" x14ac:dyDescent="0.3">
      <c r="A40987">
        <v>5</v>
      </c>
      <c r="B40987">
        <v>189598</v>
      </c>
      <c r="C40987">
        <v>297174</v>
      </c>
      <c r="D40987">
        <v>107576</v>
      </c>
      <c r="E40987">
        <v>1</v>
      </c>
      <c r="F40987">
        <v>5</v>
      </c>
      <c r="G40987">
        <v>2</v>
      </c>
      <c r="H40987">
        <v>3</v>
      </c>
      <c r="I40987">
        <v>2</v>
      </c>
      <c r="J40987">
        <v>1</v>
      </c>
      <c r="K40987">
        <v>240.6</v>
      </c>
      <c r="L40987">
        <v>17.600000000000001</v>
      </c>
      <c r="M40987">
        <v>178868</v>
      </c>
      <c r="N40987">
        <v>35773.599999999999</v>
      </c>
      <c r="O40987">
        <v>4.6168459509068492E-4</v>
      </c>
      <c r="P40987">
        <v>0</v>
      </c>
      <c r="Q40987">
        <v>0</v>
      </c>
    </row>
    <row r="40988" spans="1:17" x14ac:dyDescent="0.3">
      <c r="A40988">
        <v>5</v>
      </c>
      <c r="B40988">
        <v>182558</v>
      </c>
      <c r="C40988">
        <v>182558</v>
      </c>
      <c r="D40988">
        <v>0</v>
      </c>
      <c r="E40988">
        <v>0</v>
      </c>
      <c r="F40988">
        <v>5</v>
      </c>
      <c r="G40988">
        <v>3</v>
      </c>
      <c r="H40988">
        <v>3</v>
      </c>
      <c r="I40988">
        <v>4</v>
      </c>
      <c r="J40988">
        <v>7</v>
      </c>
      <c r="K40988">
        <v>1.8</v>
      </c>
      <c r="L40988">
        <v>22</v>
      </c>
      <c r="M40988">
        <v>54974</v>
      </c>
      <c r="N40988">
        <v>10994.8</v>
      </c>
      <c r="O40988">
        <v>1.1745951168317838E-2</v>
      </c>
      <c r="P40988">
        <v>0</v>
      </c>
      <c r="Q40988">
        <v>0</v>
      </c>
    </row>
    <row r="40989" spans="1:17" x14ac:dyDescent="0.3">
      <c r="A40989">
        <v>5</v>
      </c>
      <c r="B40989">
        <v>60392074</v>
      </c>
      <c r="C40989">
        <v>61372074</v>
      </c>
      <c r="D40989">
        <v>980000</v>
      </c>
      <c r="E40989">
        <v>1</v>
      </c>
      <c r="F40989">
        <v>5</v>
      </c>
      <c r="G40989">
        <v>2</v>
      </c>
      <c r="H40989">
        <v>3</v>
      </c>
      <c r="I40989">
        <v>18</v>
      </c>
      <c r="J40989">
        <v>1</v>
      </c>
      <c r="K40989">
        <v>4</v>
      </c>
      <c r="L40989">
        <v>24.8</v>
      </c>
      <c r="M40989">
        <v>535691</v>
      </c>
      <c r="N40989">
        <v>107138.2</v>
      </c>
      <c r="O40989">
        <v>6.9210133558707263E-3</v>
      </c>
      <c r="P40989">
        <v>1.4476394548712751E-2</v>
      </c>
      <c r="Q40989">
        <v>0</v>
      </c>
    </row>
    <row r="40990" spans="1:17" x14ac:dyDescent="0.3">
      <c r="A40990">
        <v>5</v>
      </c>
      <c r="B40990">
        <v>0</v>
      </c>
      <c r="C40990">
        <v>2670000</v>
      </c>
      <c r="D40990">
        <v>2670000</v>
      </c>
      <c r="E40990">
        <v>5</v>
      </c>
      <c r="F40990">
        <v>5</v>
      </c>
      <c r="G40990">
        <v>0</v>
      </c>
      <c r="H40990">
        <v>5</v>
      </c>
      <c r="I40990">
        <v>0</v>
      </c>
      <c r="J40990">
        <v>1</v>
      </c>
      <c r="K40990">
        <v>2</v>
      </c>
      <c r="L40990">
        <v>34.4</v>
      </c>
      <c r="M40990">
        <v>88205</v>
      </c>
      <c r="N40990">
        <v>17641</v>
      </c>
      <c r="O40990">
        <v>6.1349693251533631E-3</v>
      </c>
      <c r="P40990">
        <v>0</v>
      </c>
      <c r="Q40990">
        <v>0</v>
      </c>
    </row>
    <row r="40991" spans="1:17" x14ac:dyDescent="0.3">
      <c r="A40991">
        <v>5</v>
      </c>
      <c r="B40991">
        <v>315827</v>
      </c>
      <c r="C40991">
        <v>315827</v>
      </c>
      <c r="D40991">
        <v>0</v>
      </c>
      <c r="E40991">
        <v>0</v>
      </c>
      <c r="F40991">
        <v>5</v>
      </c>
      <c r="G40991">
        <v>4</v>
      </c>
      <c r="H40991">
        <v>4</v>
      </c>
      <c r="I40991">
        <v>5</v>
      </c>
      <c r="J40991">
        <v>2</v>
      </c>
      <c r="K40991">
        <v>1</v>
      </c>
      <c r="L40991">
        <v>9.4</v>
      </c>
      <c r="M40991">
        <v>34278</v>
      </c>
      <c r="N40991">
        <v>6855.6</v>
      </c>
      <c r="O40991">
        <v>2.7095270413461089E-2</v>
      </c>
      <c r="P40991">
        <v>0</v>
      </c>
      <c r="Q40991">
        <v>0</v>
      </c>
    </row>
    <row r="40992" spans="1:17" x14ac:dyDescent="0.3">
      <c r="A40992">
        <v>5</v>
      </c>
      <c r="B40992">
        <v>0</v>
      </c>
      <c r="C40992">
        <v>2654288</v>
      </c>
      <c r="D40992">
        <v>2654288</v>
      </c>
      <c r="E40992">
        <v>5</v>
      </c>
      <c r="F40992">
        <v>5</v>
      </c>
      <c r="G40992">
        <v>0</v>
      </c>
      <c r="H40992">
        <v>5</v>
      </c>
      <c r="I40992">
        <v>0</v>
      </c>
      <c r="J40992">
        <v>13</v>
      </c>
      <c r="K40992">
        <v>2.8</v>
      </c>
      <c r="L40992">
        <v>27.4</v>
      </c>
      <c r="M40992">
        <v>153093</v>
      </c>
      <c r="N40992">
        <v>30618.6</v>
      </c>
      <c r="O40992">
        <v>1.345275274017404E-2</v>
      </c>
      <c r="P40992">
        <v>0</v>
      </c>
      <c r="Q40992">
        <v>0</v>
      </c>
    </row>
    <row r="40993" spans="1:17" x14ac:dyDescent="0.3">
      <c r="A40993">
        <v>5</v>
      </c>
      <c r="B40993">
        <v>536190</v>
      </c>
      <c r="C40993">
        <v>558334</v>
      </c>
      <c r="D40993">
        <v>22144</v>
      </c>
      <c r="E40993">
        <v>2</v>
      </c>
      <c r="F40993">
        <v>5</v>
      </c>
      <c r="G40993">
        <v>3</v>
      </c>
      <c r="H40993">
        <v>5</v>
      </c>
      <c r="I40993">
        <v>4</v>
      </c>
      <c r="J40993">
        <v>12</v>
      </c>
      <c r="K40993">
        <v>2.8</v>
      </c>
      <c r="L40993">
        <v>14.4</v>
      </c>
      <c r="M40993">
        <v>127067</v>
      </c>
      <c r="N40993">
        <v>25413.4</v>
      </c>
      <c r="O40993">
        <v>1.8270865513301596E-2</v>
      </c>
      <c r="P40993">
        <v>0</v>
      </c>
      <c r="Q40993">
        <v>0</v>
      </c>
    </row>
    <row r="40994" spans="1:17" x14ac:dyDescent="0.3">
      <c r="A40994">
        <v>5</v>
      </c>
      <c r="B40994">
        <v>503937882</v>
      </c>
      <c r="C40994">
        <v>503937882</v>
      </c>
      <c r="D40994">
        <v>0</v>
      </c>
      <c r="E40994">
        <v>0</v>
      </c>
      <c r="F40994">
        <v>5</v>
      </c>
      <c r="G40994">
        <v>1</v>
      </c>
      <c r="H40994">
        <v>4</v>
      </c>
      <c r="I40994">
        <v>2</v>
      </c>
      <c r="J40994">
        <v>3</v>
      </c>
      <c r="K40994">
        <v>3.8</v>
      </c>
      <c r="L40994">
        <v>2</v>
      </c>
      <c r="M40994">
        <v>66320</v>
      </c>
      <c r="N40994">
        <v>13264</v>
      </c>
      <c r="O40994">
        <v>0.12627449738089283</v>
      </c>
      <c r="P40994">
        <v>4.8484848484848485E-2</v>
      </c>
      <c r="Q40994">
        <v>0</v>
      </c>
    </row>
    <row r="40995" spans="1:17" x14ac:dyDescent="0.3">
      <c r="A40995">
        <v>5</v>
      </c>
      <c r="B40995">
        <v>91829038</v>
      </c>
      <c r="C40995">
        <v>91829038</v>
      </c>
      <c r="D40995">
        <v>0</v>
      </c>
      <c r="E40995">
        <v>0</v>
      </c>
      <c r="F40995">
        <v>5</v>
      </c>
      <c r="G40995">
        <v>2</v>
      </c>
      <c r="H40995">
        <v>3</v>
      </c>
      <c r="I40995">
        <v>3</v>
      </c>
      <c r="J40995">
        <v>3</v>
      </c>
      <c r="K40995">
        <v>1.4</v>
      </c>
      <c r="L40995">
        <v>31</v>
      </c>
      <c r="M40995">
        <v>38805</v>
      </c>
      <c r="N40995">
        <v>7761</v>
      </c>
      <c r="O40995">
        <v>1.1928913941792107E-2</v>
      </c>
      <c r="P40995">
        <v>0</v>
      </c>
      <c r="Q40995">
        <v>1</v>
      </c>
    </row>
    <row r="40996" spans="1:17" x14ac:dyDescent="0.3">
      <c r="A40996">
        <v>5</v>
      </c>
      <c r="B40996">
        <v>1219106</v>
      </c>
      <c r="C40996">
        <v>1219106</v>
      </c>
      <c r="D40996">
        <v>0</v>
      </c>
      <c r="E40996">
        <v>0</v>
      </c>
      <c r="F40996">
        <v>5</v>
      </c>
      <c r="G40996">
        <v>2</v>
      </c>
      <c r="H40996">
        <v>3</v>
      </c>
      <c r="I40996">
        <v>4</v>
      </c>
      <c r="J40996">
        <v>3</v>
      </c>
      <c r="K40996">
        <v>2.4</v>
      </c>
      <c r="L40996">
        <v>35.799999999999997</v>
      </c>
      <c r="M40996">
        <v>35296</v>
      </c>
      <c r="N40996">
        <v>7059.2</v>
      </c>
      <c r="O40996">
        <v>6.7428564735404336E-3</v>
      </c>
      <c r="P40996">
        <v>0</v>
      </c>
      <c r="Q40996">
        <v>1</v>
      </c>
    </row>
    <row r="40997" spans="1:17" x14ac:dyDescent="0.3">
      <c r="A40997">
        <v>5</v>
      </c>
      <c r="B40997">
        <v>4211300</v>
      </c>
      <c r="C40997">
        <v>4211300</v>
      </c>
      <c r="D40997">
        <v>0</v>
      </c>
      <c r="E40997">
        <v>0</v>
      </c>
      <c r="F40997">
        <v>5</v>
      </c>
      <c r="G40997">
        <v>3</v>
      </c>
      <c r="H40997">
        <v>4</v>
      </c>
      <c r="I40997">
        <v>5</v>
      </c>
      <c r="J40997">
        <v>3</v>
      </c>
      <c r="K40997">
        <v>2.2000000000000002</v>
      </c>
      <c r="L40997">
        <v>21.6</v>
      </c>
      <c r="M40997">
        <v>39341</v>
      </c>
      <c r="N40997">
        <v>7868.2</v>
      </c>
      <c r="O40997">
        <v>1.0656401181974699E-2</v>
      </c>
      <c r="P40997">
        <v>1.7737003058103974E-2</v>
      </c>
      <c r="Q40997">
        <v>1</v>
      </c>
    </row>
    <row r="40998" spans="1:17" x14ac:dyDescent="0.3">
      <c r="A40998">
        <v>5</v>
      </c>
      <c r="B40998">
        <v>470148</v>
      </c>
      <c r="C40998">
        <v>470148</v>
      </c>
      <c r="D40998">
        <v>0</v>
      </c>
      <c r="E40998">
        <v>0</v>
      </c>
      <c r="F40998">
        <v>5</v>
      </c>
      <c r="G40998">
        <v>1</v>
      </c>
      <c r="H40998">
        <v>4</v>
      </c>
      <c r="I40998">
        <v>2</v>
      </c>
      <c r="J40998">
        <v>4</v>
      </c>
      <c r="K40998">
        <v>2.2000000000000002</v>
      </c>
      <c r="L40998">
        <v>40.200000000000003</v>
      </c>
      <c r="M40998">
        <v>69830</v>
      </c>
      <c r="N40998">
        <v>13966</v>
      </c>
      <c r="O40998">
        <v>1.1384539576524568E-2</v>
      </c>
      <c r="P40998">
        <v>0</v>
      </c>
      <c r="Q40998">
        <v>1</v>
      </c>
    </row>
    <row r="40999" spans="1:17" x14ac:dyDescent="0.3">
      <c r="A40999">
        <v>5</v>
      </c>
      <c r="B40999">
        <v>10098913</v>
      </c>
      <c r="C40999">
        <v>21128459</v>
      </c>
      <c r="D40999">
        <v>11029546</v>
      </c>
      <c r="E40999">
        <v>1</v>
      </c>
      <c r="F40999">
        <v>5</v>
      </c>
      <c r="G40999">
        <v>2</v>
      </c>
      <c r="H40999">
        <v>3</v>
      </c>
      <c r="I40999">
        <v>1</v>
      </c>
      <c r="J40999">
        <v>3</v>
      </c>
      <c r="K40999">
        <v>1</v>
      </c>
      <c r="L40999">
        <v>28.4</v>
      </c>
      <c r="M40999">
        <v>60098</v>
      </c>
      <c r="N40999">
        <v>12019.6</v>
      </c>
      <c r="O40999">
        <v>1.0186744347185818E-2</v>
      </c>
      <c r="P40999">
        <v>0</v>
      </c>
      <c r="Q40999">
        <v>1</v>
      </c>
    </row>
    <row r="41000" spans="1:17" x14ac:dyDescent="0.3">
      <c r="A41000">
        <v>5</v>
      </c>
      <c r="B41000">
        <v>10806296</v>
      </c>
      <c r="C41000">
        <v>10806296</v>
      </c>
      <c r="D41000">
        <v>0</v>
      </c>
      <c r="E41000">
        <v>0</v>
      </c>
      <c r="F41000">
        <v>5</v>
      </c>
      <c r="G41000">
        <v>2</v>
      </c>
      <c r="H41000">
        <v>3</v>
      </c>
      <c r="I41000">
        <v>4</v>
      </c>
      <c r="J41000">
        <v>7</v>
      </c>
      <c r="K41000">
        <v>7.8</v>
      </c>
      <c r="L41000">
        <v>3.4</v>
      </c>
      <c r="M41000">
        <v>800216</v>
      </c>
      <c r="N41000">
        <v>160043.20000000001</v>
      </c>
      <c r="O41000">
        <v>4.7536802146773631E-2</v>
      </c>
      <c r="P41000">
        <v>1.9875222816399286E-2</v>
      </c>
      <c r="Q41000">
        <v>1</v>
      </c>
    </row>
    <row r="41001" spans="1:17" x14ac:dyDescent="0.3">
      <c r="A41001">
        <v>5</v>
      </c>
      <c r="B41001">
        <v>171494400</v>
      </c>
      <c r="C41001">
        <v>184494400</v>
      </c>
      <c r="D41001">
        <v>13000000</v>
      </c>
      <c r="E41001">
        <v>1</v>
      </c>
      <c r="F41001">
        <v>5</v>
      </c>
      <c r="G41001">
        <v>2</v>
      </c>
      <c r="H41001">
        <v>3</v>
      </c>
      <c r="I41001">
        <v>1</v>
      </c>
      <c r="J41001">
        <v>3</v>
      </c>
      <c r="K41001">
        <v>1</v>
      </c>
      <c r="L41001">
        <v>1.6</v>
      </c>
      <c r="M41001">
        <v>8519</v>
      </c>
      <c r="N41001">
        <v>1703.8</v>
      </c>
      <c r="O41001">
        <v>0.18337860417166008</v>
      </c>
      <c r="P41001">
        <v>0</v>
      </c>
      <c r="Q41001">
        <v>1</v>
      </c>
    </row>
    <row r="41002" spans="1:17" x14ac:dyDescent="0.3">
      <c r="A41002">
        <v>5</v>
      </c>
      <c r="B41002">
        <v>831609</v>
      </c>
      <c r="C41002">
        <v>831609</v>
      </c>
      <c r="D41002">
        <v>0</v>
      </c>
      <c r="E41002">
        <v>0</v>
      </c>
      <c r="F41002">
        <v>5</v>
      </c>
      <c r="G41002">
        <v>3</v>
      </c>
      <c r="H41002">
        <v>2</v>
      </c>
      <c r="I41002">
        <v>5</v>
      </c>
      <c r="J41002">
        <v>8</v>
      </c>
      <c r="K41002">
        <v>3</v>
      </c>
      <c r="L41002">
        <v>27.2</v>
      </c>
      <c r="M41002">
        <v>41229</v>
      </c>
      <c r="N41002">
        <v>8245.7999999999993</v>
      </c>
      <c r="O41002">
        <v>7.083731202196103E-3</v>
      </c>
      <c r="P41002">
        <v>0</v>
      </c>
      <c r="Q41002">
        <v>1</v>
      </c>
    </row>
    <row r="41003" spans="1:17" x14ac:dyDescent="0.3">
      <c r="A41003">
        <v>5</v>
      </c>
      <c r="B41003">
        <v>24004785</v>
      </c>
      <c r="C41003">
        <v>24004785</v>
      </c>
      <c r="D41003">
        <v>0</v>
      </c>
      <c r="E41003">
        <v>0</v>
      </c>
      <c r="F41003">
        <v>5</v>
      </c>
      <c r="G41003">
        <v>2</v>
      </c>
      <c r="H41003">
        <v>3</v>
      </c>
      <c r="I41003">
        <v>2</v>
      </c>
      <c r="J41003">
        <v>1</v>
      </c>
      <c r="K41003">
        <v>2</v>
      </c>
      <c r="L41003">
        <v>43.8</v>
      </c>
      <c r="M41003">
        <v>806862</v>
      </c>
      <c r="N41003">
        <v>161372.4</v>
      </c>
      <c r="O41003">
        <v>4.568557322600645E-3</v>
      </c>
      <c r="P41003">
        <v>0</v>
      </c>
      <c r="Q41003">
        <v>1</v>
      </c>
    </row>
    <row r="41004" spans="1:17" x14ac:dyDescent="0.3">
      <c r="A41004">
        <v>5</v>
      </c>
      <c r="B41004">
        <v>25144687</v>
      </c>
      <c r="C41004">
        <v>25144687</v>
      </c>
      <c r="D41004">
        <v>0</v>
      </c>
      <c r="E41004">
        <v>0</v>
      </c>
      <c r="F41004">
        <v>5</v>
      </c>
      <c r="G41004">
        <v>2</v>
      </c>
      <c r="H41004">
        <v>3</v>
      </c>
      <c r="I41004">
        <v>2</v>
      </c>
      <c r="J41004">
        <v>8</v>
      </c>
      <c r="K41004">
        <v>2.2000000000000002</v>
      </c>
      <c r="L41004">
        <v>1.6</v>
      </c>
      <c r="M41004">
        <v>7124</v>
      </c>
      <c r="N41004">
        <v>1424.8</v>
      </c>
      <c r="O41004">
        <v>0.18153071931759823</v>
      </c>
      <c r="P41004">
        <v>0</v>
      </c>
      <c r="Q41004">
        <v>1</v>
      </c>
    </row>
    <row r="41005" spans="1:17" x14ac:dyDescent="0.3">
      <c r="A41005">
        <v>5</v>
      </c>
      <c r="B41005">
        <v>1976845</v>
      </c>
      <c r="C41005">
        <v>1976845</v>
      </c>
      <c r="D41005">
        <v>0</v>
      </c>
      <c r="E41005">
        <v>0</v>
      </c>
      <c r="F41005">
        <v>5</v>
      </c>
      <c r="G41005">
        <v>2</v>
      </c>
      <c r="H41005">
        <v>3</v>
      </c>
      <c r="I41005">
        <v>3</v>
      </c>
      <c r="J41005">
        <v>2</v>
      </c>
      <c r="K41005">
        <v>20</v>
      </c>
      <c r="L41005">
        <v>27.8</v>
      </c>
      <c r="M41005">
        <v>74181</v>
      </c>
      <c r="N41005">
        <v>14836.2</v>
      </c>
      <c r="O41005">
        <v>4.572183505341677E-3</v>
      </c>
      <c r="P41005">
        <v>0</v>
      </c>
      <c r="Q41005">
        <v>1</v>
      </c>
    </row>
    <row r="41006" spans="1:17" x14ac:dyDescent="0.3">
      <c r="A41006">
        <v>5</v>
      </c>
      <c r="B41006">
        <v>1138263</v>
      </c>
      <c r="C41006">
        <v>1138263</v>
      </c>
      <c r="D41006">
        <v>0</v>
      </c>
      <c r="E41006">
        <v>0</v>
      </c>
      <c r="F41006">
        <v>5</v>
      </c>
      <c r="G41006">
        <v>2</v>
      </c>
      <c r="H41006">
        <v>3</v>
      </c>
      <c r="I41006">
        <v>75</v>
      </c>
      <c r="J41006">
        <v>3</v>
      </c>
      <c r="K41006">
        <v>21</v>
      </c>
      <c r="L41006">
        <v>16</v>
      </c>
      <c r="M41006">
        <v>22361</v>
      </c>
      <c r="N41006">
        <v>4472.2</v>
      </c>
      <c r="O41006">
        <v>1.1802966909066409E-2</v>
      </c>
      <c r="P41006">
        <v>0</v>
      </c>
      <c r="Q41006">
        <v>1</v>
      </c>
    </row>
    <row r="41007" spans="1:17" x14ac:dyDescent="0.3">
      <c r="A41007">
        <v>5</v>
      </c>
      <c r="B41007">
        <v>63434549</v>
      </c>
      <c r="C41007">
        <v>63434549</v>
      </c>
      <c r="D41007">
        <v>0</v>
      </c>
      <c r="E41007">
        <v>0</v>
      </c>
      <c r="F41007">
        <v>5</v>
      </c>
      <c r="G41007">
        <v>1</v>
      </c>
      <c r="H41007">
        <v>4</v>
      </c>
      <c r="I41007">
        <v>1</v>
      </c>
      <c r="J41007">
        <v>5</v>
      </c>
      <c r="K41007">
        <v>1.8</v>
      </c>
      <c r="L41007">
        <v>26</v>
      </c>
      <c r="M41007">
        <v>36219</v>
      </c>
      <c r="N41007">
        <v>7243.8</v>
      </c>
      <c r="O41007">
        <v>1.515069713674832E-2</v>
      </c>
      <c r="P41007">
        <v>0</v>
      </c>
      <c r="Q41007">
        <v>1</v>
      </c>
    </row>
    <row r="41008" spans="1:17" x14ac:dyDescent="0.3">
      <c r="A41008">
        <v>5</v>
      </c>
      <c r="B41008">
        <v>70607841</v>
      </c>
      <c r="C41008">
        <v>70636819</v>
      </c>
      <c r="D41008">
        <v>28978</v>
      </c>
      <c r="E41008">
        <v>2</v>
      </c>
      <c r="F41008">
        <v>5</v>
      </c>
      <c r="G41008">
        <v>1</v>
      </c>
      <c r="H41008">
        <v>5</v>
      </c>
      <c r="I41008">
        <v>2</v>
      </c>
      <c r="J41008">
        <v>12</v>
      </c>
      <c r="K41008">
        <v>2.8</v>
      </c>
      <c r="L41008">
        <v>36.4</v>
      </c>
      <c r="M41008">
        <v>46591</v>
      </c>
      <c r="N41008">
        <v>9318.2000000000007</v>
      </c>
      <c r="O41008">
        <v>2.3113228790216451E-2</v>
      </c>
      <c r="P41008">
        <v>0</v>
      </c>
      <c r="Q41008">
        <v>1</v>
      </c>
    </row>
    <row r="41009" spans="1:17" x14ac:dyDescent="0.3">
      <c r="A41009">
        <v>5</v>
      </c>
      <c r="B41009">
        <v>3206073</v>
      </c>
      <c r="C41009">
        <v>3206073</v>
      </c>
      <c r="D41009">
        <v>0</v>
      </c>
      <c r="E41009">
        <v>0</v>
      </c>
      <c r="F41009">
        <v>5</v>
      </c>
      <c r="G41009">
        <v>2</v>
      </c>
      <c r="H41009">
        <v>3</v>
      </c>
      <c r="I41009">
        <v>2</v>
      </c>
      <c r="J41009">
        <v>4</v>
      </c>
      <c r="K41009">
        <v>2</v>
      </c>
      <c r="L41009">
        <v>3.6</v>
      </c>
      <c r="M41009">
        <v>10589</v>
      </c>
      <c r="N41009">
        <v>2117.8000000000002</v>
      </c>
      <c r="O41009">
        <v>6.2031282607118515E-2</v>
      </c>
      <c r="P41009">
        <v>0</v>
      </c>
      <c r="Q41009">
        <v>1</v>
      </c>
    </row>
    <row r="41010" spans="1:17" x14ac:dyDescent="0.3">
      <c r="A41010">
        <v>5</v>
      </c>
      <c r="B41010">
        <v>3864440</v>
      </c>
      <c r="C41010">
        <v>3864440</v>
      </c>
      <c r="D41010">
        <v>0</v>
      </c>
      <c r="E41010">
        <v>0</v>
      </c>
      <c r="F41010">
        <v>5</v>
      </c>
      <c r="G41010">
        <v>1</v>
      </c>
      <c r="H41010">
        <v>4</v>
      </c>
      <c r="I41010">
        <v>1</v>
      </c>
      <c r="J41010">
        <v>5</v>
      </c>
      <c r="K41010">
        <v>13</v>
      </c>
      <c r="L41010">
        <v>2.2000000000000002</v>
      </c>
      <c r="M41010">
        <v>459670</v>
      </c>
      <c r="N41010">
        <v>91934</v>
      </c>
      <c r="O41010">
        <v>4.2591473697063141E-2</v>
      </c>
      <c r="P41010">
        <v>4.4927536231884051E-2</v>
      </c>
      <c r="Q41010">
        <v>1</v>
      </c>
    </row>
    <row r="41011" spans="1:17" x14ac:dyDescent="0.3">
      <c r="A41011">
        <v>5</v>
      </c>
      <c r="B41011">
        <v>11616545</v>
      </c>
      <c r="C41011">
        <v>11616545</v>
      </c>
      <c r="D41011">
        <v>0</v>
      </c>
      <c r="E41011">
        <v>0</v>
      </c>
      <c r="F41011">
        <v>5</v>
      </c>
      <c r="G41011">
        <v>1</v>
      </c>
      <c r="H41011">
        <v>4</v>
      </c>
      <c r="I41011">
        <v>1</v>
      </c>
      <c r="J41011">
        <v>3</v>
      </c>
      <c r="K41011">
        <v>1.6</v>
      </c>
      <c r="L41011">
        <v>45.6</v>
      </c>
      <c r="M41011">
        <v>45658</v>
      </c>
      <c r="N41011">
        <v>9131.6</v>
      </c>
      <c r="O41011">
        <v>6.1658586695580997E-3</v>
      </c>
      <c r="P41011">
        <v>0</v>
      </c>
      <c r="Q41011">
        <v>1</v>
      </c>
    </row>
    <row r="41012" spans="1:17" x14ac:dyDescent="0.3">
      <c r="A41012">
        <v>5</v>
      </c>
      <c r="B41012">
        <v>7811773</v>
      </c>
      <c r="C41012">
        <v>7811773</v>
      </c>
      <c r="D41012">
        <v>0</v>
      </c>
      <c r="E41012">
        <v>0</v>
      </c>
      <c r="F41012">
        <v>5</v>
      </c>
      <c r="G41012">
        <v>1</v>
      </c>
      <c r="H41012">
        <v>4</v>
      </c>
      <c r="I41012">
        <v>1</v>
      </c>
      <c r="J41012">
        <v>4</v>
      </c>
      <c r="K41012">
        <v>12.4</v>
      </c>
      <c r="L41012">
        <v>14.6</v>
      </c>
      <c r="M41012">
        <v>350374</v>
      </c>
      <c r="N41012">
        <v>70074.8</v>
      </c>
      <c r="O41012">
        <v>1.5938180998186405E-2</v>
      </c>
      <c r="P41012">
        <v>0</v>
      </c>
      <c r="Q41012">
        <v>1</v>
      </c>
    </row>
    <row r="41013" spans="1:17" x14ac:dyDescent="0.3">
      <c r="A41013">
        <v>5</v>
      </c>
      <c r="B41013">
        <v>140546</v>
      </c>
      <c r="C41013">
        <v>140546</v>
      </c>
      <c r="D41013">
        <v>0</v>
      </c>
      <c r="E41013">
        <v>0</v>
      </c>
      <c r="F41013">
        <v>5</v>
      </c>
      <c r="G41013">
        <v>3</v>
      </c>
      <c r="H41013">
        <v>4</v>
      </c>
      <c r="I41013">
        <v>3</v>
      </c>
      <c r="J41013">
        <v>4</v>
      </c>
      <c r="K41013">
        <v>1.4</v>
      </c>
      <c r="L41013">
        <v>72.2</v>
      </c>
      <c r="M41013">
        <v>22992</v>
      </c>
      <c r="N41013">
        <v>4598.3999999999996</v>
      </c>
      <c r="O41013">
        <v>3.973333560080239E-3</v>
      </c>
      <c r="P41013">
        <v>0</v>
      </c>
      <c r="Q41013">
        <v>1</v>
      </c>
    </row>
    <row r="41014" spans="1:17" x14ac:dyDescent="0.3">
      <c r="A41014">
        <v>5</v>
      </c>
      <c r="B41014">
        <v>0</v>
      </c>
      <c r="C41014">
        <v>2017901</v>
      </c>
      <c r="D41014">
        <v>2017901</v>
      </c>
      <c r="E41014">
        <v>5</v>
      </c>
      <c r="F41014">
        <v>5</v>
      </c>
      <c r="G41014">
        <v>0</v>
      </c>
      <c r="H41014">
        <v>5</v>
      </c>
      <c r="I41014">
        <v>0</v>
      </c>
      <c r="J41014">
        <v>16</v>
      </c>
      <c r="K41014">
        <v>3.2</v>
      </c>
      <c r="L41014">
        <v>183.8</v>
      </c>
      <c r="M41014">
        <v>150572</v>
      </c>
      <c r="N41014">
        <v>30114.400000000001</v>
      </c>
      <c r="O41014">
        <v>1.1436323468742458E-3</v>
      </c>
      <c r="P41014">
        <v>0</v>
      </c>
      <c r="Q41014">
        <v>1</v>
      </c>
    </row>
    <row r="41015" spans="1:17" x14ac:dyDescent="0.3">
      <c r="A41015">
        <v>5</v>
      </c>
      <c r="B41015">
        <v>81900258</v>
      </c>
      <c r="C41015">
        <v>81900258</v>
      </c>
      <c r="D41015">
        <v>0</v>
      </c>
      <c r="E41015">
        <v>0</v>
      </c>
      <c r="F41015">
        <v>5</v>
      </c>
      <c r="G41015">
        <v>1</v>
      </c>
      <c r="H41015">
        <v>4</v>
      </c>
      <c r="I41015">
        <v>2</v>
      </c>
      <c r="J41015">
        <v>5</v>
      </c>
      <c r="K41015">
        <v>2.2000000000000002</v>
      </c>
      <c r="L41015">
        <v>10</v>
      </c>
      <c r="M41015">
        <v>26025</v>
      </c>
      <c r="N41015">
        <v>5205</v>
      </c>
      <c r="O41015">
        <v>4.9753868249540319E-2</v>
      </c>
      <c r="P41015">
        <v>0</v>
      </c>
      <c r="Q41015">
        <v>1</v>
      </c>
    </row>
    <row r="41016" spans="1:17" x14ac:dyDescent="0.3">
      <c r="A41016">
        <v>5</v>
      </c>
      <c r="B41016">
        <v>3432267</v>
      </c>
      <c r="C41016">
        <v>3432267</v>
      </c>
      <c r="D41016">
        <v>0</v>
      </c>
      <c r="E41016">
        <v>0</v>
      </c>
      <c r="F41016">
        <v>5</v>
      </c>
      <c r="G41016">
        <v>1</v>
      </c>
      <c r="H41016">
        <v>4</v>
      </c>
      <c r="I41016">
        <v>2</v>
      </c>
      <c r="J41016">
        <v>4</v>
      </c>
      <c r="K41016">
        <v>1.6</v>
      </c>
      <c r="L41016">
        <v>4.8</v>
      </c>
      <c r="M41016">
        <v>11242</v>
      </c>
      <c r="N41016">
        <v>2248.4</v>
      </c>
      <c r="O41016">
        <v>5.6815895492746619E-2</v>
      </c>
      <c r="P41016">
        <v>0</v>
      </c>
      <c r="Q41016">
        <v>1</v>
      </c>
    </row>
    <row r="41017" spans="1:17" x14ac:dyDescent="0.3">
      <c r="A41017">
        <v>5</v>
      </c>
      <c r="B41017">
        <v>13060703</v>
      </c>
      <c r="C41017">
        <v>13060703</v>
      </c>
      <c r="D41017">
        <v>0</v>
      </c>
      <c r="E41017">
        <v>0</v>
      </c>
      <c r="F41017">
        <v>5</v>
      </c>
      <c r="G41017">
        <v>3</v>
      </c>
      <c r="H41017">
        <v>3</v>
      </c>
      <c r="I41017">
        <v>4</v>
      </c>
      <c r="J41017">
        <v>4</v>
      </c>
      <c r="K41017">
        <v>1.4</v>
      </c>
      <c r="L41017">
        <v>1.6</v>
      </c>
      <c r="M41017">
        <v>13570</v>
      </c>
      <c r="N41017">
        <v>2714</v>
      </c>
      <c r="O41017">
        <v>0.24034371012982803</v>
      </c>
      <c r="P41017">
        <v>0</v>
      </c>
      <c r="Q41017">
        <v>1</v>
      </c>
    </row>
    <row r="41018" spans="1:17" x14ac:dyDescent="0.3">
      <c r="A41018">
        <v>5</v>
      </c>
      <c r="B41018">
        <v>16773315</v>
      </c>
      <c r="C41018">
        <v>16773315</v>
      </c>
      <c r="D41018">
        <v>0</v>
      </c>
      <c r="E41018">
        <v>0</v>
      </c>
      <c r="F41018">
        <v>5</v>
      </c>
      <c r="G41018">
        <v>1</v>
      </c>
      <c r="H41018">
        <v>4</v>
      </c>
      <c r="I41018">
        <v>2</v>
      </c>
      <c r="J41018">
        <v>4</v>
      </c>
      <c r="K41018">
        <v>13.6</v>
      </c>
      <c r="L41018">
        <v>40.6</v>
      </c>
      <c r="M41018">
        <v>186872</v>
      </c>
      <c r="N41018">
        <v>37374.400000000001</v>
      </c>
      <c r="O41018">
        <v>6.5735624567182871E-3</v>
      </c>
      <c r="P41018">
        <v>0</v>
      </c>
      <c r="Q41018">
        <v>1</v>
      </c>
    </row>
    <row r="41019" spans="1:17" x14ac:dyDescent="0.3">
      <c r="A41019">
        <v>5</v>
      </c>
      <c r="B41019">
        <v>9382227</v>
      </c>
      <c r="C41019">
        <v>9382227</v>
      </c>
      <c r="D41019">
        <v>0</v>
      </c>
      <c r="E41019">
        <v>0</v>
      </c>
      <c r="F41019">
        <v>5</v>
      </c>
      <c r="G41019">
        <v>1</v>
      </c>
      <c r="H41019">
        <v>4</v>
      </c>
      <c r="I41019">
        <v>1</v>
      </c>
      <c r="J41019">
        <v>4</v>
      </c>
      <c r="K41019">
        <v>18.8</v>
      </c>
      <c r="L41019">
        <v>28.4</v>
      </c>
      <c r="M41019">
        <v>395947</v>
      </c>
      <c r="N41019">
        <v>79189.399999999994</v>
      </c>
      <c r="O41019">
        <v>7.1889286854687493E-3</v>
      </c>
      <c r="P41019">
        <v>0</v>
      </c>
      <c r="Q41019">
        <v>1</v>
      </c>
    </row>
    <row r="41020" spans="1:17" x14ac:dyDescent="0.3">
      <c r="A41020">
        <v>5</v>
      </c>
      <c r="B41020">
        <v>5509940</v>
      </c>
      <c r="C41020">
        <v>5509940</v>
      </c>
      <c r="D41020">
        <v>0</v>
      </c>
      <c r="E41020">
        <v>0</v>
      </c>
      <c r="F41020">
        <v>5</v>
      </c>
      <c r="G41020">
        <v>1</v>
      </c>
      <c r="H41020">
        <v>4</v>
      </c>
      <c r="I41020">
        <v>1</v>
      </c>
      <c r="J41020">
        <v>3</v>
      </c>
      <c r="K41020">
        <v>5.2</v>
      </c>
      <c r="L41020">
        <v>28.4</v>
      </c>
      <c r="M41020">
        <v>68130</v>
      </c>
      <c r="N41020">
        <v>13626</v>
      </c>
      <c r="O41020">
        <v>8.1108645520308765E-3</v>
      </c>
      <c r="P41020">
        <v>0</v>
      </c>
      <c r="Q41020">
        <v>1</v>
      </c>
    </row>
    <row r="41021" spans="1:17" x14ac:dyDescent="0.3">
      <c r="A41021">
        <v>5</v>
      </c>
      <c r="B41021">
        <v>135311885</v>
      </c>
      <c r="C41021">
        <v>135311885</v>
      </c>
      <c r="D41021">
        <v>0</v>
      </c>
      <c r="E41021">
        <v>0</v>
      </c>
      <c r="F41021">
        <v>5</v>
      </c>
      <c r="G41021">
        <v>2</v>
      </c>
      <c r="H41021">
        <v>4</v>
      </c>
      <c r="I41021">
        <v>3</v>
      </c>
      <c r="J41021">
        <v>4</v>
      </c>
      <c r="K41021">
        <v>1.6</v>
      </c>
      <c r="L41021">
        <v>19</v>
      </c>
      <c r="M41021">
        <v>40594</v>
      </c>
      <c r="N41021">
        <v>8118.8</v>
      </c>
      <c r="O41021">
        <v>3.2649272326250853E-2</v>
      </c>
      <c r="P41021">
        <v>0</v>
      </c>
      <c r="Q41021">
        <v>1</v>
      </c>
    </row>
    <row r="41022" spans="1:17" x14ac:dyDescent="0.3">
      <c r="A41022">
        <v>5</v>
      </c>
      <c r="B41022">
        <v>9470960</v>
      </c>
      <c r="C41022">
        <v>9470960</v>
      </c>
      <c r="D41022">
        <v>0</v>
      </c>
      <c r="E41022">
        <v>0</v>
      </c>
      <c r="F41022">
        <v>5</v>
      </c>
      <c r="G41022">
        <v>1</v>
      </c>
      <c r="H41022">
        <v>4</v>
      </c>
      <c r="I41022">
        <v>2</v>
      </c>
      <c r="J41022">
        <v>10</v>
      </c>
      <c r="K41022">
        <v>12.4</v>
      </c>
      <c r="L41022">
        <v>28.6</v>
      </c>
      <c r="M41022">
        <v>325752</v>
      </c>
      <c r="N41022">
        <v>65150.400000000001</v>
      </c>
      <c r="O41022">
        <v>1.5431973734589903E-2</v>
      </c>
      <c r="P41022">
        <v>0</v>
      </c>
      <c r="Q41022">
        <v>1</v>
      </c>
    </row>
    <row r="41023" spans="1:17" x14ac:dyDescent="0.3">
      <c r="A41023">
        <v>5</v>
      </c>
      <c r="B41023">
        <v>3688611</v>
      </c>
      <c r="C41023">
        <v>3688611</v>
      </c>
      <c r="D41023">
        <v>0</v>
      </c>
      <c r="E41023">
        <v>0</v>
      </c>
      <c r="F41023">
        <v>5</v>
      </c>
      <c r="G41023">
        <v>4</v>
      </c>
      <c r="H41023">
        <v>4</v>
      </c>
      <c r="I41023">
        <v>6</v>
      </c>
      <c r="J41023">
        <v>2</v>
      </c>
      <c r="K41023">
        <v>3.8</v>
      </c>
      <c r="L41023">
        <v>5.8</v>
      </c>
      <c r="M41023">
        <v>34125</v>
      </c>
      <c r="N41023">
        <v>6825</v>
      </c>
      <c r="O41023">
        <v>2.3302993939078812E-2</v>
      </c>
      <c r="P41023">
        <v>0</v>
      </c>
      <c r="Q41023">
        <v>1</v>
      </c>
    </row>
    <row r="41024" spans="1:17" x14ac:dyDescent="0.3">
      <c r="A41024">
        <v>5</v>
      </c>
      <c r="B41024">
        <v>2909478</v>
      </c>
      <c r="C41024">
        <v>2909478</v>
      </c>
      <c r="D41024">
        <v>0</v>
      </c>
      <c r="E41024">
        <v>0</v>
      </c>
      <c r="F41024">
        <v>5</v>
      </c>
      <c r="G41024">
        <v>2</v>
      </c>
      <c r="H41024">
        <v>3</v>
      </c>
      <c r="I41024">
        <v>4</v>
      </c>
      <c r="J41024">
        <v>6</v>
      </c>
      <c r="K41024">
        <v>2.4</v>
      </c>
      <c r="L41024">
        <v>2.4</v>
      </c>
      <c r="M41024">
        <v>8424</v>
      </c>
      <c r="N41024">
        <v>1684.8</v>
      </c>
      <c r="O41024">
        <v>0.12228522244521355</v>
      </c>
      <c r="P41024">
        <v>4.6078431372549022E-2</v>
      </c>
      <c r="Q41024">
        <v>1</v>
      </c>
    </row>
    <row r="41025" spans="1:17" x14ac:dyDescent="0.3">
      <c r="A41025">
        <v>5</v>
      </c>
      <c r="B41025">
        <v>8370365</v>
      </c>
      <c r="C41025">
        <v>8370365</v>
      </c>
      <c r="D41025">
        <v>0</v>
      </c>
      <c r="E41025">
        <v>0</v>
      </c>
      <c r="F41025">
        <v>5</v>
      </c>
      <c r="G41025">
        <v>2</v>
      </c>
      <c r="H41025">
        <v>3</v>
      </c>
      <c r="I41025">
        <v>2</v>
      </c>
      <c r="J41025">
        <v>1</v>
      </c>
      <c r="K41025">
        <v>163.19999999999999</v>
      </c>
      <c r="L41025">
        <v>5.6</v>
      </c>
      <c r="M41025">
        <v>752314</v>
      </c>
      <c r="N41025">
        <v>150462.79999999999</v>
      </c>
      <c r="O41025">
        <v>6.9882461031358918E-4</v>
      </c>
      <c r="P41025">
        <v>0</v>
      </c>
      <c r="Q41025">
        <v>1</v>
      </c>
    </row>
    <row r="41026" spans="1:17" x14ac:dyDescent="0.3">
      <c r="A41026">
        <v>5</v>
      </c>
      <c r="B41026">
        <v>249308</v>
      </c>
      <c r="C41026">
        <v>249308</v>
      </c>
      <c r="D41026">
        <v>0</v>
      </c>
      <c r="E41026">
        <v>0</v>
      </c>
      <c r="F41026">
        <v>5</v>
      </c>
      <c r="G41026">
        <v>1</v>
      </c>
      <c r="H41026">
        <v>4</v>
      </c>
      <c r="I41026">
        <v>1</v>
      </c>
      <c r="J41026">
        <v>4</v>
      </c>
      <c r="K41026">
        <v>1.6</v>
      </c>
      <c r="L41026">
        <v>55.2</v>
      </c>
      <c r="M41026">
        <v>99183</v>
      </c>
      <c r="N41026">
        <v>19836.599999999999</v>
      </c>
      <c r="O41026">
        <v>4.429835920350806E-3</v>
      </c>
      <c r="P41026">
        <v>0</v>
      </c>
      <c r="Q41026">
        <v>1</v>
      </c>
    </row>
    <row r="41027" spans="1:17" x14ac:dyDescent="0.3">
      <c r="A41027">
        <v>5</v>
      </c>
      <c r="B41027">
        <v>10705581</v>
      </c>
      <c r="C41027">
        <v>10705581</v>
      </c>
      <c r="D41027">
        <v>0</v>
      </c>
      <c r="E41027">
        <v>0</v>
      </c>
      <c r="F41027">
        <v>5</v>
      </c>
      <c r="G41027">
        <v>1</v>
      </c>
      <c r="H41027">
        <v>4</v>
      </c>
      <c r="I41027">
        <v>2</v>
      </c>
      <c r="J41027">
        <v>3</v>
      </c>
      <c r="K41027">
        <v>8.4</v>
      </c>
      <c r="L41027">
        <v>27.4</v>
      </c>
      <c r="M41027">
        <v>177775</v>
      </c>
      <c r="N41027">
        <v>35555</v>
      </c>
      <c r="O41027">
        <v>1.7452855802511255E-2</v>
      </c>
      <c r="P41027">
        <v>0</v>
      </c>
      <c r="Q41027">
        <v>1</v>
      </c>
    </row>
    <row r="41028" spans="1:17" x14ac:dyDescent="0.3">
      <c r="A41028">
        <v>5</v>
      </c>
      <c r="B41028">
        <v>4220000</v>
      </c>
      <c r="C41028">
        <v>4220000</v>
      </c>
      <c r="D41028">
        <v>0</v>
      </c>
      <c r="E41028">
        <v>0</v>
      </c>
      <c r="F41028">
        <v>5</v>
      </c>
      <c r="G41028">
        <v>1</v>
      </c>
      <c r="H41028">
        <v>4</v>
      </c>
      <c r="I41028">
        <v>2</v>
      </c>
      <c r="J41028">
        <v>1</v>
      </c>
      <c r="K41028">
        <v>4</v>
      </c>
      <c r="L41028">
        <v>4</v>
      </c>
      <c r="M41028">
        <v>23389</v>
      </c>
      <c r="N41028">
        <v>4677.8</v>
      </c>
      <c r="O41028">
        <v>4.2485492449858615E-2</v>
      </c>
      <c r="P41028">
        <v>0</v>
      </c>
      <c r="Q41028">
        <v>1</v>
      </c>
    </row>
    <row r="41029" spans="1:17" x14ac:dyDescent="0.3">
      <c r="A41029">
        <v>5</v>
      </c>
      <c r="B41029">
        <v>17013020</v>
      </c>
      <c r="C41029">
        <v>17013020</v>
      </c>
      <c r="D41029">
        <v>0</v>
      </c>
      <c r="E41029">
        <v>0</v>
      </c>
      <c r="F41029">
        <v>5</v>
      </c>
      <c r="G41029">
        <v>1</v>
      </c>
      <c r="H41029">
        <v>4</v>
      </c>
      <c r="I41029">
        <v>2</v>
      </c>
      <c r="J41029">
        <v>3</v>
      </c>
      <c r="K41029">
        <v>13.6</v>
      </c>
      <c r="L41029">
        <v>2.6</v>
      </c>
      <c r="M41029">
        <v>237120</v>
      </c>
      <c r="N41029">
        <v>47424</v>
      </c>
      <c r="O41029">
        <v>8.1735200473740277E-2</v>
      </c>
      <c r="P41029">
        <v>0</v>
      </c>
      <c r="Q41029">
        <v>1</v>
      </c>
    </row>
    <row r="41030" spans="1:17" x14ac:dyDescent="0.3">
      <c r="A41030">
        <v>5</v>
      </c>
      <c r="B41030">
        <v>2353986</v>
      </c>
      <c r="C41030">
        <v>2353986</v>
      </c>
      <c r="D41030">
        <v>0</v>
      </c>
      <c r="E41030">
        <v>0</v>
      </c>
      <c r="F41030">
        <v>5</v>
      </c>
      <c r="G41030">
        <v>2</v>
      </c>
      <c r="H41030">
        <v>3</v>
      </c>
      <c r="I41030">
        <v>2</v>
      </c>
      <c r="J41030">
        <v>7</v>
      </c>
      <c r="K41030">
        <v>2</v>
      </c>
      <c r="L41030">
        <v>28.6</v>
      </c>
      <c r="M41030">
        <v>81723</v>
      </c>
      <c r="N41030">
        <v>16344.6</v>
      </c>
      <c r="O41030">
        <v>1.3908672467572448E-2</v>
      </c>
      <c r="P41030">
        <v>0</v>
      </c>
      <c r="Q41030">
        <v>1</v>
      </c>
    </row>
    <row r="41031" spans="1:17" x14ac:dyDescent="0.3">
      <c r="A41031">
        <v>5</v>
      </c>
      <c r="B41031">
        <v>6561210</v>
      </c>
      <c r="C41031">
        <v>6561210</v>
      </c>
      <c r="D41031">
        <v>0</v>
      </c>
      <c r="E41031">
        <v>0</v>
      </c>
      <c r="F41031">
        <v>5</v>
      </c>
      <c r="G41031">
        <v>1</v>
      </c>
      <c r="H41031">
        <v>4</v>
      </c>
      <c r="I41031">
        <v>1</v>
      </c>
      <c r="J41031">
        <v>4</v>
      </c>
      <c r="K41031">
        <v>15.6</v>
      </c>
      <c r="L41031">
        <v>52.4</v>
      </c>
      <c r="M41031">
        <v>259346</v>
      </c>
      <c r="N41031">
        <v>51869.2</v>
      </c>
      <c r="O41031">
        <v>3.3794587177126182E-3</v>
      </c>
      <c r="P41031">
        <v>0</v>
      </c>
      <c r="Q41031">
        <v>1</v>
      </c>
    </row>
    <row r="41032" spans="1:17" x14ac:dyDescent="0.3">
      <c r="A41032">
        <v>5</v>
      </c>
      <c r="B41032">
        <v>901998</v>
      </c>
      <c r="C41032">
        <v>905145</v>
      </c>
      <c r="D41032">
        <v>3147</v>
      </c>
      <c r="E41032">
        <v>1</v>
      </c>
      <c r="F41032">
        <v>5</v>
      </c>
      <c r="G41032">
        <v>3</v>
      </c>
      <c r="H41032">
        <v>4</v>
      </c>
      <c r="I41032">
        <v>4</v>
      </c>
      <c r="J41032">
        <v>4</v>
      </c>
      <c r="K41032">
        <v>1.2</v>
      </c>
      <c r="L41032">
        <v>2.2000000000000002</v>
      </c>
      <c r="M41032">
        <v>149002</v>
      </c>
      <c r="N41032">
        <v>29800.400000000001</v>
      </c>
      <c r="O41032">
        <v>0.18211624385300837</v>
      </c>
      <c r="P41032">
        <v>0</v>
      </c>
      <c r="Q41032">
        <v>1</v>
      </c>
    </row>
    <row r="41033" spans="1:17" x14ac:dyDescent="0.3">
      <c r="A41033">
        <v>5</v>
      </c>
      <c r="B41033">
        <v>158176</v>
      </c>
      <c r="C41033">
        <v>158176</v>
      </c>
      <c r="D41033">
        <v>0</v>
      </c>
      <c r="E41033">
        <v>0</v>
      </c>
      <c r="F41033">
        <v>5</v>
      </c>
      <c r="G41033">
        <v>4</v>
      </c>
      <c r="H41033">
        <v>4</v>
      </c>
      <c r="I41033">
        <v>2</v>
      </c>
      <c r="J41033">
        <v>7</v>
      </c>
      <c r="K41033">
        <v>2</v>
      </c>
      <c r="L41033">
        <v>14.8</v>
      </c>
      <c r="M41033">
        <v>67278</v>
      </c>
      <c r="N41033">
        <v>13455.6</v>
      </c>
      <c r="O41033">
        <v>2.3255787192448175E-2</v>
      </c>
      <c r="P41033">
        <v>0</v>
      </c>
      <c r="Q41033">
        <v>1</v>
      </c>
    </row>
    <row r="41034" spans="1:17" x14ac:dyDescent="0.3">
      <c r="A41034">
        <v>5</v>
      </c>
      <c r="B41034">
        <v>0</v>
      </c>
      <c r="C41034">
        <v>2703419</v>
      </c>
      <c r="D41034">
        <v>2703419</v>
      </c>
      <c r="E41034">
        <v>5</v>
      </c>
      <c r="F41034">
        <v>5</v>
      </c>
      <c r="G41034">
        <v>0</v>
      </c>
      <c r="H41034">
        <v>5</v>
      </c>
      <c r="I41034">
        <v>0</v>
      </c>
      <c r="J41034">
        <v>7</v>
      </c>
      <c r="K41034">
        <v>1.4</v>
      </c>
      <c r="L41034">
        <v>29</v>
      </c>
      <c r="M41034">
        <v>15673</v>
      </c>
      <c r="N41034">
        <v>3134.6</v>
      </c>
      <c r="O41034">
        <v>2.6939481047956522E-2</v>
      </c>
      <c r="P41034">
        <v>0</v>
      </c>
      <c r="Q41034">
        <v>1</v>
      </c>
    </row>
    <row r="41035" spans="1:17" x14ac:dyDescent="0.3">
      <c r="A41035">
        <v>5</v>
      </c>
      <c r="B41035">
        <v>0</v>
      </c>
      <c r="C41035">
        <v>12668339</v>
      </c>
      <c r="D41035">
        <v>12668339</v>
      </c>
      <c r="E41035">
        <v>5</v>
      </c>
      <c r="F41035">
        <v>5</v>
      </c>
      <c r="G41035">
        <v>0</v>
      </c>
      <c r="H41035">
        <v>5</v>
      </c>
      <c r="I41035">
        <v>0</v>
      </c>
      <c r="J41035">
        <v>8</v>
      </c>
      <c r="K41035">
        <v>1.6</v>
      </c>
      <c r="L41035">
        <v>9</v>
      </c>
      <c r="M41035">
        <v>23870</v>
      </c>
      <c r="N41035">
        <v>4774</v>
      </c>
      <c r="O41035">
        <v>4.9479346724512686E-2</v>
      </c>
      <c r="P41035">
        <v>5.4076177445742654E-2</v>
      </c>
      <c r="Q41035">
        <v>1</v>
      </c>
    </row>
    <row r="41036" spans="1:17" x14ac:dyDescent="0.3">
      <c r="A41036">
        <v>5</v>
      </c>
      <c r="B41036">
        <v>7510401</v>
      </c>
      <c r="C41036">
        <v>7510401</v>
      </c>
      <c r="D41036">
        <v>0</v>
      </c>
      <c r="E41036">
        <v>0</v>
      </c>
      <c r="F41036">
        <v>5</v>
      </c>
      <c r="G41036">
        <v>1</v>
      </c>
      <c r="H41036">
        <v>4</v>
      </c>
      <c r="I41036">
        <v>2</v>
      </c>
      <c r="J41036">
        <v>23</v>
      </c>
      <c r="K41036">
        <v>24</v>
      </c>
      <c r="L41036">
        <v>37.200000000000003</v>
      </c>
      <c r="M41036">
        <v>1530337</v>
      </c>
      <c r="N41036">
        <v>306067.40000000002</v>
      </c>
      <c r="O41036">
        <v>7.9866227776918923E-3</v>
      </c>
      <c r="P41036">
        <v>0</v>
      </c>
      <c r="Q41036">
        <v>1</v>
      </c>
    </row>
    <row r="41037" spans="1:17" x14ac:dyDescent="0.3">
      <c r="A41037">
        <v>5</v>
      </c>
      <c r="B41037">
        <v>3242767</v>
      </c>
      <c r="C41037">
        <v>3242767</v>
      </c>
      <c r="D41037">
        <v>0</v>
      </c>
      <c r="E41037">
        <v>0</v>
      </c>
      <c r="F41037">
        <v>5</v>
      </c>
      <c r="G41037">
        <v>1</v>
      </c>
      <c r="H41037">
        <v>4</v>
      </c>
      <c r="I41037">
        <v>1</v>
      </c>
      <c r="J41037">
        <v>4</v>
      </c>
      <c r="K41037">
        <v>2.4</v>
      </c>
      <c r="L41037">
        <v>42.4</v>
      </c>
      <c r="M41037">
        <v>63679</v>
      </c>
      <c r="N41037">
        <v>12735.8</v>
      </c>
      <c r="O41037">
        <v>4.8768171206383659E-3</v>
      </c>
      <c r="P41037">
        <v>0</v>
      </c>
      <c r="Q41037">
        <v>1</v>
      </c>
    </row>
    <row r="41038" spans="1:17" x14ac:dyDescent="0.3">
      <c r="A41038">
        <v>5</v>
      </c>
      <c r="B41038">
        <v>1285484</v>
      </c>
      <c r="C41038">
        <v>1285484</v>
      </c>
      <c r="D41038">
        <v>0</v>
      </c>
      <c r="E41038">
        <v>0</v>
      </c>
      <c r="F41038">
        <v>5</v>
      </c>
      <c r="G41038">
        <v>2</v>
      </c>
      <c r="H41038">
        <v>3</v>
      </c>
      <c r="I41038">
        <v>2</v>
      </c>
      <c r="J41038">
        <v>1</v>
      </c>
      <c r="K41038">
        <v>1.2</v>
      </c>
      <c r="L41038">
        <v>1.6</v>
      </c>
      <c r="M41038">
        <v>4889</v>
      </c>
      <c r="N41038">
        <v>977.8</v>
      </c>
      <c r="O41038">
        <v>0.25</v>
      </c>
      <c r="P41038">
        <v>0</v>
      </c>
      <c r="Q41038">
        <v>1</v>
      </c>
    </row>
    <row r="41039" spans="1:17" x14ac:dyDescent="0.3">
      <c r="A41039">
        <v>5</v>
      </c>
      <c r="B41039">
        <v>1002582</v>
      </c>
      <c r="C41039">
        <v>1005641</v>
      </c>
      <c r="D41039">
        <v>3059</v>
      </c>
      <c r="E41039">
        <v>1</v>
      </c>
      <c r="F41039">
        <v>5</v>
      </c>
      <c r="G41039">
        <v>1</v>
      </c>
      <c r="H41039">
        <v>5</v>
      </c>
      <c r="I41039">
        <v>2</v>
      </c>
      <c r="J41039">
        <v>5</v>
      </c>
      <c r="K41039">
        <v>1.6</v>
      </c>
      <c r="L41039">
        <v>144.6</v>
      </c>
      <c r="M41039">
        <v>37520</v>
      </c>
      <c r="N41039">
        <v>7504</v>
      </c>
      <c r="O41039">
        <v>2.4515904771974443E-3</v>
      </c>
      <c r="P41039">
        <v>0</v>
      </c>
      <c r="Q41039">
        <v>1</v>
      </c>
    </row>
    <row r="41040" spans="1:17" x14ac:dyDescent="0.3">
      <c r="A41040">
        <v>5</v>
      </c>
      <c r="B41040">
        <v>212043</v>
      </c>
      <c r="C41040">
        <v>212043</v>
      </c>
      <c r="D41040">
        <v>0</v>
      </c>
      <c r="E41040">
        <v>0</v>
      </c>
      <c r="F41040">
        <v>5</v>
      </c>
      <c r="G41040">
        <v>1</v>
      </c>
      <c r="H41040">
        <v>4</v>
      </c>
      <c r="I41040">
        <v>1</v>
      </c>
      <c r="J41040">
        <v>4</v>
      </c>
      <c r="K41040">
        <v>1.6</v>
      </c>
      <c r="L41040">
        <v>12.2</v>
      </c>
      <c r="M41040">
        <v>14820</v>
      </c>
      <c r="N41040">
        <v>2964</v>
      </c>
      <c r="O41040">
        <v>5.3756129285207135E-2</v>
      </c>
      <c r="P41040">
        <v>0</v>
      </c>
      <c r="Q41040">
        <v>1</v>
      </c>
    </row>
    <row r="41041" spans="1:17" x14ac:dyDescent="0.3">
      <c r="A41041">
        <v>5</v>
      </c>
      <c r="B41041">
        <v>54824169</v>
      </c>
      <c r="C41041">
        <v>54824169</v>
      </c>
      <c r="D41041">
        <v>0</v>
      </c>
      <c r="E41041">
        <v>0</v>
      </c>
      <c r="F41041">
        <v>5</v>
      </c>
      <c r="G41041">
        <v>1</v>
      </c>
      <c r="H41041">
        <v>4</v>
      </c>
      <c r="I41041">
        <v>1</v>
      </c>
      <c r="J41041">
        <v>2</v>
      </c>
      <c r="K41041">
        <v>4</v>
      </c>
      <c r="L41041">
        <v>16.2</v>
      </c>
      <c r="M41041">
        <v>23458</v>
      </c>
      <c r="N41041">
        <v>4691.6000000000004</v>
      </c>
      <c r="O41041">
        <v>1.4673487252720295E-2</v>
      </c>
      <c r="P41041">
        <v>0</v>
      </c>
      <c r="Q41041">
        <v>1</v>
      </c>
    </row>
    <row r="41042" spans="1:17" x14ac:dyDescent="0.3">
      <c r="A41042">
        <v>5</v>
      </c>
      <c r="B41042">
        <v>8045419</v>
      </c>
      <c r="C41042">
        <v>8045419</v>
      </c>
      <c r="D41042">
        <v>0</v>
      </c>
      <c r="E41042">
        <v>0</v>
      </c>
      <c r="F41042">
        <v>5</v>
      </c>
      <c r="G41042">
        <v>2</v>
      </c>
      <c r="H41042">
        <v>3</v>
      </c>
      <c r="I41042">
        <v>3</v>
      </c>
      <c r="J41042">
        <v>3</v>
      </c>
      <c r="K41042">
        <v>1.2</v>
      </c>
      <c r="L41042">
        <v>27.8</v>
      </c>
      <c r="M41042">
        <v>31247</v>
      </c>
      <c r="N41042">
        <v>6249.4</v>
      </c>
      <c r="O41042">
        <v>7.4862094037414749E-3</v>
      </c>
      <c r="P41042">
        <v>0</v>
      </c>
      <c r="Q41042">
        <v>1</v>
      </c>
    </row>
    <row r="41043" spans="1:17" x14ac:dyDescent="0.3">
      <c r="A41043">
        <v>5</v>
      </c>
      <c r="B41043">
        <v>6533985</v>
      </c>
      <c r="C41043">
        <v>6533985</v>
      </c>
      <c r="D41043">
        <v>0</v>
      </c>
      <c r="E41043">
        <v>0</v>
      </c>
      <c r="F41043">
        <v>5</v>
      </c>
      <c r="G41043">
        <v>2</v>
      </c>
      <c r="H41043">
        <v>3</v>
      </c>
      <c r="I41043">
        <v>2</v>
      </c>
      <c r="J41043">
        <v>5</v>
      </c>
      <c r="K41043">
        <v>2.6</v>
      </c>
      <c r="L41043">
        <v>1.4</v>
      </c>
      <c r="M41043">
        <v>5713</v>
      </c>
      <c r="N41043">
        <v>1142.5999999999999</v>
      </c>
      <c r="O41043">
        <v>0.26839477834076714</v>
      </c>
      <c r="P41043">
        <v>0.2949404761904762</v>
      </c>
      <c r="Q41043">
        <v>1</v>
      </c>
    </row>
    <row r="41044" spans="1:17" x14ac:dyDescent="0.3">
      <c r="A41044">
        <v>5</v>
      </c>
      <c r="B41044">
        <v>5522478</v>
      </c>
      <c r="C41044">
        <v>5522478</v>
      </c>
      <c r="D41044">
        <v>0</v>
      </c>
      <c r="E41044">
        <v>0</v>
      </c>
      <c r="F41044">
        <v>5</v>
      </c>
      <c r="G41044">
        <v>2</v>
      </c>
      <c r="H41044">
        <v>3</v>
      </c>
      <c r="I41044">
        <v>3</v>
      </c>
      <c r="J41044">
        <v>10</v>
      </c>
      <c r="K41044">
        <v>4</v>
      </c>
      <c r="L41044">
        <v>4.4000000000000004</v>
      </c>
      <c r="M41044">
        <v>25758</v>
      </c>
      <c r="N41044">
        <v>5151.6000000000004</v>
      </c>
      <c r="O41044">
        <v>6.0854615116663263E-2</v>
      </c>
      <c r="P41044">
        <v>0.1794057794057794</v>
      </c>
      <c r="Q41044">
        <v>1</v>
      </c>
    </row>
    <row r="41045" spans="1:17" x14ac:dyDescent="0.3">
      <c r="A41045">
        <v>5</v>
      </c>
      <c r="B41045">
        <v>4324378</v>
      </c>
      <c r="C41045">
        <v>4324378</v>
      </c>
      <c r="D41045">
        <v>0</v>
      </c>
      <c r="E41045">
        <v>0</v>
      </c>
      <c r="F41045">
        <v>5</v>
      </c>
      <c r="G41045">
        <v>1</v>
      </c>
      <c r="H41045">
        <v>4</v>
      </c>
      <c r="I41045">
        <v>1</v>
      </c>
      <c r="J41045">
        <v>4</v>
      </c>
      <c r="K41045">
        <v>1.8</v>
      </c>
      <c r="L41045">
        <v>22.6</v>
      </c>
      <c r="M41045">
        <v>24246</v>
      </c>
      <c r="N41045">
        <v>4849.2</v>
      </c>
      <c r="O41045">
        <v>1.6339914864256445E-2</v>
      </c>
      <c r="P41045">
        <v>0</v>
      </c>
      <c r="Q41045">
        <v>1</v>
      </c>
    </row>
    <row r="41046" spans="1:17" x14ac:dyDescent="0.3">
      <c r="A41046">
        <v>5</v>
      </c>
      <c r="B41046">
        <v>84350857</v>
      </c>
      <c r="C41046">
        <v>84350857</v>
      </c>
      <c r="D41046">
        <v>0</v>
      </c>
      <c r="E41046">
        <v>0</v>
      </c>
      <c r="F41046">
        <v>5</v>
      </c>
      <c r="G41046">
        <v>1</v>
      </c>
      <c r="H41046">
        <v>4</v>
      </c>
      <c r="I41046">
        <v>2</v>
      </c>
      <c r="J41046">
        <v>5</v>
      </c>
      <c r="K41046">
        <v>3</v>
      </c>
      <c r="L41046">
        <v>26</v>
      </c>
      <c r="M41046">
        <v>61361</v>
      </c>
      <c r="N41046">
        <v>12272.2</v>
      </c>
      <c r="O41046">
        <v>9.2265780515626873E-3</v>
      </c>
      <c r="P41046">
        <v>4.4420753375977256E-4</v>
      </c>
      <c r="Q41046">
        <v>1</v>
      </c>
    </row>
    <row r="41047" spans="1:17" x14ac:dyDescent="0.3">
      <c r="A41047">
        <v>5</v>
      </c>
      <c r="B41047">
        <v>50230750</v>
      </c>
      <c r="C41047">
        <v>50230750</v>
      </c>
      <c r="D41047">
        <v>0</v>
      </c>
      <c r="E41047">
        <v>0</v>
      </c>
      <c r="F41047">
        <v>5</v>
      </c>
      <c r="G41047">
        <v>2</v>
      </c>
      <c r="H41047">
        <v>3</v>
      </c>
      <c r="I41047">
        <v>3</v>
      </c>
      <c r="J41047">
        <v>3</v>
      </c>
      <c r="K41047">
        <v>2.8</v>
      </c>
      <c r="L41047">
        <v>20.6</v>
      </c>
      <c r="M41047">
        <v>12519</v>
      </c>
      <c r="N41047">
        <v>2503.8000000000002</v>
      </c>
      <c r="O41047">
        <v>1.4527430892572383E-2</v>
      </c>
      <c r="P41047">
        <v>0</v>
      </c>
      <c r="Q41047">
        <v>1</v>
      </c>
    </row>
    <row r="41048" spans="1:17" x14ac:dyDescent="0.3">
      <c r="A41048">
        <v>5</v>
      </c>
      <c r="B41048">
        <v>8126140</v>
      </c>
      <c r="C41048">
        <v>8126140</v>
      </c>
      <c r="D41048">
        <v>0</v>
      </c>
      <c r="E41048">
        <v>0</v>
      </c>
      <c r="F41048">
        <v>5</v>
      </c>
      <c r="G41048">
        <v>2</v>
      </c>
      <c r="H41048">
        <v>3</v>
      </c>
      <c r="I41048">
        <v>2</v>
      </c>
      <c r="J41048">
        <v>6</v>
      </c>
      <c r="K41048">
        <v>1.8</v>
      </c>
      <c r="L41048">
        <v>28</v>
      </c>
      <c r="M41048">
        <v>298931</v>
      </c>
      <c r="N41048">
        <v>59786.2</v>
      </c>
      <c r="O41048">
        <v>8.2163647212622239E-3</v>
      </c>
      <c r="P41048">
        <v>0</v>
      </c>
      <c r="Q41048">
        <v>1</v>
      </c>
    </row>
    <row r="41049" spans="1:17" x14ac:dyDescent="0.3">
      <c r="A41049">
        <v>5</v>
      </c>
      <c r="B41049">
        <v>15535487</v>
      </c>
      <c r="C41049">
        <v>15535487</v>
      </c>
      <c r="D41049">
        <v>0</v>
      </c>
      <c r="E41049">
        <v>0</v>
      </c>
      <c r="F41049">
        <v>5</v>
      </c>
      <c r="G41049">
        <v>1</v>
      </c>
      <c r="H41049">
        <v>4</v>
      </c>
      <c r="I41049">
        <v>1</v>
      </c>
      <c r="J41049">
        <v>18</v>
      </c>
      <c r="K41049">
        <v>21.6</v>
      </c>
      <c r="L41049">
        <v>18.399999999999999</v>
      </c>
      <c r="M41049">
        <v>420527</v>
      </c>
      <c r="N41049">
        <v>84105.4</v>
      </c>
      <c r="O41049">
        <v>1.216274506232866E-2</v>
      </c>
      <c r="P41049">
        <v>0</v>
      </c>
      <c r="Q41049">
        <v>1</v>
      </c>
    </row>
    <row r="41050" spans="1:17" x14ac:dyDescent="0.3">
      <c r="A41050">
        <v>5</v>
      </c>
      <c r="B41050">
        <v>940646</v>
      </c>
      <c r="C41050">
        <v>940646</v>
      </c>
      <c r="D41050">
        <v>0</v>
      </c>
      <c r="E41050">
        <v>0</v>
      </c>
      <c r="F41050">
        <v>5</v>
      </c>
      <c r="G41050">
        <v>1</v>
      </c>
      <c r="H41050">
        <v>4</v>
      </c>
      <c r="I41050">
        <v>1</v>
      </c>
      <c r="J41050">
        <v>4</v>
      </c>
      <c r="K41050">
        <v>2.2000000000000002</v>
      </c>
      <c r="L41050">
        <v>8</v>
      </c>
      <c r="M41050">
        <v>41592</v>
      </c>
      <c r="N41050">
        <v>8318.4</v>
      </c>
      <c r="O41050">
        <v>5.8815206123922228E-2</v>
      </c>
      <c r="P41050">
        <v>0</v>
      </c>
      <c r="Q41050">
        <v>1</v>
      </c>
    </row>
    <row r="41051" spans="1:17" x14ac:dyDescent="0.3">
      <c r="A41051">
        <v>5</v>
      </c>
      <c r="B41051">
        <v>27152833</v>
      </c>
      <c r="C41051">
        <v>27152833</v>
      </c>
      <c r="D41051">
        <v>0</v>
      </c>
      <c r="E41051">
        <v>0</v>
      </c>
      <c r="F41051">
        <v>5</v>
      </c>
      <c r="G41051">
        <v>2</v>
      </c>
      <c r="H41051">
        <v>3</v>
      </c>
      <c r="I41051">
        <v>4</v>
      </c>
      <c r="J41051">
        <v>3</v>
      </c>
      <c r="K41051">
        <v>3.2</v>
      </c>
      <c r="L41051">
        <v>30.6</v>
      </c>
      <c r="M41051">
        <v>24066</v>
      </c>
      <c r="N41051">
        <v>4813.2</v>
      </c>
      <c r="O41051">
        <v>1.0754436486397739E-2</v>
      </c>
      <c r="P41051">
        <v>3.4699150978220743E-3</v>
      </c>
      <c r="Q41051">
        <v>1</v>
      </c>
    </row>
    <row r="41052" spans="1:17" x14ac:dyDescent="0.3">
      <c r="A41052">
        <v>5</v>
      </c>
      <c r="B41052">
        <v>1819344</v>
      </c>
      <c r="C41052">
        <v>1819344</v>
      </c>
      <c r="D41052">
        <v>0</v>
      </c>
      <c r="E41052">
        <v>0</v>
      </c>
      <c r="F41052">
        <v>5</v>
      </c>
      <c r="G41052">
        <v>2</v>
      </c>
      <c r="H41052">
        <v>3</v>
      </c>
      <c r="I41052">
        <v>3</v>
      </c>
      <c r="J41052">
        <v>4</v>
      </c>
      <c r="K41052">
        <v>1.4</v>
      </c>
      <c r="L41052">
        <v>5.8</v>
      </c>
      <c r="M41052">
        <v>9826</v>
      </c>
      <c r="N41052">
        <v>1965.2</v>
      </c>
      <c r="O41052">
        <v>4.2682041135087924E-2</v>
      </c>
      <c r="P41052">
        <v>0</v>
      </c>
      <c r="Q41052">
        <v>1</v>
      </c>
    </row>
    <row r="41053" spans="1:17" x14ac:dyDescent="0.3">
      <c r="A41053">
        <v>5</v>
      </c>
      <c r="B41053">
        <v>10292474</v>
      </c>
      <c r="C41053">
        <v>10292474</v>
      </c>
      <c r="D41053">
        <v>0</v>
      </c>
      <c r="E41053">
        <v>0</v>
      </c>
      <c r="F41053">
        <v>5</v>
      </c>
      <c r="G41053">
        <v>2</v>
      </c>
      <c r="H41053">
        <v>3</v>
      </c>
      <c r="I41053">
        <v>3</v>
      </c>
      <c r="J41053">
        <v>3</v>
      </c>
      <c r="K41053">
        <v>1.4</v>
      </c>
      <c r="L41053">
        <v>42</v>
      </c>
      <c r="M41053">
        <v>80142</v>
      </c>
      <c r="N41053">
        <v>16028.4</v>
      </c>
      <c r="O41053">
        <v>5.3485047111193635E-3</v>
      </c>
      <c r="P41053">
        <v>5.0903119868637107E-3</v>
      </c>
      <c r="Q41053">
        <v>1</v>
      </c>
    </row>
    <row r="41054" spans="1:17" x14ac:dyDescent="0.3">
      <c r="A41054">
        <v>5</v>
      </c>
      <c r="B41054">
        <v>340009544</v>
      </c>
      <c r="C41054">
        <v>340009544</v>
      </c>
      <c r="D41054">
        <v>0</v>
      </c>
      <c r="E41054">
        <v>0</v>
      </c>
      <c r="F41054">
        <v>5</v>
      </c>
      <c r="G41054">
        <v>2</v>
      </c>
      <c r="H41054">
        <v>4</v>
      </c>
      <c r="I41054">
        <v>3</v>
      </c>
      <c r="J41054">
        <v>4</v>
      </c>
      <c r="K41054">
        <v>1.4</v>
      </c>
      <c r="L41054">
        <v>46.2</v>
      </c>
      <c r="M41054">
        <v>85377</v>
      </c>
      <c r="N41054">
        <v>17075.400000000001</v>
      </c>
      <c r="O41054">
        <v>6.4229866849056941E-3</v>
      </c>
      <c r="P41054">
        <v>0</v>
      </c>
      <c r="Q41054">
        <v>1</v>
      </c>
    </row>
    <row r="41055" spans="1:17" x14ac:dyDescent="0.3">
      <c r="A41055">
        <v>5</v>
      </c>
      <c r="B41055">
        <v>8539938</v>
      </c>
      <c r="C41055">
        <v>8539938</v>
      </c>
      <c r="D41055">
        <v>0</v>
      </c>
      <c r="E41055">
        <v>0</v>
      </c>
      <c r="F41055">
        <v>5</v>
      </c>
      <c r="G41055">
        <v>2</v>
      </c>
      <c r="H41055">
        <v>3</v>
      </c>
      <c r="I41055">
        <v>3</v>
      </c>
      <c r="J41055">
        <v>3</v>
      </c>
      <c r="K41055">
        <v>11.6</v>
      </c>
      <c r="L41055">
        <v>35.799999999999997</v>
      </c>
      <c r="M41055">
        <v>112100</v>
      </c>
      <c r="N41055">
        <v>22420</v>
      </c>
      <c r="O41055">
        <v>8.5362246567544913E-3</v>
      </c>
      <c r="P41055">
        <v>8.0103359173126602E-3</v>
      </c>
      <c r="Q41055">
        <v>1</v>
      </c>
    </row>
    <row r="41056" spans="1:17" x14ac:dyDescent="0.3">
      <c r="A41056">
        <v>5</v>
      </c>
      <c r="B41056">
        <v>2324556</v>
      </c>
      <c r="C41056">
        <v>2324556</v>
      </c>
      <c r="D41056">
        <v>0</v>
      </c>
      <c r="E41056">
        <v>0</v>
      </c>
      <c r="F41056">
        <v>5</v>
      </c>
      <c r="G41056">
        <v>3</v>
      </c>
      <c r="H41056">
        <v>3</v>
      </c>
      <c r="I41056">
        <v>4</v>
      </c>
      <c r="J41056">
        <v>3</v>
      </c>
      <c r="K41056">
        <v>3.6</v>
      </c>
      <c r="L41056">
        <v>6.8</v>
      </c>
      <c r="M41056">
        <v>35078</v>
      </c>
      <c r="N41056">
        <v>7015.6</v>
      </c>
      <c r="O41056">
        <v>3.6980319445757061E-2</v>
      </c>
      <c r="P41056">
        <v>0</v>
      </c>
      <c r="Q41056">
        <v>1</v>
      </c>
    </row>
    <row r="41057" spans="1:17" x14ac:dyDescent="0.3">
      <c r="A41057">
        <v>5</v>
      </c>
      <c r="B41057">
        <v>770018674</v>
      </c>
      <c r="C41057">
        <v>770018674</v>
      </c>
      <c r="D41057">
        <v>0</v>
      </c>
      <c r="E41057">
        <v>0</v>
      </c>
      <c r="F41057">
        <v>5</v>
      </c>
      <c r="G41057">
        <v>3</v>
      </c>
      <c r="H41057">
        <v>4</v>
      </c>
      <c r="I41057">
        <v>4</v>
      </c>
      <c r="J41057">
        <v>16</v>
      </c>
      <c r="K41057">
        <v>6.6</v>
      </c>
      <c r="L41057">
        <v>18</v>
      </c>
      <c r="M41057">
        <v>85318</v>
      </c>
      <c r="N41057">
        <v>17063.599999999999</v>
      </c>
      <c r="O41057">
        <v>7.6701336766532999E-2</v>
      </c>
      <c r="P41057">
        <v>0</v>
      </c>
      <c r="Q41057">
        <v>1</v>
      </c>
    </row>
    <row r="41058" spans="1:17" x14ac:dyDescent="0.3">
      <c r="A41058">
        <v>5</v>
      </c>
      <c r="B41058">
        <v>3751160</v>
      </c>
      <c r="C41058">
        <v>3751160</v>
      </c>
      <c r="D41058">
        <v>0</v>
      </c>
      <c r="E41058">
        <v>0</v>
      </c>
      <c r="F41058">
        <v>5</v>
      </c>
      <c r="G41058">
        <v>2</v>
      </c>
      <c r="H41058">
        <v>3</v>
      </c>
      <c r="I41058">
        <v>2</v>
      </c>
      <c r="J41058">
        <v>6</v>
      </c>
      <c r="K41058">
        <v>2</v>
      </c>
      <c r="L41058">
        <v>3.2</v>
      </c>
      <c r="M41058">
        <v>10039</v>
      </c>
      <c r="N41058">
        <v>2007.8</v>
      </c>
      <c r="O41058">
        <v>9.7466472652235236E-2</v>
      </c>
      <c r="P41058">
        <v>0</v>
      </c>
      <c r="Q41058">
        <v>1</v>
      </c>
    </row>
    <row r="41059" spans="1:17" x14ac:dyDescent="0.3">
      <c r="A41059">
        <v>5</v>
      </c>
      <c r="B41059">
        <v>10901081</v>
      </c>
      <c r="C41059">
        <v>10901081</v>
      </c>
      <c r="D41059">
        <v>0</v>
      </c>
      <c r="E41059">
        <v>0</v>
      </c>
      <c r="F41059">
        <v>5</v>
      </c>
      <c r="G41059">
        <v>1</v>
      </c>
      <c r="H41059">
        <v>4</v>
      </c>
      <c r="I41059">
        <v>1</v>
      </c>
      <c r="J41059">
        <v>4</v>
      </c>
      <c r="K41059">
        <v>17.2</v>
      </c>
      <c r="L41059">
        <v>10.6</v>
      </c>
      <c r="M41059">
        <v>77211</v>
      </c>
      <c r="N41059">
        <v>15442.2</v>
      </c>
      <c r="O41059">
        <v>4.2154630429593651E-2</v>
      </c>
      <c r="P41059">
        <v>0</v>
      </c>
      <c r="Q41059">
        <v>1</v>
      </c>
    </row>
    <row r="41060" spans="1:17" x14ac:dyDescent="0.3">
      <c r="A41060">
        <v>5</v>
      </c>
      <c r="B41060">
        <v>25066813</v>
      </c>
      <c r="C41060">
        <v>25066813</v>
      </c>
      <c r="D41060">
        <v>0</v>
      </c>
      <c r="E41060">
        <v>0</v>
      </c>
      <c r="F41060">
        <v>5</v>
      </c>
      <c r="G41060">
        <v>1</v>
      </c>
      <c r="H41060">
        <v>4</v>
      </c>
      <c r="I41060">
        <v>1</v>
      </c>
      <c r="J41060">
        <v>4</v>
      </c>
      <c r="K41060">
        <v>6.6</v>
      </c>
      <c r="L41060">
        <v>21</v>
      </c>
      <c r="M41060">
        <v>90005</v>
      </c>
      <c r="N41060">
        <v>18001</v>
      </c>
      <c r="O41060">
        <v>2.6565518778914513E-2</v>
      </c>
      <c r="P41060">
        <v>0</v>
      </c>
      <c r="Q41060">
        <v>1</v>
      </c>
    </row>
    <row r="41061" spans="1:17" x14ac:dyDescent="0.3">
      <c r="A41061">
        <v>5</v>
      </c>
      <c r="B41061">
        <v>16235741</v>
      </c>
      <c r="C41061">
        <v>16235741</v>
      </c>
      <c r="D41061">
        <v>0</v>
      </c>
      <c r="E41061">
        <v>0</v>
      </c>
      <c r="F41061">
        <v>5</v>
      </c>
      <c r="G41061">
        <v>2</v>
      </c>
      <c r="H41061">
        <v>4</v>
      </c>
      <c r="I41061">
        <v>3</v>
      </c>
      <c r="J41061">
        <v>5</v>
      </c>
      <c r="K41061">
        <v>1.8</v>
      </c>
      <c r="L41061">
        <v>32.6</v>
      </c>
      <c r="M41061">
        <v>79851</v>
      </c>
      <c r="N41061">
        <v>15970.2</v>
      </c>
      <c r="O41061">
        <v>1.5875961565506913E-2</v>
      </c>
      <c r="P41061">
        <v>0</v>
      </c>
      <c r="Q41061">
        <v>1</v>
      </c>
    </row>
    <row r="41062" spans="1:17" x14ac:dyDescent="0.3">
      <c r="A41062">
        <v>5</v>
      </c>
      <c r="B41062">
        <v>733394</v>
      </c>
      <c r="C41062">
        <v>733394</v>
      </c>
      <c r="D41062">
        <v>0</v>
      </c>
      <c r="E41062">
        <v>0</v>
      </c>
      <c r="F41062">
        <v>5</v>
      </c>
      <c r="G41062">
        <v>2</v>
      </c>
      <c r="H41062">
        <v>3</v>
      </c>
      <c r="I41062">
        <v>4</v>
      </c>
      <c r="J41062">
        <v>2</v>
      </c>
      <c r="K41062">
        <v>1.8</v>
      </c>
      <c r="L41062">
        <v>2.2000000000000002</v>
      </c>
      <c r="M41062">
        <v>6114</v>
      </c>
      <c r="N41062">
        <v>1222.8</v>
      </c>
      <c r="O41062">
        <v>0.10230794890481558</v>
      </c>
      <c r="P41062">
        <v>5.1515151515151514E-2</v>
      </c>
      <c r="Q41062">
        <v>1</v>
      </c>
    </row>
    <row r="41063" spans="1:17" x14ac:dyDescent="0.3">
      <c r="A41063">
        <v>5</v>
      </c>
      <c r="B41063">
        <v>71000000</v>
      </c>
      <c r="C41063">
        <v>71000000</v>
      </c>
      <c r="D41063">
        <v>0</v>
      </c>
      <c r="E41063">
        <v>0</v>
      </c>
      <c r="F41063">
        <v>5</v>
      </c>
      <c r="G41063">
        <v>3</v>
      </c>
      <c r="H41063">
        <v>3</v>
      </c>
      <c r="I41063">
        <v>4</v>
      </c>
      <c r="J41063">
        <v>3</v>
      </c>
      <c r="K41063">
        <v>1</v>
      </c>
      <c r="L41063">
        <v>1.6</v>
      </c>
      <c r="M41063">
        <v>59001</v>
      </c>
      <c r="N41063">
        <v>11800.2</v>
      </c>
      <c r="O41063">
        <v>0.2041919230080888</v>
      </c>
      <c r="P41063">
        <v>0</v>
      </c>
      <c r="Q41063">
        <v>1</v>
      </c>
    </row>
    <row r="41064" spans="1:17" x14ac:dyDescent="0.3">
      <c r="A41064">
        <v>5</v>
      </c>
      <c r="B41064">
        <v>2915000</v>
      </c>
      <c r="C41064">
        <v>2915000</v>
      </c>
      <c r="D41064">
        <v>0</v>
      </c>
      <c r="E41064">
        <v>0</v>
      </c>
      <c r="F41064">
        <v>5</v>
      </c>
      <c r="G41064">
        <v>2</v>
      </c>
      <c r="H41064">
        <v>3</v>
      </c>
      <c r="I41064">
        <v>4</v>
      </c>
      <c r="J41064">
        <v>3</v>
      </c>
      <c r="K41064">
        <v>2</v>
      </c>
      <c r="L41064">
        <v>16</v>
      </c>
      <c r="M41064">
        <v>135454</v>
      </c>
      <c r="N41064">
        <v>27090.799999999999</v>
      </c>
      <c r="O41064">
        <v>1.8429444572572066E-2</v>
      </c>
      <c r="P41064">
        <v>1.9047619047619046E-2</v>
      </c>
      <c r="Q41064">
        <v>1</v>
      </c>
    </row>
    <row r="41065" spans="1:17" x14ac:dyDescent="0.3">
      <c r="A41065">
        <v>5</v>
      </c>
      <c r="B41065">
        <v>580013723729</v>
      </c>
      <c r="C41065">
        <v>580013723729</v>
      </c>
      <c r="D41065">
        <v>0</v>
      </c>
      <c r="E41065">
        <v>0</v>
      </c>
      <c r="F41065">
        <v>5</v>
      </c>
      <c r="G41065">
        <v>4</v>
      </c>
      <c r="H41065">
        <v>4</v>
      </c>
      <c r="I41065">
        <v>4</v>
      </c>
      <c r="J41065">
        <v>3</v>
      </c>
      <c r="K41065">
        <v>13.2</v>
      </c>
      <c r="L41065">
        <v>1.6</v>
      </c>
      <c r="M41065">
        <v>1798803</v>
      </c>
      <c r="N41065">
        <v>359760.6</v>
      </c>
      <c r="O41065">
        <v>0.27895368818347793</v>
      </c>
      <c r="P41065">
        <v>0</v>
      </c>
      <c r="Q41065">
        <v>1</v>
      </c>
    </row>
    <row r="41066" spans="1:17" x14ac:dyDescent="0.3">
      <c r="A41066">
        <v>5</v>
      </c>
      <c r="B41066">
        <v>0</v>
      </c>
      <c r="C41066">
        <v>1392035</v>
      </c>
      <c r="D41066">
        <v>1392035</v>
      </c>
      <c r="E41066">
        <v>5</v>
      </c>
      <c r="F41066">
        <v>5</v>
      </c>
      <c r="G41066">
        <v>0</v>
      </c>
      <c r="H41066">
        <v>5</v>
      </c>
      <c r="I41066">
        <v>0</v>
      </c>
      <c r="J41066">
        <v>6</v>
      </c>
      <c r="K41066">
        <v>1.2</v>
      </c>
      <c r="L41066">
        <v>10.4</v>
      </c>
      <c r="M41066">
        <v>45053</v>
      </c>
      <c r="N41066">
        <v>9010.6</v>
      </c>
      <c r="O41066">
        <v>4.7318189606234039E-2</v>
      </c>
      <c r="P41066">
        <v>0</v>
      </c>
      <c r="Q41066">
        <v>1</v>
      </c>
    </row>
    <row r="41067" spans="1:17" x14ac:dyDescent="0.3">
      <c r="A41067">
        <v>5</v>
      </c>
      <c r="B41067">
        <v>3192070</v>
      </c>
      <c r="C41067">
        <v>3192070</v>
      </c>
      <c r="D41067">
        <v>0</v>
      </c>
      <c r="E41067">
        <v>0</v>
      </c>
      <c r="F41067">
        <v>5</v>
      </c>
      <c r="G41067">
        <v>2</v>
      </c>
      <c r="H41067">
        <v>3</v>
      </c>
      <c r="I41067">
        <v>2</v>
      </c>
      <c r="J41067">
        <v>3</v>
      </c>
      <c r="K41067">
        <v>4.5999999999999996</v>
      </c>
      <c r="L41067">
        <v>35.200000000000003</v>
      </c>
      <c r="M41067">
        <v>63063</v>
      </c>
      <c r="N41067">
        <v>12612.6</v>
      </c>
      <c r="O41067">
        <v>5.4536165684836175E-3</v>
      </c>
      <c r="P41067">
        <v>0</v>
      </c>
      <c r="Q41067">
        <v>1</v>
      </c>
    </row>
    <row r="41068" spans="1:17" x14ac:dyDescent="0.3">
      <c r="A41068">
        <v>5</v>
      </c>
      <c r="B41068">
        <v>10387700</v>
      </c>
      <c r="C41068">
        <v>10387700</v>
      </c>
      <c r="D41068">
        <v>0</v>
      </c>
      <c r="E41068">
        <v>0</v>
      </c>
      <c r="F41068">
        <v>5</v>
      </c>
      <c r="G41068">
        <v>2</v>
      </c>
      <c r="H41068">
        <v>3</v>
      </c>
      <c r="I41068">
        <v>3</v>
      </c>
      <c r="J41068">
        <v>5</v>
      </c>
      <c r="K41068">
        <v>8.1999999999999993</v>
      </c>
      <c r="L41068">
        <v>57.2</v>
      </c>
      <c r="M41068">
        <v>1583521</v>
      </c>
      <c r="N41068">
        <v>316704.2</v>
      </c>
      <c r="O41068">
        <v>3.1715939759765013E-3</v>
      </c>
      <c r="P41068">
        <v>0</v>
      </c>
      <c r="Q41068">
        <v>1</v>
      </c>
    </row>
    <row r="41069" spans="1:17" x14ac:dyDescent="0.3">
      <c r="A41069">
        <v>5</v>
      </c>
      <c r="B41069">
        <v>4567169</v>
      </c>
      <c r="C41069">
        <v>4567169</v>
      </c>
      <c r="D41069">
        <v>0</v>
      </c>
      <c r="E41069">
        <v>0</v>
      </c>
      <c r="F41069">
        <v>5</v>
      </c>
      <c r="G41069">
        <v>2</v>
      </c>
      <c r="H41069">
        <v>3</v>
      </c>
      <c r="I41069">
        <v>3</v>
      </c>
      <c r="J41069">
        <v>7</v>
      </c>
      <c r="K41069">
        <v>2.2000000000000002</v>
      </c>
      <c r="L41069">
        <v>20.399999999999999</v>
      </c>
      <c r="M41069">
        <v>58244</v>
      </c>
      <c r="N41069">
        <v>11648.8</v>
      </c>
      <c r="O41069">
        <v>1.054029252010078E-2</v>
      </c>
      <c r="P41069">
        <v>0</v>
      </c>
      <c r="Q41069">
        <v>1</v>
      </c>
    </row>
    <row r="41070" spans="1:17" x14ac:dyDescent="0.3">
      <c r="A41070">
        <v>5</v>
      </c>
      <c r="B41070">
        <v>4762916</v>
      </c>
      <c r="C41070">
        <v>4762916</v>
      </c>
      <c r="D41070">
        <v>0</v>
      </c>
      <c r="E41070">
        <v>0</v>
      </c>
      <c r="F41070">
        <v>5</v>
      </c>
      <c r="G41070">
        <v>2</v>
      </c>
      <c r="H41070">
        <v>3</v>
      </c>
      <c r="I41070">
        <v>3</v>
      </c>
      <c r="J41070">
        <v>3</v>
      </c>
      <c r="K41070">
        <v>1.4</v>
      </c>
      <c r="L41070">
        <v>26.4</v>
      </c>
      <c r="M41070">
        <v>53474</v>
      </c>
      <c r="N41070">
        <v>10694.8</v>
      </c>
      <c r="O41070">
        <v>7.9381531423666375E-3</v>
      </c>
      <c r="P41070">
        <v>0</v>
      </c>
      <c r="Q41070">
        <v>1</v>
      </c>
    </row>
    <row r="41071" spans="1:17" x14ac:dyDescent="0.3">
      <c r="A41071">
        <v>5</v>
      </c>
      <c r="B41071">
        <v>2569571</v>
      </c>
      <c r="C41071">
        <v>3142216</v>
      </c>
      <c r="D41071">
        <v>572645</v>
      </c>
      <c r="E41071">
        <v>1</v>
      </c>
      <c r="F41071">
        <v>5</v>
      </c>
      <c r="G41071">
        <v>1</v>
      </c>
      <c r="H41071">
        <v>4</v>
      </c>
      <c r="I41071">
        <v>2</v>
      </c>
      <c r="J41071">
        <v>3</v>
      </c>
      <c r="K41071">
        <v>3.2</v>
      </c>
      <c r="L41071">
        <v>10.4</v>
      </c>
      <c r="M41071">
        <v>17892</v>
      </c>
      <c r="N41071">
        <v>3578.4</v>
      </c>
      <c r="O41071">
        <v>2.8120728931446924E-2</v>
      </c>
      <c r="P41071">
        <v>0</v>
      </c>
      <c r="Q41071">
        <v>1</v>
      </c>
    </row>
    <row r="41072" spans="1:17" x14ac:dyDescent="0.3">
      <c r="A41072">
        <v>5</v>
      </c>
      <c r="B41072">
        <v>8117000</v>
      </c>
      <c r="C41072">
        <v>8117872</v>
      </c>
      <c r="D41072">
        <v>872</v>
      </c>
      <c r="E41072">
        <v>1</v>
      </c>
      <c r="F41072">
        <v>5</v>
      </c>
      <c r="G41072">
        <v>2</v>
      </c>
      <c r="H41072">
        <v>3</v>
      </c>
      <c r="I41072">
        <v>1</v>
      </c>
      <c r="J41072">
        <v>28</v>
      </c>
      <c r="K41072">
        <v>6</v>
      </c>
      <c r="L41072">
        <v>16.399999999999999</v>
      </c>
      <c r="M41072">
        <v>16887</v>
      </c>
      <c r="N41072">
        <v>3377.4</v>
      </c>
      <c r="O41072">
        <v>1.9380342596155814E-2</v>
      </c>
      <c r="P41072">
        <v>0</v>
      </c>
      <c r="Q41072">
        <v>1</v>
      </c>
    </row>
    <row r="41073" spans="1:17" x14ac:dyDescent="0.3">
      <c r="A41073">
        <v>5</v>
      </c>
      <c r="B41073">
        <v>45998944</v>
      </c>
      <c r="C41073">
        <v>45998944</v>
      </c>
      <c r="D41073">
        <v>0</v>
      </c>
      <c r="E41073">
        <v>0</v>
      </c>
      <c r="F41073">
        <v>5</v>
      </c>
      <c r="G41073">
        <v>1</v>
      </c>
      <c r="H41073">
        <v>4</v>
      </c>
      <c r="I41073">
        <v>1</v>
      </c>
      <c r="J41073">
        <v>5</v>
      </c>
      <c r="K41073">
        <v>2.6</v>
      </c>
      <c r="L41073">
        <v>1</v>
      </c>
      <c r="M41073">
        <v>12612</v>
      </c>
      <c r="N41073">
        <v>2522.4</v>
      </c>
      <c r="O41073">
        <v>0.33434788409626143</v>
      </c>
      <c r="P41073">
        <v>0</v>
      </c>
      <c r="Q41073">
        <v>1</v>
      </c>
    </row>
    <row r="41074" spans="1:17" x14ac:dyDescent="0.3">
      <c r="A41074">
        <v>5</v>
      </c>
      <c r="B41074">
        <v>125961</v>
      </c>
      <c r="C41074">
        <v>125961</v>
      </c>
      <c r="D41074">
        <v>0</v>
      </c>
      <c r="E41074">
        <v>0</v>
      </c>
      <c r="F41074">
        <v>5</v>
      </c>
      <c r="G41074">
        <v>1</v>
      </c>
      <c r="H41074">
        <v>4</v>
      </c>
      <c r="I41074">
        <v>2</v>
      </c>
      <c r="J41074">
        <v>36</v>
      </c>
      <c r="K41074">
        <v>47.4</v>
      </c>
      <c r="L41074">
        <v>15.8</v>
      </c>
      <c r="M41074">
        <v>49452</v>
      </c>
      <c r="N41074">
        <v>9890.4</v>
      </c>
      <c r="O41074">
        <v>4.7705467503084287E-3</v>
      </c>
      <c r="P41074">
        <v>0.28822054630907701</v>
      </c>
      <c r="Q41074">
        <v>1</v>
      </c>
    </row>
    <row r="41075" spans="1:17" x14ac:dyDescent="0.3">
      <c r="A41075">
        <v>5</v>
      </c>
      <c r="B41075">
        <v>31840832</v>
      </c>
      <c r="C41075">
        <v>31840832</v>
      </c>
      <c r="D41075">
        <v>0</v>
      </c>
      <c r="E41075">
        <v>0</v>
      </c>
      <c r="F41075">
        <v>5</v>
      </c>
      <c r="G41075">
        <v>1</v>
      </c>
      <c r="H41075">
        <v>4</v>
      </c>
      <c r="I41075">
        <v>2</v>
      </c>
      <c r="J41075">
        <v>5</v>
      </c>
      <c r="K41075">
        <v>3.6</v>
      </c>
      <c r="L41075">
        <v>14.8</v>
      </c>
      <c r="M41075">
        <v>36165</v>
      </c>
      <c r="N41075">
        <v>7233</v>
      </c>
      <c r="O41075">
        <v>1.5285395185804377E-2</v>
      </c>
      <c r="P41075">
        <v>0</v>
      </c>
      <c r="Q41075">
        <v>1</v>
      </c>
    </row>
    <row r="41076" spans="1:17" x14ac:dyDescent="0.3">
      <c r="A41076">
        <v>5</v>
      </c>
      <c r="B41076">
        <v>247436246</v>
      </c>
      <c r="C41076">
        <v>247436246</v>
      </c>
      <c r="D41076">
        <v>0</v>
      </c>
      <c r="E41076">
        <v>0</v>
      </c>
      <c r="F41076">
        <v>5</v>
      </c>
      <c r="G41076">
        <v>3</v>
      </c>
      <c r="H41076">
        <v>4</v>
      </c>
      <c r="I41076">
        <v>4</v>
      </c>
      <c r="J41076">
        <v>12</v>
      </c>
      <c r="K41076">
        <v>3</v>
      </c>
      <c r="L41076">
        <v>1.8</v>
      </c>
      <c r="M41076">
        <v>63565</v>
      </c>
      <c r="N41076">
        <v>12713</v>
      </c>
      <c r="O41076">
        <v>0.22707788536775289</v>
      </c>
      <c r="P41076">
        <v>0</v>
      </c>
      <c r="Q41076">
        <v>1</v>
      </c>
    </row>
    <row r="41077" spans="1:17" x14ac:dyDescent="0.3">
      <c r="A41077">
        <v>5</v>
      </c>
      <c r="B41077">
        <v>530790</v>
      </c>
      <c r="C41077">
        <v>530790</v>
      </c>
      <c r="D41077">
        <v>0</v>
      </c>
      <c r="E41077">
        <v>0</v>
      </c>
      <c r="F41077">
        <v>5</v>
      </c>
      <c r="G41077">
        <v>2</v>
      </c>
      <c r="H41077">
        <v>3</v>
      </c>
      <c r="I41077">
        <v>3</v>
      </c>
      <c r="J41077">
        <v>3</v>
      </c>
      <c r="K41077">
        <v>1.4</v>
      </c>
      <c r="L41077">
        <v>1.6</v>
      </c>
      <c r="M41077">
        <v>3300</v>
      </c>
      <c r="N41077">
        <v>660</v>
      </c>
      <c r="O41077">
        <v>0.17636619437838885</v>
      </c>
      <c r="P41077">
        <v>0.1148148148148148</v>
      </c>
      <c r="Q41077">
        <v>1</v>
      </c>
    </row>
    <row r="41078" spans="1:17" x14ac:dyDescent="0.3">
      <c r="A41078">
        <v>5</v>
      </c>
      <c r="B41078">
        <v>12679421</v>
      </c>
      <c r="C41078">
        <v>12679421</v>
      </c>
      <c r="D41078">
        <v>0</v>
      </c>
      <c r="E41078">
        <v>0</v>
      </c>
      <c r="F41078">
        <v>5</v>
      </c>
      <c r="G41078">
        <v>3</v>
      </c>
      <c r="H41078">
        <v>3</v>
      </c>
      <c r="I41078">
        <v>4</v>
      </c>
      <c r="J41078">
        <v>3</v>
      </c>
      <c r="K41078">
        <v>1</v>
      </c>
      <c r="L41078">
        <v>10.199999999999999</v>
      </c>
      <c r="M41078">
        <v>38053</v>
      </c>
      <c r="N41078">
        <v>7610.6</v>
      </c>
      <c r="O41078">
        <v>4.3381134881807323E-2</v>
      </c>
      <c r="P41078">
        <v>0</v>
      </c>
      <c r="Q41078">
        <v>1</v>
      </c>
    </row>
    <row r="41079" spans="1:17" x14ac:dyDescent="0.3">
      <c r="A41079">
        <v>5</v>
      </c>
      <c r="B41079">
        <v>3000000</v>
      </c>
      <c r="C41079">
        <v>3000000</v>
      </c>
      <c r="D41079">
        <v>0</v>
      </c>
      <c r="E41079">
        <v>0</v>
      </c>
      <c r="F41079">
        <v>5</v>
      </c>
      <c r="G41079">
        <v>2</v>
      </c>
      <c r="H41079">
        <v>3</v>
      </c>
      <c r="I41079">
        <v>6</v>
      </c>
      <c r="J41079">
        <v>15</v>
      </c>
      <c r="K41079">
        <v>53.8</v>
      </c>
      <c r="L41079">
        <v>9.4</v>
      </c>
      <c r="M41079">
        <v>2523085</v>
      </c>
      <c r="N41079">
        <v>504617</v>
      </c>
      <c r="O41079">
        <v>5.1929044610218942E-3</v>
      </c>
      <c r="P41079">
        <v>0</v>
      </c>
      <c r="Q41079">
        <v>1</v>
      </c>
    </row>
    <row r="41080" spans="1:17" x14ac:dyDescent="0.3">
      <c r="A41080">
        <v>5</v>
      </c>
      <c r="B41080">
        <v>1501011</v>
      </c>
      <c r="C41080">
        <v>1501011</v>
      </c>
      <c r="D41080">
        <v>0</v>
      </c>
      <c r="E41080">
        <v>0</v>
      </c>
      <c r="F41080">
        <v>5</v>
      </c>
      <c r="G41080">
        <v>2</v>
      </c>
      <c r="H41080">
        <v>3</v>
      </c>
      <c r="I41080">
        <v>1</v>
      </c>
      <c r="J41080">
        <v>4</v>
      </c>
      <c r="K41080">
        <v>2.2000000000000002</v>
      </c>
      <c r="L41080">
        <v>2.8</v>
      </c>
      <c r="M41080">
        <v>74353</v>
      </c>
      <c r="N41080">
        <v>14870.6</v>
      </c>
      <c r="O41080">
        <v>8.6481209304913903E-2</v>
      </c>
      <c r="P41080">
        <v>0</v>
      </c>
      <c r="Q41080">
        <v>1</v>
      </c>
    </row>
    <row r="41081" spans="1:17" x14ac:dyDescent="0.3">
      <c r="A41081">
        <v>5</v>
      </c>
      <c r="B41081">
        <v>219268</v>
      </c>
      <c r="C41081">
        <v>219268</v>
      </c>
      <c r="D41081">
        <v>0</v>
      </c>
      <c r="E41081">
        <v>0</v>
      </c>
      <c r="F41081">
        <v>5</v>
      </c>
      <c r="G41081">
        <v>1</v>
      </c>
      <c r="H41081">
        <v>4</v>
      </c>
      <c r="I41081">
        <v>1</v>
      </c>
      <c r="J41081">
        <v>29</v>
      </c>
      <c r="K41081">
        <v>6.6</v>
      </c>
      <c r="L41081">
        <v>486.6</v>
      </c>
      <c r="M41081">
        <v>122742</v>
      </c>
      <c r="N41081">
        <v>24548.400000000001</v>
      </c>
      <c r="O41081">
        <v>2.4401228077210462E-3</v>
      </c>
      <c r="P41081">
        <v>0</v>
      </c>
      <c r="Q41081">
        <v>1</v>
      </c>
    </row>
    <row r="41082" spans="1:17" x14ac:dyDescent="0.3">
      <c r="A41082">
        <v>5</v>
      </c>
      <c r="B41082">
        <v>307995509</v>
      </c>
      <c r="C41082">
        <v>307995509</v>
      </c>
      <c r="D41082">
        <v>0</v>
      </c>
      <c r="E41082">
        <v>0</v>
      </c>
      <c r="F41082">
        <v>5</v>
      </c>
      <c r="G41082">
        <v>1</v>
      </c>
      <c r="H41082">
        <v>4</v>
      </c>
      <c r="I41082">
        <v>1</v>
      </c>
      <c r="J41082">
        <v>17</v>
      </c>
      <c r="K41082">
        <v>4.2</v>
      </c>
      <c r="L41082">
        <v>39.200000000000003</v>
      </c>
      <c r="M41082">
        <v>1379324</v>
      </c>
      <c r="N41082">
        <v>275864.8</v>
      </c>
      <c r="O41082">
        <v>6.360986175013141E-3</v>
      </c>
      <c r="P41082">
        <v>0</v>
      </c>
      <c r="Q41082">
        <v>1</v>
      </c>
    </row>
    <row r="41083" spans="1:17" x14ac:dyDescent="0.3">
      <c r="A41083">
        <v>5</v>
      </c>
      <c r="B41083">
        <v>4058809</v>
      </c>
      <c r="C41083">
        <v>4058809</v>
      </c>
      <c r="D41083">
        <v>0</v>
      </c>
      <c r="E41083">
        <v>0</v>
      </c>
      <c r="F41083">
        <v>5</v>
      </c>
      <c r="G41083">
        <v>2</v>
      </c>
      <c r="H41083">
        <v>3</v>
      </c>
      <c r="I41083">
        <v>3</v>
      </c>
      <c r="J41083">
        <v>2</v>
      </c>
      <c r="K41083">
        <v>1.2</v>
      </c>
      <c r="L41083">
        <v>9.8000000000000007</v>
      </c>
      <c r="M41083">
        <v>26597</v>
      </c>
      <c r="N41083">
        <v>5319.4</v>
      </c>
      <c r="O41083">
        <v>3.6560286423281511E-2</v>
      </c>
      <c r="P41083">
        <v>0</v>
      </c>
      <c r="Q41083">
        <v>1</v>
      </c>
    </row>
    <row r="41084" spans="1:17" x14ac:dyDescent="0.3">
      <c r="A41084">
        <v>5</v>
      </c>
      <c r="B41084">
        <v>84311938</v>
      </c>
      <c r="C41084">
        <v>84311938</v>
      </c>
      <c r="D41084">
        <v>0</v>
      </c>
      <c r="E41084">
        <v>0</v>
      </c>
      <c r="F41084">
        <v>5</v>
      </c>
      <c r="G41084">
        <v>3</v>
      </c>
      <c r="H41084">
        <v>3</v>
      </c>
      <c r="I41084">
        <v>4</v>
      </c>
      <c r="J41084">
        <v>4</v>
      </c>
      <c r="K41084">
        <v>1.2</v>
      </c>
      <c r="L41084">
        <v>1.2</v>
      </c>
      <c r="M41084">
        <v>5239</v>
      </c>
      <c r="N41084">
        <v>1047.8</v>
      </c>
      <c r="O41084">
        <v>0.34109408435842936</v>
      </c>
      <c r="P41084">
        <v>0</v>
      </c>
      <c r="Q41084">
        <v>1</v>
      </c>
    </row>
    <row r="41085" spans="1:17" x14ac:dyDescent="0.3">
      <c r="A41085">
        <v>5</v>
      </c>
      <c r="B41085">
        <v>13899972</v>
      </c>
      <c r="C41085">
        <v>13899972</v>
      </c>
      <c r="D41085">
        <v>0</v>
      </c>
      <c r="E41085">
        <v>0</v>
      </c>
      <c r="F41085">
        <v>5</v>
      </c>
      <c r="G41085">
        <v>1</v>
      </c>
      <c r="H41085">
        <v>4</v>
      </c>
      <c r="I41085">
        <v>2</v>
      </c>
      <c r="J41085">
        <v>8</v>
      </c>
      <c r="K41085">
        <v>10.199999999999999</v>
      </c>
      <c r="L41085">
        <v>20</v>
      </c>
      <c r="M41085">
        <v>91505</v>
      </c>
      <c r="N41085">
        <v>18301</v>
      </c>
      <c r="O41085">
        <v>2.9107146670227409E-2</v>
      </c>
      <c r="P41085">
        <v>1.7655055849500296E-2</v>
      </c>
      <c r="Q41085">
        <v>1</v>
      </c>
    </row>
    <row r="41086" spans="1:17" x14ac:dyDescent="0.3">
      <c r="A41086">
        <v>5</v>
      </c>
      <c r="B41086">
        <v>18093693</v>
      </c>
      <c r="C41086">
        <v>18093693</v>
      </c>
      <c r="D41086">
        <v>0</v>
      </c>
      <c r="E41086">
        <v>0</v>
      </c>
      <c r="F41086">
        <v>5</v>
      </c>
      <c r="G41086">
        <v>2</v>
      </c>
      <c r="H41086">
        <v>3</v>
      </c>
      <c r="I41086">
        <v>3</v>
      </c>
      <c r="J41086">
        <v>2</v>
      </c>
      <c r="K41086">
        <v>1.4</v>
      </c>
      <c r="L41086">
        <v>4.2</v>
      </c>
      <c r="M41086">
        <v>10628</v>
      </c>
      <c r="N41086">
        <v>2125.6</v>
      </c>
      <c r="O41086">
        <v>5.7817986111111122E-2</v>
      </c>
      <c r="P41086">
        <v>5.4012345679012351E-3</v>
      </c>
      <c r="Q41086">
        <v>1</v>
      </c>
    </row>
    <row r="41087" spans="1:17" x14ac:dyDescent="0.3">
      <c r="A41087">
        <v>5</v>
      </c>
      <c r="B41087">
        <v>2493049</v>
      </c>
      <c r="C41087">
        <v>2493049</v>
      </c>
      <c r="D41087">
        <v>0</v>
      </c>
      <c r="E41087">
        <v>0</v>
      </c>
      <c r="F41087">
        <v>5</v>
      </c>
      <c r="G41087">
        <v>1</v>
      </c>
      <c r="H41087">
        <v>4</v>
      </c>
      <c r="I41087">
        <v>2</v>
      </c>
      <c r="J41087">
        <v>3</v>
      </c>
      <c r="K41087">
        <v>1.8</v>
      </c>
      <c r="L41087">
        <v>3.2</v>
      </c>
      <c r="M41087">
        <v>13860</v>
      </c>
      <c r="N41087">
        <v>2772</v>
      </c>
      <c r="O41087">
        <v>9.868177879693299E-2</v>
      </c>
      <c r="P41087">
        <v>0</v>
      </c>
      <c r="Q41087">
        <v>1</v>
      </c>
    </row>
    <row r="41088" spans="1:17" x14ac:dyDescent="0.3">
      <c r="A41088">
        <v>5</v>
      </c>
      <c r="B41088">
        <v>5116992</v>
      </c>
      <c r="C41088">
        <v>5116992</v>
      </c>
      <c r="D41088">
        <v>0</v>
      </c>
      <c r="E41088">
        <v>0</v>
      </c>
      <c r="F41088">
        <v>5</v>
      </c>
      <c r="G41088">
        <v>1</v>
      </c>
      <c r="H41088">
        <v>4</v>
      </c>
      <c r="I41088">
        <v>1</v>
      </c>
      <c r="J41088">
        <v>4</v>
      </c>
      <c r="K41088">
        <v>15.6</v>
      </c>
      <c r="L41088">
        <v>24.8</v>
      </c>
      <c r="M41088">
        <v>481026</v>
      </c>
      <c r="N41088">
        <v>96205.2</v>
      </c>
      <c r="O41088">
        <v>9.3636114968426009E-3</v>
      </c>
      <c r="P41088">
        <v>0</v>
      </c>
      <c r="Q41088">
        <v>1</v>
      </c>
    </row>
    <row r="41089" spans="1:17" x14ac:dyDescent="0.3">
      <c r="A41089">
        <v>5</v>
      </c>
      <c r="B41089">
        <v>20958268</v>
      </c>
      <c r="C41089">
        <v>20959290</v>
      </c>
      <c r="D41089">
        <v>1022</v>
      </c>
      <c r="E41089">
        <v>1</v>
      </c>
      <c r="F41089">
        <v>5</v>
      </c>
      <c r="G41089">
        <v>1</v>
      </c>
      <c r="H41089">
        <v>4</v>
      </c>
      <c r="I41089">
        <v>1</v>
      </c>
      <c r="J41089">
        <v>4</v>
      </c>
      <c r="K41089">
        <v>1.8</v>
      </c>
      <c r="L41089">
        <v>1.4</v>
      </c>
      <c r="M41089">
        <v>37121</v>
      </c>
      <c r="N41089">
        <v>7424.2</v>
      </c>
      <c r="O41089">
        <v>0.2597532619930048</v>
      </c>
      <c r="P41089">
        <v>0.1738095238095238</v>
      </c>
      <c r="Q41089">
        <v>1</v>
      </c>
    </row>
    <row r="41090" spans="1:17" x14ac:dyDescent="0.3">
      <c r="A41090">
        <v>5</v>
      </c>
      <c r="B41090">
        <v>375546</v>
      </c>
      <c r="C41090">
        <v>375546</v>
      </c>
      <c r="D41090">
        <v>0</v>
      </c>
      <c r="E41090">
        <v>0</v>
      </c>
      <c r="F41090">
        <v>5</v>
      </c>
      <c r="G41090">
        <v>4</v>
      </c>
      <c r="H41090">
        <v>4</v>
      </c>
      <c r="I41090">
        <v>4</v>
      </c>
      <c r="J41090">
        <v>3</v>
      </c>
      <c r="K41090">
        <v>16</v>
      </c>
      <c r="L41090">
        <v>2</v>
      </c>
      <c r="M41090">
        <v>669023</v>
      </c>
      <c r="N41090">
        <v>133804.6</v>
      </c>
      <c r="O41090">
        <v>0.23597500976558755</v>
      </c>
      <c r="P41090">
        <v>0.375</v>
      </c>
      <c r="Q41090">
        <v>1</v>
      </c>
    </row>
    <row r="41091" spans="1:17" x14ac:dyDescent="0.3">
      <c r="A41091">
        <v>5</v>
      </c>
      <c r="B41091">
        <v>2173</v>
      </c>
      <c r="C41091">
        <v>8234</v>
      </c>
      <c r="D41091">
        <v>6061</v>
      </c>
      <c r="E41091">
        <v>3</v>
      </c>
      <c r="F41091">
        <v>5</v>
      </c>
      <c r="G41091">
        <v>1</v>
      </c>
      <c r="H41091">
        <v>4</v>
      </c>
      <c r="I41091">
        <v>2</v>
      </c>
      <c r="J41091">
        <v>5</v>
      </c>
      <c r="K41091">
        <v>1.2</v>
      </c>
      <c r="L41091">
        <v>1706</v>
      </c>
      <c r="M41091">
        <v>412641</v>
      </c>
      <c r="N41091">
        <v>82528.2</v>
      </c>
      <c r="O41091">
        <v>1.2010453529858225E-4</v>
      </c>
      <c r="P41091">
        <v>0</v>
      </c>
      <c r="Q41091">
        <v>1</v>
      </c>
    </row>
    <row r="41092" spans="1:17" x14ac:dyDescent="0.3">
      <c r="A41092">
        <v>5</v>
      </c>
      <c r="B41092">
        <v>5593201</v>
      </c>
      <c r="C41092">
        <v>5593201</v>
      </c>
      <c r="D41092">
        <v>0</v>
      </c>
      <c r="E41092">
        <v>0</v>
      </c>
      <c r="F41092">
        <v>5</v>
      </c>
      <c r="G41092">
        <v>2</v>
      </c>
      <c r="H41092">
        <v>3</v>
      </c>
      <c r="I41092">
        <v>1</v>
      </c>
      <c r="J41092">
        <v>3</v>
      </c>
      <c r="K41092">
        <v>1.2</v>
      </c>
      <c r="L41092">
        <v>6.4</v>
      </c>
      <c r="M41092">
        <v>14036</v>
      </c>
      <c r="N41092">
        <v>2807.2</v>
      </c>
      <c r="O41092">
        <v>4.7465086705451819E-2</v>
      </c>
      <c r="P41092">
        <v>8.3333333333333332E-3</v>
      </c>
      <c r="Q41092">
        <v>1</v>
      </c>
    </row>
    <row r="41093" spans="1:17" x14ac:dyDescent="0.3">
      <c r="A41093">
        <v>5</v>
      </c>
      <c r="B41093">
        <v>2588908</v>
      </c>
      <c r="C41093">
        <v>2588908</v>
      </c>
      <c r="D41093">
        <v>0</v>
      </c>
      <c r="E41093">
        <v>0</v>
      </c>
      <c r="F41093">
        <v>5</v>
      </c>
      <c r="G41093">
        <v>1</v>
      </c>
      <c r="H41093">
        <v>4</v>
      </c>
      <c r="I41093">
        <v>1</v>
      </c>
      <c r="J41093">
        <v>6</v>
      </c>
      <c r="K41093">
        <v>3</v>
      </c>
      <c r="L41093">
        <v>31.6</v>
      </c>
      <c r="M41093">
        <v>37937</v>
      </c>
      <c r="N41093">
        <v>7587.4</v>
      </c>
      <c r="O41093">
        <v>7.7688919784660131E-3</v>
      </c>
      <c r="P41093">
        <v>0</v>
      </c>
      <c r="Q41093">
        <v>1</v>
      </c>
    </row>
    <row r="41094" spans="1:17" x14ac:dyDescent="0.3">
      <c r="A41094">
        <v>5</v>
      </c>
      <c r="B41094">
        <v>4809140</v>
      </c>
      <c r="C41094">
        <v>4809140</v>
      </c>
      <c r="D41094">
        <v>0</v>
      </c>
      <c r="E41094">
        <v>0</v>
      </c>
      <c r="F41094">
        <v>5</v>
      </c>
      <c r="G41094">
        <v>2</v>
      </c>
      <c r="H41094">
        <v>3</v>
      </c>
      <c r="I41094">
        <v>3</v>
      </c>
      <c r="J41094">
        <v>3</v>
      </c>
      <c r="K41094">
        <v>6.4</v>
      </c>
      <c r="L41094">
        <v>36.799999999999997</v>
      </c>
      <c r="M41094">
        <v>92180</v>
      </c>
      <c r="N41094">
        <v>18436</v>
      </c>
      <c r="O41094">
        <v>5.8588289936560463E-3</v>
      </c>
      <c r="P41094">
        <v>3.1189083820662767E-3</v>
      </c>
      <c r="Q41094">
        <v>1</v>
      </c>
    </row>
    <row r="41095" spans="1:17" x14ac:dyDescent="0.3">
      <c r="A41095">
        <v>5</v>
      </c>
      <c r="B41095">
        <v>97486</v>
      </c>
      <c r="C41095">
        <v>100477</v>
      </c>
      <c r="D41095">
        <v>2991</v>
      </c>
      <c r="E41095">
        <v>3</v>
      </c>
      <c r="F41095">
        <v>5</v>
      </c>
      <c r="G41095">
        <v>1</v>
      </c>
      <c r="H41095">
        <v>4</v>
      </c>
      <c r="I41095">
        <v>1</v>
      </c>
      <c r="J41095">
        <v>8</v>
      </c>
      <c r="K41095">
        <v>9.8000000000000007</v>
      </c>
      <c r="L41095">
        <v>140.6</v>
      </c>
      <c r="M41095">
        <v>538063</v>
      </c>
      <c r="N41095">
        <v>107612.6</v>
      </c>
      <c r="O41095">
        <v>2.4097963782542271E-3</v>
      </c>
      <c r="P41095">
        <v>0</v>
      </c>
      <c r="Q41095">
        <v>1</v>
      </c>
    </row>
    <row r="41096" spans="1:17" x14ac:dyDescent="0.3">
      <c r="A41096">
        <v>5</v>
      </c>
      <c r="B41096">
        <v>2685680900</v>
      </c>
      <c r="C41096">
        <v>2685680900</v>
      </c>
      <c r="D41096">
        <v>0</v>
      </c>
      <c r="E41096">
        <v>0</v>
      </c>
      <c r="F41096">
        <v>5</v>
      </c>
      <c r="G41096">
        <v>2</v>
      </c>
      <c r="H41096">
        <v>3</v>
      </c>
      <c r="I41096">
        <v>3</v>
      </c>
      <c r="J41096">
        <v>16</v>
      </c>
      <c r="K41096">
        <v>4</v>
      </c>
      <c r="L41096">
        <v>1.8</v>
      </c>
      <c r="M41096">
        <v>48114</v>
      </c>
      <c r="N41096">
        <v>9622.7999999999993</v>
      </c>
      <c r="O41096">
        <v>0.1838679896768238</v>
      </c>
      <c r="P41096">
        <v>0.16529961266803372</v>
      </c>
      <c r="Q41096">
        <v>1</v>
      </c>
    </row>
    <row r="41097" spans="1:17" x14ac:dyDescent="0.3">
      <c r="A41097">
        <v>5</v>
      </c>
      <c r="B41097">
        <v>2552576</v>
      </c>
      <c r="C41097">
        <v>2552576</v>
      </c>
      <c r="D41097">
        <v>0</v>
      </c>
      <c r="E41097">
        <v>0</v>
      </c>
      <c r="F41097">
        <v>5</v>
      </c>
      <c r="G41097">
        <v>1</v>
      </c>
      <c r="H41097">
        <v>4</v>
      </c>
      <c r="I41097">
        <v>1</v>
      </c>
      <c r="J41097">
        <v>13</v>
      </c>
      <c r="K41097">
        <v>3.4</v>
      </c>
      <c r="L41097">
        <v>84.8</v>
      </c>
      <c r="M41097">
        <v>155628</v>
      </c>
      <c r="N41097">
        <v>31125.599999999999</v>
      </c>
      <c r="O41097">
        <v>2.6189399722765915E-3</v>
      </c>
      <c r="P41097">
        <v>0</v>
      </c>
      <c r="Q41097">
        <v>1</v>
      </c>
    </row>
    <row r="41098" spans="1:17" x14ac:dyDescent="0.3">
      <c r="A41098">
        <v>5</v>
      </c>
      <c r="B41098">
        <v>606595</v>
      </c>
      <c r="C41098">
        <v>606595</v>
      </c>
      <c r="D41098">
        <v>0</v>
      </c>
      <c r="E41098">
        <v>0</v>
      </c>
      <c r="F41098">
        <v>5</v>
      </c>
      <c r="G41098">
        <v>2</v>
      </c>
      <c r="H41098">
        <v>3</v>
      </c>
      <c r="I41098">
        <v>4</v>
      </c>
      <c r="J41098">
        <v>3</v>
      </c>
      <c r="K41098">
        <v>7.2</v>
      </c>
      <c r="L41098">
        <v>17.2</v>
      </c>
      <c r="M41098">
        <v>29161</v>
      </c>
      <c r="N41098">
        <v>5832.2</v>
      </c>
      <c r="O41098">
        <v>7.8185399766366286E-3</v>
      </c>
      <c r="P41098">
        <v>0</v>
      </c>
      <c r="Q41098">
        <v>1</v>
      </c>
    </row>
    <row r="41099" spans="1:17" x14ac:dyDescent="0.3">
      <c r="A41099">
        <v>5</v>
      </c>
      <c r="B41099">
        <v>2840730</v>
      </c>
      <c r="C41099">
        <v>2840730</v>
      </c>
      <c r="D41099">
        <v>0</v>
      </c>
      <c r="E41099">
        <v>0</v>
      </c>
      <c r="F41099">
        <v>5</v>
      </c>
      <c r="G41099">
        <v>1</v>
      </c>
      <c r="H41099">
        <v>4</v>
      </c>
      <c r="I41099">
        <v>1</v>
      </c>
      <c r="J41099">
        <v>3</v>
      </c>
      <c r="K41099">
        <v>1.8</v>
      </c>
      <c r="L41099">
        <v>35.4</v>
      </c>
      <c r="M41099">
        <v>616897</v>
      </c>
      <c r="N41099">
        <v>123379.4</v>
      </c>
      <c r="O41099">
        <v>1.2953408891474944E-2</v>
      </c>
      <c r="P41099">
        <v>0</v>
      </c>
      <c r="Q41099">
        <v>1</v>
      </c>
    </row>
    <row r="41100" spans="1:17" x14ac:dyDescent="0.3">
      <c r="A41100">
        <v>5</v>
      </c>
      <c r="B41100">
        <v>5093125</v>
      </c>
      <c r="C41100">
        <v>5093125</v>
      </c>
      <c r="D41100">
        <v>0</v>
      </c>
      <c r="E41100">
        <v>0</v>
      </c>
      <c r="F41100">
        <v>5</v>
      </c>
      <c r="G41100">
        <v>2</v>
      </c>
      <c r="H41100">
        <v>3</v>
      </c>
      <c r="I41100">
        <v>4</v>
      </c>
      <c r="J41100">
        <v>1</v>
      </c>
      <c r="K41100">
        <v>1.4</v>
      </c>
      <c r="L41100">
        <v>14.4</v>
      </c>
      <c r="M41100">
        <v>25034</v>
      </c>
      <c r="N41100">
        <v>5006.8</v>
      </c>
      <c r="O41100">
        <v>1.5167839597177652E-2</v>
      </c>
      <c r="P41100">
        <v>2.2395833333333334E-2</v>
      </c>
      <c r="Q41100">
        <v>1</v>
      </c>
    </row>
    <row r="41101" spans="1:17" x14ac:dyDescent="0.3">
      <c r="A41101">
        <v>5</v>
      </c>
      <c r="B41101">
        <v>10499596</v>
      </c>
      <c r="C41101">
        <v>10499596</v>
      </c>
      <c r="D41101">
        <v>0</v>
      </c>
      <c r="E41101">
        <v>0</v>
      </c>
      <c r="F41101">
        <v>5</v>
      </c>
      <c r="G41101">
        <v>1</v>
      </c>
      <c r="H41101">
        <v>4</v>
      </c>
      <c r="I41101">
        <v>3</v>
      </c>
      <c r="J41101">
        <v>4</v>
      </c>
      <c r="K41101">
        <v>1.6</v>
      </c>
      <c r="L41101">
        <v>2.6</v>
      </c>
      <c r="M41101">
        <v>50625</v>
      </c>
      <c r="N41101">
        <v>10125</v>
      </c>
      <c r="O41101">
        <v>0.13903756082778324</v>
      </c>
      <c r="P41101">
        <v>5.3113553113553112E-2</v>
      </c>
      <c r="Q41101">
        <v>1</v>
      </c>
    </row>
    <row r="41102" spans="1:17" x14ac:dyDescent="0.3">
      <c r="A41102">
        <v>5</v>
      </c>
      <c r="B41102">
        <v>9176133</v>
      </c>
      <c r="C41102">
        <v>9176133</v>
      </c>
      <c r="D41102">
        <v>0</v>
      </c>
      <c r="E41102">
        <v>0</v>
      </c>
      <c r="F41102">
        <v>5</v>
      </c>
      <c r="G41102">
        <v>2</v>
      </c>
      <c r="H41102">
        <v>3</v>
      </c>
      <c r="I41102">
        <v>2</v>
      </c>
      <c r="J41102">
        <v>3</v>
      </c>
      <c r="K41102">
        <v>1.2</v>
      </c>
      <c r="L41102">
        <v>38.4</v>
      </c>
      <c r="M41102">
        <v>647070</v>
      </c>
      <c r="N41102">
        <v>129414</v>
      </c>
      <c r="O41102">
        <v>5.4098800943258116E-3</v>
      </c>
      <c r="P41102">
        <v>0</v>
      </c>
      <c r="Q41102">
        <v>1</v>
      </c>
    </row>
    <row r="41103" spans="1:17" x14ac:dyDescent="0.3">
      <c r="A41103">
        <v>5</v>
      </c>
      <c r="B41103">
        <v>900732</v>
      </c>
      <c r="C41103">
        <v>900732</v>
      </c>
      <c r="D41103">
        <v>0</v>
      </c>
      <c r="E41103">
        <v>0</v>
      </c>
      <c r="F41103">
        <v>5</v>
      </c>
      <c r="G41103">
        <v>2</v>
      </c>
      <c r="H41103">
        <v>3</v>
      </c>
      <c r="I41103">
        <v>2</v>
      </c>
      <c r="J41103">
        <v>8</v>
      </c>
      <c r="K41103">
        <v>2.4</v>
      </c>
      <c r="L41103">
        <v>109.8</v>
      </c>
      <c r="M41103">
        <v>62934</v>
      </c>
      <c r="N41103">
        <v>12586.8</v>
      </c>
      <c r="O41103">
        <v>1.8533094794413287E-3</v>
      </c>
      <c r="P41103">
        <v>1.8317230273752012E-3</v>
      </c>
      <c r="Q41103">
        <v>1</v>
      </c>
    </row>
    <row r="41104" spans="1:17" x14ac:dyDescent="0.3">
      <c r="A41104">
        <v>5</v>
      </c>
      <c r="B41104">
        <v>2915000</v>
      </c>
      <c r="C41104">
        <v>2915000</v>
      </c>
      <c r="D41104">
        <v>0</v>
      </c>
      <c r="E41104">
        <v>0</v>
      </c>
      <c r="F41104">
        <v>5</v>
      </c>
      <c r="G41104">
        <v>1</v>
      </c>
      <c r="H41104">
        <v>4</v>
      </c>
      <c r="I41104">
        <v>1</v>
      </c>
      <c r="J41104">
        <v>13</v>
      </c>
      <c r="K41104">
        <v>3.6</v>
      </c>
      <c r="L41104">
        <v>56.8</v>
      </c>
      <c r="M41104">
        <v>145082</v>
      </c>
      <c r="N41104">
        <v>29016.400000000001</v>
      </c>
      <c r="O41104">
        <v>4.1658874213295442E-3</v>
      </c>
      <c r="P41104">
        <v>0</v>
      </c>
      <c r="Q41104">
        <v>1</v>
      </c>
    </row>
    <row r="41105" spans="1:17" x14ac:dyDescent="0.3">
      <c r="A41105">
        <v>5</v>
      </c>
      <c r="B41105">
        <v>2927864</v>
      </c>
      <c r="C41105">
        <v>2927864</v>
      </c>
      <c r="D41105">
        <v>0</v>
      </c>
      <c r="E41105">
        <v>0</v>
      </c>
      <c r="F41105">
        <v>5</v>
      </c>
      <c r="G41105">
        <v>1</v>
      </c>
      <c r="H41105">
        <v>4</v>
      </c>
      <c r="I41105">
        <v>1</v>
      </c>
      <c r="J41105">
        <v>4</v>
      </c>
      <c r="K41105">
        <v>2.2000000000000002</v>
      </c>
      <c r="L41105">
        <v>5.2</v>
      </c>
      <c r="M41105">
        <v>45091</v>
      </c>
      <c r="N41105">
        <v>9018.2000000000007</v>
      </c>
      <c r="O41105">
        <v>7.8909843109744762E-2</v>
      </c>
      <c r="P41105">
        <v>0</v>
      </c>
      <c r="Q41105">
        <v>1</v>
      </c>
    </row>
    <row r="41106" spans="1:17" x14ac:dyDescent="0.3">
      <c r="A41106">
        <v>5</v>
      </c>
      <c r="B41106">
        <v>1219602</v>
      </c>
      <c r="C41106">
        <v>1219602</v>
      </c>
      <c r="D41106">
        <v>0</v>
      </c>
      <c r="E41106">
        <v>0</v>
      </c>
      <c r="F41106">
        <v>5</v>
      </c>
      <c r="G41106">
        <v>2</v>
      </c>
      <c r="H41106">
        <v>3</v>
      </c>
      <c r="I41106">
        <v>1</v>
      </c>
      <c r="J41106">
        <v>3</v>
      </c>
      <c r="K41106">
        <v>1.6</v>
      </c>
      <c r="L41106">
        <v>1.6</v>
      </c>
      <c r="M41106">
        <v>13458</v>
      </c>
      <c r="N41106">
        <v>2691.6</v>
      </c>
      <c r="O41106">
        <v>0.1768432258381267</v>
      </c>
      <c r="P41106">
        <v>0</v>
      </c>
      <c r="Q41106">
        <v>1</v>
      </c>
    </row>
    <row r="41107" spans="1:17" x14ac:dyDescent="0.3">
      <c r="A41107">
        <v>5</v>
      </c>
      <c r="B41107">
        <v>358099</v>
      </c>
      <c r="C41107">
        <v>358099</v>
      </c>
      <c r="D41107">
        <v>0</v>
      </c>
      <c r="E41107">
        <v>0</v>
      </c>
      <c r="F41107">
        <v>5</v>
      </c>
      <c r="G41107">
        <v>2</v>
      </c>
      <c r="H41107">
        <v>3</v>
      </c>
      <c r="I41107">
        <v>2</v>
      </c>
      <c r="J41107">
        <v>4</v>
      </c>
      <c r="K41107">
        <v>1.4</v>
      </c>
      <c r="L41107">
        <v>73.2</v>
      </c>
      <c r="M41107">
        <v>64865</v>
      </c>
      <c r="N41107">
        <v>12973</v>
      </c>
      <c r="O41107">
        <v>2.7697778626340408E-3</v>
      </c>
      <c r="P41107">
        <v>0</v>
      </c>
      <c r="Q41107">
        <v>1</v>
      </c>
    </row>
    <row r="41108" spans="1:17" x14ac:dyDescent="0.3">
      <c r="A41108">
        <v>5</v>
      </c>
      <c r="B41108">
        <v>6283402</v>
      </c>
      <c r="C41108">
        <v>6283402</v>
      </c>
      <c r="D41108">
        <v>0</v>
      </c>
      <c r="E41108">
        <v>0</v>
      </c>
      <c r="F41108">
        <v>5</v>
      </c>
      <c r="G41108">
        <v>2</v>
      </c>
      <c r="H41108">
        <v>3</v>
      </c>
      <c r="I41108">
        <v>4</v>
      </c>
      <c r="J41108">
        <v>5</v>
      </c>
      <c r="K41108">
        <v>1.8</v>
      </c>
      <c r="L41108">
        <v>23.6</v>
      </c>
      <c r="M41108">
        <v>114592</v>
      </c>
      <c r="N41108">
        <v>22918.400000000001</v>
      </c>
      <c r="O41108">
        <v>1.4964672294258392E-2</v>
      </c>
      <c r="P41108">
        <v>1.1342592592592593E-2</v>
      </c>
      <c r="Q41108">
        <v>1</v>
      </c>
    </row>
    <row r="41109" spans="1:17" x14ac:dyDescent="0.3">
      <c r="A41109">
        <v>5</v>
      </c>
      <c r="B41109">
        <v>241250</v>
      </c>
      <c r="C41109">
        <v>241250</v>
      </c>
      <c r="D41109">
        <v>0</v>
      </c>
      <c r="E41109">
        <v>0</v>
      </c>
      <c r="F41109">
        <v>5</v>
      </c>
      <c r="G41109">
        <v>2</v>
      </c>
      <c r="H41109">
        <v>3</v>
      </c>
      <c r="I41109">
        <v>4</v>
      </c>
      <c r="J41109">
        <v>1</v>
      </c>
      <c r="K41109">
        <v>1.6</v>
      </c>
      <c r="L41109">
        <v>3.8</v>
      </c>
      <c r="M41109">
        <v>21086</v>
      </c>
      <c r="N41109">
        <v>4217.2</v>
      </c>
      <c r="O41109">
        <v>5.3424523346195997E-2</v>
      </c>
      <c r="P41109">
        <v>7.9166666666666663E-2</v>
      </c>
      <c r="Q41109">
        <v>1</v>
      </c>
    </row>
    <row r="41110" spans="1:17" x14ac:dyDescent="0.3">
      <c r="A41110">
        <v>5</v>
      </c>
      <c r="B41110">
        <v>36178262</v>
      </c>
      <c r="C41110">
        <v>36178262</v>
      </c>
      <c r="D41110">
        <v>0</v>
      </c>
      <c r="E41110">
        <v>0</v>
      </c>
      <c r="F41110">
        <v>5</v>
      </c>
      <c r="G41110">
        <v>2</v>
      </c>
      <c r="H41110">
        <v>3</v>
      </c>
      <c r="I41110">
        <v>3</v>
      </c>
      <c r="J41110">
        <v>7</v>
      </c>
      <c r="K41110">
        <v>130.80000000000001</v>
      </c>
      <c r="L41110">
        <v>24.2</v>
      </c>
      <c r="M41110">
        <v>1934060</v>
      </c>
      <c r="N41110">
        <v>386812</v>
      </c>
      <c r="O41110">
        <v>1.1159408870843831E-3</v>
      </c>
      <c r="P41110">
        <v>0</v>
      </c>
      <c r="Q41110">
        <v>1</v>
      </c>
    </row>
    <row r="41111" spans="1:17" x14ac:dyDescent="0.3">
      <c r="A41111">
        <v>5</v>
      </c>
      <c r="B41111">
        <v>4988105</v>
      </c>
      <c r="C41111">
        <v>4988105</v>
      </c>
      <c r="D41111">
        <v>0</v>
      </c>
      <c r="E41111">
        <v>0</v>
      </c>
      <c r="F41111">
        <v>5</v>
      </c>
      <c r="G41111">
        <v>2</v>
      </c>
      <c r="H41111">
        <v>3</v>
      </c>
      <c r="I41111">
        <v>1</v>
      </c>
      <c r="J41111">
        <v>3</v>
      </c>
      <c r="K41111">
        <v>41.2</v>
      </c>
      <c r="L41111">
        <v>20.2</v>
      </c>
      <c r="M41111">
        <v>308548</v>
      </c>
      <c r="N41111">
        <v>61709.599999999999</v>
      </c>
      <c r="O41111">
        <v>9.6450656447255004E-4</v>
      </c>
      <c r="P41111">
        <v>0</v>
      </c>
      <c r="Q41111">
        <v>1</v>
      </c>
    </row>
    <row r="41112" spans="1:17" x14ac:dyDescent="0.3">
      <c r="A41112">
        <v>5</v>
      </c>
      <c r="B41112">
        <v>5400000</v>
      </c>
      <c r="C41112">
        <v>5400000</v>
      </c>
      <c r="D41112">
        <v>0</v>
      </c>
      <c r="E41112">
        <v>0</v>
      </c>
      <c r="F41112">
        <v>5</v>
      </c>
      <c r="G41112">
        <v>1</v>
      </c>
      <c r="H41112">
        <v>4</v>
      </c>
      <c r="I41112">
        <v>1</v>
      </c>
      <c r="J41112">
        <v>4</v>
      </c>
      <c r="K41112">
        <v>25.6</v>
      </c>
      <c r="L41112">
        <v>1.8</v>
      </c>
      <c r="M41112">
        <v>259873</v>
      </c>
      <c r="N41112">
        <v>51974.6</v>
      </c>
      <c r="O41112">
        <v>5.2902275316026426E-2</v>
      </c>
      <c r="P41112">
        <v>0</v>
      </c>
      <c r="Q41112">
        <v>1</v>
      </c>
    </row>
    <row r="41113" spans="1:17" x14ac:dyDescent="0.3">
      <c r="A41113">
        <v>5</v>
      </c>
      <c r="B41113">
        <v>11046813</v>
      </c>
      <c r="C41113">
        <v>11046813</v>
      </c>
      <c r="D41113">
        <v>0</v>
      </c>
      <c r="E41113">
        <v>0</v>
      </c>
      <c r="F41113">
        <v>5</v>
      </c>
      <c r="G41113">
        <v>1</v>
      </c>
      <c r="H41113">
        <v>4</v>
      </c>
      <c r="I41113">
        <v>1</v>
      </c>
      <c r="J41113">
        <v>4</v>
      </c>
      <c r="K41113">
        <v>18.8</v>
      </c>
      <c r="L41113">
        <v>39.799999999999997</v>
      </c>
      <c r="M41113">
        <v>408350</v>
      </c>
      <c r="N41113">
        <v>81670</v>
      </c>
      <c r="O41113">
        <v>5.5168067343883452E-3</v>
      </c>
      <c r="P41113">
        <v>0</v>
      </c>
      <c r="Q41113">
        <v>1</v>
      </c>
    </row>
    <row r="41114" spans="1:17" x14ac:dyDescent="0.3">
      <c r="A41114">
        <v>5</v>
      </c>
      <c r="B41114">
        <v>131285000</v>
      </c>
      <c r="C41114">
        <v>131285000</v>
      </c>
      <c r="D41114">
        <v>0</v>
      </c>
      <c r="E41114">
        <v>0</v>
      </c>
      <c r="F41114">
        <v>5</v>
      </c>
      <c r="G41114">
        <v>2</v>
      </c>
      <c r="H41114">
        <v>3</v>
      </c>
      <c r="I41114">
        <v>3</v>
      </c>
      <c r="J41114">
        <v>10</v>
      </c>
      <c r="K41114">
        <v>398.4</v>
      </c>
      <c r="L41114">
        <v>4.4000000000000004</v>
      </c>
      <c r="M41114">
        <v>315902</v>
      </c>
      <c r="N41114">
        <v>63180.4</v>
      </c>
      <c r="O41114">
        <v>6.3730128845542779E-3</v>
      </c>
      <c r="P41114">
        <v>0</v>
      </c>
      <c r="Q41114">
        <v>1</v>
      </c>
    </row>
    <row r="41115" spans="1:17" x14ac:dyDescent="0.3">
      <c r="A41115">
        <v>5</v>
      </c>
      <c r="B41115">
        <v>49748519</v>
      </c>
      <c r="C41115">
        <v>49748519</v>
      </c>
      <c r="D41115">
        <v>0</v>
      </c>
      <c r="E41115">
        <v>0</v>
      </c>
      <c r="F41115">
        <v>5</v>
      </c>
      <c r="G41115">
        <v>2</v>
      </c>
      <c r="H41115">
        <v>3</v>
      </c>
      <c r="I41115">
        <v>3</v>
      </c>
      <c r="J41115">
        <v>8</v>
      </c>
      <c r="K41115">
        <v>55.6</v>
      </c>
      <c r="L41115">
        <v>3.8</v>
      </c>
      <c r="M41115">
        <v>423180</v>
      </c>
      <c r="N41115">
        <v>84636</v>
      </c>
      <c r="O41115">
        <v>4.9067969845293076E-3</v>
      </c>
      <c r="P41115">
        <v>2.3570247367498223E-3</v>
      </c>
      <c r="Q41115">
        <v>1</v>
      </c>
    </row>
    <row r="41116" spans="1:17" x14ac:dyDescent="0.3">
      <c r="A41116">
        <v>5</v>
      </c>
      <c r="B41116">
        <v>276831288</v>
      </c>
      <c r="C41116">
        <v>276980781</v>
      </c>
      <c r="D41116">
        <v>149493</v>
      </c>
      <c r="E41116">
        <v>1</v>
      </c>
      <c r="F41116">
        <v>5</v>
      </c>
      <c r="G41116">
        <v>2</v>
      </c>
      <c r="H41116">
        <v>3</v>
      </c>
      <c r="I41116">
        <v>14</v>
      </c>
      <c r="J41116">
        <v>5</v>
      </c>
      <c r="K41116">
        <v>3.4</v>
      </c>
      <c r="L41116">
        <v>23.8</v>
      </c>
      <c r="M41116">
        <v>587355</v>
      </c>
      <c r="N41116">
        <v>117471</v>
      </c>
      <c r="O41116">
        <v>8.5078508006762761E-3</v>
      </c>
      <c r="P41116">
        <v>0.20651501527355262</v>
      </c>
      <c r="Q41116">
        <v>1</v>
      </c>
    </row>
    <row r="41117" spans="1:17" x14ac:dyDescent="0.3">
      <c r="A41117">
        <v>5</v>
      </c>
      <c r="B41117">
        <v>1035871567</v>
      </c>
      <c r="C41117">
        <v>1035871567</v>
      </c>
      <c r="D41117">
        <v>0</v>
      </c>
      <c r="E41117">
        <v>0</v>
      </c>
      <c r="F41117">
        <v>5</v>
      </c>
      <c r="G41117">
        <v>3</v>
      </c>
      <c r="H41117">
        <v>4</v>
      </c>
      <c r="I41117">
        <v>2</v>
      </c>
      <c r="J41117">
        <v>4</v>
      </c>
      <c r="K41117">
        <v>1.4</v>
      </c>
      <c r="L41117">
        <v>24</v>
      </c>
      <c r="M41117">
        <v>51702</v>
      </c>
      <c r="N41117">
        <v>10340.4</v>
      </c>
      <c r="O41117">
        <v>1.5582238572658483E-2</v>
      </c>
      <c r="P41117">
        <v>0</v>
      </c>
      <c r="Q41117">
        <v>1</v>
      </c>
    </row>
    <row r="41118" spans="1:17" x14ac:dyDescent="0.3">
      <c r="A41118">
        <v>5</v>
      </c>
      <c r="B41118">
        <v>35087340</v>
      </c>
      <c r="C41118">
        <v>35087340</v>
      </c>
      <c r="D41118">
        <v>0</v>
      </c>
      <c r="E41118">
        <v>0</v>
      </c>
      <c r="F41118">
        <v>5</v>
      </c>
      <c r="G41118">
        <v>2</v>
      </c>
      <c r="H41118">
        <v>3</v>
      </c>
      <c r="I41118">
        <v>2</v>
      </c>
      <c r="J41118">
        <v>2</v>
      </c>
      <c r="K41118">
        <v>1.4</v>
      </c>
      <c r="L41118">
        <v>4.8</v>
      </c>
      <c r="M41118">
        <v>72967</v>
      </c>
      <c r="N41118">
        <v>14593.4</v>
      </c>
      <c r="O41118">
        <v>4.800617698311474E-2</v>
      </c>
      <c r="P41118">
        <v>0.12701187701187702</v>
      </c>
      <c r="Q41118">
        <v>1</v>
      </c>
    </row>
    <row r="41119" spans="1:17" x14ac:dyDescent="0.3">
      <c r="A41119">
        <v>5</v>
      </c>
      <c r="B41119">
        <v>139048048</v>
      </c>
      <c r="C41119">
        <v>139048048</v>
      </c>
      <c r="D41119">
        <v>0</v>
      </c>
      <c r="E41119">
        <v>0</v>
      </c>
      <c r="F41119">
        <v>5</v>
      </c>
      <c r="G41119">
        <v>2</v>
      </c>
      <c r="H41119">
        <v>3</v>
      </c>
      <c r="I41119">
        <v>2</v>
      </c>
      <c r="J41119">
        <v>5</v>
      </c>
      <c r="K41119">
        <v>5.4</v>
      </c>
      <c r="L41119">
        <v>37.4</v>
      </c>
      <c r="M41119">
        <v>1010670</v>
      </c>
      <c r="N41119">
        <v>202134</v>
      </c>
      <c r="O41119">
        <v>5.2291473623284302E-3</v>
      </c>
      <c r="P41119">
        <v>0</v>
      </c>
      <c r="Q41119">
        <v>1</v>
      </c>
    </row>
    <row r="41120" spans="1:17" x14ac:dyDescent="0.3">
      <c r="A41120">
        <v>5</v>
      </c>
      <c r="B41120">
        <v>1297479</v>
      </c>
      <c r="C41120">
        <v>1297479</v>
      </c>
      <c r="D41120">
        <v>0</v>
      </c>
      <c r="E41120">
        <v>0</v>
      </c>
      <c r="F41120">
        <v>5</v>
      </c>
      <c r="G41120">
        <v>2</v>
      </c>
      <c r="H41120">
        <v>3</v>
      </c>
      <c r="I41120">
        <v>6</v>
      </c>
      <c r="J41120">
        <v>4</v>
      </c>
      <c r="K41120">
        <v>26.8</v>
      </c>
      <c r="L41120">
        <v>3</v>
      </c>
      <c r="M41120">
        <v>78889</v>
      </c>
      <c r="N41120">
        <v>15777.8</v>
      </c>
      <c r="O41120">
        <v>1.0835797320072492E-2</v>
      </c>
      <c r="P41120">
        <v>0</v>
      </c>
      <c r="Q41120">
        <v>1</v>
      </c>
    </row>
    <row r="41121" spans="1:17" x14ac:dyDescent="0.3">
      <c r="A41121">
        <v>5</v>
      </c>
      <c r="B41121">
        <v>1609707</v>
      </c>
      <c r="C41121">
        <v>1609707</v>
      </c>
      <c r="D41121">
        <v>0</v>
      </c>
      <c r="E41121">
        <v>0</v>
      </c>
      <c r="F41121">
        <v>5</v>
      </c>
      <c r="G41121">
        <v>1</v>
      </c>
      <c r="H41121">
        <v>4</v>
      </c>
      <c r="I41121">
        <v>2</v>
      </c>
      <c r="J41121">
        <v>6</v>
      </c>
      <c r="K41121">
        <v>2.8</v>
      </c>
      <c r="L41121">
        <v>55.2</v>
      </c>
      <c r="M41121">
        <v>362711</v>
      </c>
      <c r="N41121">
        <v>72542.2</v>
      </c>
      <c r="O41121">
        <v>3.8295639387138087E-3</v>
      </c>
      <c r="P41121">
        <v>0</v>
      </c>
      <c r="Q41121">
        <v>1</v>
      </c>
    </row>
    <row r="41122" spans="1:17" x14ac:dyDescent="0.3">
      <c r="A41122">
        <v>5</v>
      </c>
      <c r="B41122">
        <v>54533396</v>
      </c>
      <c r="C41122">
        <v>54533396</v>
      </c>
      <c r="D41122">
        <v>0</v>
      </c>
      <c r="E41122">
        <v>0</v>
      </c>
      <c r="F41122">
        <v>5</v>
      </c>
      <c r="G41122">
        <v>2</v>
      </c>
      <c r="H41122">
        <v>3</v>
      </c>
      <c r="I41122">
        <v>2</v>
      </c>
      <c r="J41122">
        <v>5</v>
      </c>
      <c r="K41122">
        <v>15.6</v>
      </c>
      <c r="L41122">
        <v>2</v>
      </c>
      <c r="M41122">
        <v>1276475</v>
      </c>
      <c r="N41122">
        <v>255295</v>
      </c>
      <c r="O41122">
        <v>7.1249504727890572E-2</v>
      </c>
      <c r="P41122">
        <v>3.8800705467372139E-2</v>
      </c>
      <c r="Q41122">
        <v>1</v>
      </c>
    </row>
    <row r="41123" spans="1:17" x14ac:dyDescent="0.3">
      <c r="A41123">
        <v>5</v>
      </c>
      <c r="B41123">
        <v>56552407</v>
      </c>
      <c r="C41123">
        <v>56552407</v>
      </c>
      <c r="D41123">
        <v>0</v>
      </c>
      <c r="E41123">
        <v>0</v>
      </c>
      <c r="F41123">
        <v>5</v>
      </c>
      <c r="G41123">
        <v>2</v>
      </c>
      <c r="H41123">
        <v>4</v>
      </c>
      <c r="I41123">
        <v>3</v>
      </c>
      <c r="J41123">
        <v>13</v>
      </c>
      <c r="K41123">
        <v>3.4</v>
      </c>
      <c r="L41123">
        <v>16.2</v>
      </c>
      <c r="M41123">
        <v>37881</v>
      </c>
      <c r="N41123">
        <v>7576.2</v>
      </c>
      <c r="O41123">
        <v>4.046040422710119E-2</v>
      </c>
      <c r="P41123">
        <v>0</v>
      </c>
      <c r="Q41123">
        <v>1</v>
      </c>
    </row>
    <row r="41124" spans="1:17" x14ac:dyDescent="0.3">
      <c r="A41124">
        <v>5</v>
      </c>
      <c r="B41124">
        <v>3583252</v>
      </c>
      <c r="C41124">
        <v>3583252</v>
      </c>
      <c r="D41124">
        <v>0</v>
      </c>
      <c r="E41124">
        <v>0</v>
      </c>
      <c r="F41124">
        <v>5</v>
      </c>
      <c r="G41124">
        <v>1</v>
      </c>
      <c r="H41124">
        <v>4</v>
      </c>
      <c r="I41124">
        <v>1</v>
      </c>
      <c r="J41124">
        <v>2</v>
      </c>
      <c r="K41124">
        <v>16</v>
      </c>
      <c r="L41124">
        <v>5.8</v>
      </c>
      <c r="M41124">
        <v>216438</v>
      </c>
      <c r="N41124">
        <v>43287.6</v>
      </c>
      <c r="O41124">
        <v>1.6082147869505122E-2</v>
      </c>
      <c r="P41124">
        <v>4.783991518685396E-2</v>
      </c>
      <c r="Q41124">
        <v>1</v>
      </c>
    </row>
    <row r="41125" spans="1:17" x14ac:dyDescent="0.3">
      <c r="A41125">
        <v>5</v>
      </c>
      <c r="B41125">
        <v>5578000</v>
      </c>
      <c r="C41125">
        <v>5578000</v>
      </c>
      <c r="D41125">
        <v>0</v>
      </c>
      <c r="E41125">
        <v>0</v>
      </c>
      <c r="F41125">
        <v>5</v>
      </c>
      <c r="G41125">
        <v>2</v>
      </c>
      <c r="H41125">
        <v>3</v>
      </c>
      <c r="I41125">
        <v>4</v>
      </c>
      <c r="J41125">
        <v>5</v>
      </c>
      <c r="K41125">
        <v>3.2</v>
      </c>
      <c r="L41125">
        <v>4.2</v>
      </c>
      <c r="M41125">
        <v>8723</v>
      </c>
      <c r="N41125">
        <v>1744.6</v>
      </c>
      <c r="O41125">
        <v>4.6032459779227666E-2</v>
      </c>
      <c r="P41125">
        <v>0</v>
      </c>
      <c r="Q41125">
        <v>1</v>
      </c>
    </row>
    <row r="41126" spans="1:17" x14ac:dyDescent="0.3">
      <c r="A41126">
        <v>5</v>
      </c>
      <c r="B41126">
        <v>3445700</v>
      </c>
      <c r="C41126">
        <v>3445700</v>
      </c>
      <c r="D41126">
        <v>0</v>
      </c>
      <c r="E41126">
        <v>0</v>
      </c>
      <c r="F41126">
        <v>5</v>
      </c>
      <c r="G41126">
        <v>1</v>
      </c>
      <c r="H41126">
        <v>4</v>
      </c>
      <c r="I41126">
        <v>1</v>
      </c>
      <c r="J41126">
        <v>7</v>
      </c>
      <c r="K41126">
        <v>19.399999999999999</v>
      </c>
      <c r="L41126">
        <v>10</v>
      </c>
      <c r="M41126">
        <v>375648</v>
      </c>
      <c r="N41126">
        <v>75129.600000000006</v>
      </c>
      <c r="O41126">
        <v>2.4960238986563171E-2</v>
      </c>
      <c r="P41126">
        <v>0</v>
      </c>
      <c r="Q41126">
        <v>1</v>
      </c>
    </row>
    <row r="41127" spans="1:17" x14ac:dyDescent="0.3">
      <c r="A41127">
        <v>5</v>
      </c>
      <c r="B41127">
        <v>1635205500</v>
      </c>
      <c r="C41127">
        <v>1635271785</v>
      </c>
      <c r="D41127">
        <v>66285</v>
      </c>
      <c r="E41127">
        <v>1</v>
      </c>
      <c r="F41127">
        <v>5</v>
      </c>
      <c r="G41127">
        <v>2</v>
      </c>
      <c r="H41127">
        <v>3</v>
      </c>
      <c r="I41127">
        <v>4</v>
      </c>
      <c r="J41127">
        <v>5</v>
      </c>
      <c r="K41127">
        <v>1.4</v>
      </c>
      <c r="L41127">
        <v>18.8</v>
      </c>
      <c r="M41127">
        <v>296644</v>
      </c>
      <c r="N41127">
        <v>59328.800000000003</v>
      </c>
      <c r="O41127">
        <v>1.6088602113647269E-2</v>
      </c>
      <c r="P41127">
        <v>0</v>
      </c>
      <c r="Q41127">
        <v>1</v>
      </c>
    </row>
    <row r="41128" spans="1:17" x14ac:dyDescent="0.3">
      <c r="A41128">
        <v>5</v>
      </c>
      <c r="B41128">
        <v>1641537</v>
      </c>
      <c r="C41128">
        <v>1641537</v>
      </c>
      <c r="D41128">
        <v>0</v>
      </c>
      <c r="E41128">
        <v>0</v>
      </c>
      <c r="F41128">
        <v>5</v>
      </c>
      <c r="G41128">
        <v>2</v>
      </c>
      <c r="H41128">
        <v>3</v>
      </c>
      <c r="I41128">
        <v>3</v>
      </c>
      <c r="J41128">
        <v>4</v>
      </c>
      <c r="K41128">
        <v>1.8</v>
      </c>
      <c r="L41128">
        <v>13</v>
      </c>
      <c r="M41128">
        <v>126361</v>
      </c>
      <c r="N41128">
        <v>25272.2</v>
      </c>
      <c r="O41128">
        <v>2.6851717307689878E-2</v>
      </c>
      <c r="P41128">
        <v>0</v>
      </c>
      <c r="Q41128">
        <v>1</v>
      </c>
    </row>
    <row r="41129" spans="1:17" x14ac:dyDescent="0.3">
      <c r="A41129">
        <v>5</v>
      </c>
      <c r="B41129">
        <v>4381829</v>
      </c>
      <c r="C41129">
        <v>4381829</v>
      </c>
      <c r="D41129">
        <v>0</v>
      </c>
      <c r="E41129">
        <v>0</v>
      </c>
      <c r="F41129">
        <v>5</v>
      </c>
      <c r="G41129">
        <v>1</v>
      </c>
      <c r="H41129">
        <v>4</v>
      </c>
      <c r="I41129">
        <v>1</v>
      </c>
      <c r="J41129">
        <v>8</v>
      </c>
      <c r="K41129">
        <v>2.6</v>
      </c>
      <c r="L41129">
        <v>6.2</v>
      </c>
      <c r="M41129">
        <v>50276</v>
      </c>
      <c r="N41129">
        <v>10055.200000000001</v>
      </c>
      <c r="O41129">
        <v>4.4319495260023094E-2</v>
      </c>
      <c r="P41129">
        <v>0</v>
      </c>
      <c r="Q41129">
        <v>1</v>
      </c>
    </row>
    <row r="41130" spans="1:17" x14ac:dyDescent="0.3">
      <c r="A41130">
        <v>5</v>
      </c>
      <c r="B41130">
        <v>12441174</v>
      </c>
      <c r="C41130">
        <v>12441174</v>
      </c>
      <c r="D41130">
        <v>0</v>
      </c>
      <c r="E41130">
        <v>0</v>
      </c>
      <c r="F41130">
        <v>5</v>
      </c>
      <c r="G41130">
        <v>2</v>
      </c>
      <c r="H41130">
        <v>4</v>
      </c>
      <c r="I41130">
        <v>3</v>
      </c>
      <c r="J41130">
        <v>7</v>
      </c>
      <c r="K41130">
        <v>2</v>
      </c>
      <c r="L41130">
        <v>53.2</v>
      </c>
      <c r="M41130">
        <v>211672</v>
      </c>
      <c r="N41130">
        <v>42334.400000000001</v>
      </c>
      <c r="O41130">
        <v>5.6948418146081222E-3</v>
      </c>
      <c r="P41130">
        <v>0</v>
      </c>
      <c r="Q41130">
        <v>1</v>
      </c>
    </row>
    <row r="41131" spans="1:17" x14ac:dyDescent="0.3">
      <c r="A41131">
        <v>5</v>
      </c>
      <c r="B41131">
        <v>10035061</v>
      </c>
      <c r="C41131">
        <v>10035061</v>
      </c>
      <c r="D41131">
        <v>0</v>
      </c>
      <c r="E41131">
        <v>0</v>
      </c>
      <c r="F41131">
        <v>5</v>
      </c>
      <c r="G41131">
        <v>2</v>
      </c>
      <c r="H41131">
        <v>3</v>
      </c>
      <c r="I41131">
        <v>1</v>
      </c>
      <c r="J41131">
        <v>5</v>
      </c>
      <c r="K41131">
        <v>2</v>
      </c>
      <c r="L41131">
        <v>22.8</v>
      </c>
      <c r="M41131">
        <v>52498</v>
      </c>
      <c r="N41131">
        <v>10499.6</v>
      </c>
      <c r="O41131">
        <v>2.2607193716376026E-2</v>
      </c>
      <c r="P41131">
        <v>0</v>
      </c>
      <c r="Q41131">
        <v>1</v>
      </c>
    </row>
    <row r="41132" spans="1:17" x14ac:dyDescent="0.3">
      <c r="A41132">
        <v>5</v>
      </c>
      <c r="B41132">
        <v>4128974</v>
      </c>
      <c r="C41132">
        <v>4128974</v>
      </c>
      <c r="D41132">
        <v>0</v>
      </c>
      <c r="E41132">
        <v>0</v>
      </c>
      <c r="F41132">
        <v>5</v>
      </c>
      <c r="G41132">
        <v>1</v>
      </c>
      <c r="H41132">
        <v>4</v>
      </c>
      <c r="I41132">
        <v>1</v>
      </c>
      <c r="J41132">
        <v>9</v>
      </c>
      <c r="K41132">
        <v>3</v>
      </c>
      <c r="L41132">
        <v>5</v>
      </c>
      <c r="M41132">
        <v>10005</v>
      </c>
      <c r="N41132">
        <v>2001</v>
      </c>
      <c r="O41132">
        <v>7.0453932061254665E-2</v>
      </c>
      <c r="P41132">
        <v>0</v>
      </c>
      <c r="Q41132">
        <v>1</v>
      </c>
    </row>
    <row r="41133" spans="1:17" x14ac:dyDescent="0.3">
      <c r="A41133">
        <v>5</v>
      </c>
      <c r="B41133">
        <v>25455470</v>
      </c>
      <c r="C41133">
        <v>25455470</v>
      </c>
      <c r="D41133">
        <v>0</v>
      </c>
      <c r="E41133">
        <v>0</v>
      </c>
      <c r="F41133">
        <v>5</v>
      </c>
      <c r="G41133">
        <v>2</v>
      </c>
      <c r="H41133">
        <v>3</v>
      </c>
      <c r="I41133">
        <v>2</v>
      </c>
      <c r="J41133">
        <v>3</v>
      </c>
      <c r="K41133">
        <v>2.2000000000000002</v>
      </c>
      <c r="L41133">
        <v>21</v>
      </c>
      <c r="M41133">
        <v>25684</v>
      </c>
      <c r="N41133">
        <v>5136.8</v>
      </c>
      <c r="O41133">
        <v>9.1646544894672475E-3</v>
      </c>
      <c r="P41133">
        <v>1.8224299065420561E-2</v>
      </c>
      <c r="Q41133">
        <v>1</v>
      </c>
    </row>
    <row r="41134" spans="1:17" x14ac:dyDescent="0.3">
      <c r="A41134">
        <v>5</v>
      </c>
      <c r="B41134">
        <v>4188474</v>
      </c>
      <c r="C41134">
        <v>4188474</v>
      </c>
      <c r="D41134">
        <v>0</v>
      </c>
      <c r="E41134">
        <v>0</v>
      </c>
      <c r="F41134">
        <v>5</v>
      </c>
      <c r="G41134">
        <v>2</v>
      </c>
      <c r="H41134">
        <v>3</v>
      </c>
      <c r="I41134">
        <v>2</v>
      </c>
      <c r="J41134">
        <v>2</v>
      </c>
      <c r="K41134">
        <v>5.4</v>
      </c>
      <c r="L41134">
        <v>4.2</v>
      </c>
      <c r="M41134">
        <v>286119</v>
      </c>
      <c r="N41134">
        <v>57223.8</v>
      </c>
      <c r="O41134">
        <v>3.0305851032394093E-2</v>
      </c>
      <c r="P41134">
        <v>0</v>
      </c>
      <c r="Q41134">
        <v>1</v>
      </c>
    </row>
    <row r="41135" spans="1:17" x14ac:dyDescent="0.3">
      <c r="A41135">
        <v>5</v>
      </c>
      <c r="B41135">
        <v>2372473</v>
      </c>
      <c r="C41135">
        <v>2372473</v>
      </c>
      <c r="D41135">
        <v>0</v>
      </c>
      <c r="E41135">
        <v>0</v>
      </c>
      <c r="F41135">
        <v>5</v>
      </c>
      <c r="G41135">
        <v>2</v>
      </c>
      <c r="H41135">
        <v>3</v>
      </c>
      <c r="I41135">
        <v>2</v>
      </c>
      <c r="J41135">
        <v>3</v>
      </c>
      <c r="K41135">
        <v>1.6</v>
      </c>
      <c r="L41135">
        <v>50.8</v>
      </c>
      <c r="M41135">
        <v>54064</v>
      </c>
      <c r="N41135">
        <v>10812.8</v>
      </c>
      <c r="O41135">
        <v>3.9336652562524639E-3</v>
      </c>
      <c r="P41135">
        <v>0</v>
      </c>
      <c r="Q41135">
        <v>1</v>
      </c>
    </row>
    <row r="41136" spans="1:17" x14ac:dyDescent="0.3">
      <c r="A41136">
        <v>5</v>
      </c>
      <c r="B41136">
        <v>226325</v>
      </c>
      <c r="C41136">
        <v>226325</v>
      </c>
      <c r="D41136">
        <v>0</v>
      </c>
      <c r="E41136">
        <v>0</v>
      </c>
      <c r="F41136">
        <v>5</v>
      </c>
      <c r="G41136">
        <v>1</v>
      </c>
      <c r="H41136">
        <v>4</v>
      </c>
      <c r="I41136">
        <v>1</v>
      </c>
      <c r="J41136">
        <v>6</v>
      </c>
      <c r="K41136">
        <v>2</v>
      </c>
      <c r="L41136">
        <v>28.8</v>
      </c>
      <c r="M41136">
        <v>44217</v>
      </c>
      <c r="N41136">
        <v>8843.4</v>
      </c>
      <c r="O41136">
        <v>8.6217620718294051E-3</v>
      </c>
      <c r="P41136">
        <v>0</v>
      </c>
      <c r="Q41136">
        <v>1</v>
      </c>
    </row>
    <row r="41137" spans="1:17" x14ac:dyDescent="0.3">
      <c r="A41137">
        <v>5</v>
      </c>
      <c r="B41137">
        <v>120428720</v>
      </c>
      <c r="C41137">
        <v>120428720</v>
      </c>
      <c r="D41137">
        <v>0</v>
      </c>
      <c r="E41137">
        <v>0</v>
      </c>
      <c r="F41137">
        <v>5</v>
      </c>
      <c r="G41137">
        <v>1</v>
      </c>
      <c r="H41137">
        <v>4</v>
      </c>
      <c r="I41137">
        <v>1</v>
      </c>
      <c r="J41137">
        <v>13</v>
      </c>
      <c r="K41137">
        <v>4.2</v>
      </c>
      <c r="L41137">
        <v>1.6</v>
      </c>
      <c r="M41137">
        <v>24259</v>
      </c>
      <c r="N41137">
        <v>4851.8</v>
      </c>
      <c r="O41137">
        <v>0.23075823414750343</v>
      </c>
      <c r="P41137">
        <v>0</v>
      </c>
      <c r="Q41137">
        <v>1</v>
      </c>
    </row>
    <row r="41138" spans="1:17" x14ac:dyDescent="0.3">
      <c r="A41138">
        <v>5</v>
      </c>
      <c r="B41138">
        <v>9647039</v>
      </c>
      <c r="C41138">
        <v>9647039</v>
      </c>
      <c r="D41138">
        <v>0</v>
      </c>
      <c r="E41138">
        <v>0</v>
      </c>
      <c r="F41138">
        <v>5</v>
      </c>
      <c r="G41138">
        <v>2</v>
      </c>
      <c r="H41138">
        <v>3</v>
      </c>
      <c r="I41138">
        <v>3</v>
      </c>
      <c r="J41138">
        <v>3</v>
      </c>
      <c r="K41138">
        <v>3</v>
      </c>
      <c r="L41138">
        <v>4</v>
      </c>
      <c r="M41138">
        <v>141626</v>
      </c>
      <c r="N41138">
        <v>28325.200000000001</v>
      </c>
      <c r="O41138">
        <v>3.7647674183882505E-2</v>
      </c>
      <c r="P41138">
        <v>0</v>
      </c>
      <c r="Q41138">
        <v>1</v>
      </c>
    </row>
    <row r="41139" spans="1:17" x14ac:dyDescent="0.3">
      <c r="A41139">
        <v>5</v>
      </c>
      <c r="B41139">
        <v>19063933</v>
      </c>
      <c r="C41139">
        <v>19063933</v>
      </c>
      <c r="D41139">
        <v>0</v>
      </c>
      <c r="E41139">
        <v>0</v>
      </c>
      <c r="F41139">
        <v>5</v>
      </c>
      <c r="G41139">
        <v>1</v>
      </c>
      <c r="H41139">
        <v>4</v>
      </c>
      <c r="I41139">
        <v>1</v>
      </c>
      <c r="J41139">
        <v>4</v>
      </c>
      <c r="K41139">
        <v>2</v>
      </c>
      <c r="L41139">
        <v>3.8</v>
      </c>
      <c r="M41139">
        <v>8244</v>
      </c>
      <c r="N41139">
        <v>1648.8</v>
      </c>
      <c r="O41139">
        <v>8.5282736421622346E-2</v>
      </c>
      <c r="P41139">
        <v>0</v>
      </c>
      <c r="Q41139">
        <v>1</v>
      </c>
    </row>
    <row r="41140" spans="1:17" x14ac:dyDescent="0.3">
      <c r="A41140">
        <v>5</v>
      </c>
      <c r="B41140">
        <v>34042368</v>
      </c>
      <c r="C41140">
        <v>34042368</v>
      </c>
      <c r="D41140">
        <v>0</v>
      </c>
      <c r="E41140">
        <v>0</v>
      </c>
      <c r="F41140">
        <v>5</v>
      </c>
      <c r="G41140">
        <v>2</v>
      </c>
      <c r="H41140">
        <v>3</v>
      </c>
      <c r="I41140">
        <v>2</v>
      </c>
      <c r="J41140">
        <v>10</v>
      </c>
      <c r="K41140">
        <v>4.2</v>
      </c>
      <c r="L41140">
        <v>3</v>
      </c>
      <c r="M41140">
        <v>197445</v>
      </c>
      <c r="N41140">
        <v>39489</v>
      </c>
      <c r="O41140">
        <v>0.11642461275772709</v>
      </c>
      <c r="P41140">
        <v>0</v>
      </c>
      <c r="Q41140">
        <v>1</v>
      </c>
    </row>
    <row r="41141" spans="1:17" x14ac:dyDescent="0.3">
      <c r="A41141">
        <v>5</v>
      </c>
      <c r="B41141">
        <v>1000398100</v>
      </c>
      <c r="C41141">
        <v>1000398100</v>
      </c>
      <c r="D41141">
        <v>0</v>
      </c>
      <c r="E41141">
        <v>0</v>
      </c>
      <c r="F41141">
        <v>5</v>
      </c>
      <c r="G41141">
        <v>2</v>
      </c>
      <c r="H41141">
        <v>4</v>
      </c>
      <c r="I41141">
        <v>3</v>
      </c>
      <c r="J41141">
        <v>2</v>
      </c>
      <c r="K41141">
        <v>1.4</v>
      </c>
      <c r="L41141">
        <v>1.8</v>
      </c>
      <c r="M41141">
        <v>21956</v>
      </c>
      <c r="N41141">
        <v>4391.2</v>
      </c>
      <c r="O41141">
        <v>0.32573337443066408</v>
      </c>
      <c r="P41141">
        <v>0</v>
      </c>
      <c r="Q41141">
        <v>1</v>
      </c>
    </row>
    <row r="41142" spans="1:17" x14ac:dyDescent="0.3">
      <c r="A41142">
        <v>5</v>
      </c>
      <c r="B41142">
        <v>262935699</v>
      </c>
      <c r="C41142">
        <v>262935699</v>
      </c>
      <c r="D41142">
        <v>0</v>
      </c>
      <c r="E41142">
        <v>0</v>
      </c>
      <c r="F41142">
        <v>5</v>
      </c>
      <c r="G41142">
        <v>1</v>
      </c>
      <c r="H41142">
        <v>4</v>
      </c>
      <c r="I41142">
        <v>1</v>
      </c>
      <c r="J41142">
        <v>24</v>
      </c>
      <c r="K41142">
        <v>6</v>
      </c>
      <c r="L41142">
        <v>2.8</v>
      </c>
      <c r="M41142">
        <v>61067</v>
      </c>
      <c r="N41142">
        <v>12213.4</v>
      </c>
      <c r="O41142">
        <v>0.17682345933929439</v>
      </c>
      <c r="P41142">
        <v>0</v>
      </c>
      <c r="Q41142">
        <v>1</v>
      </c>
    </row>
    <row r="41143" spans="1:17" x14ac:dyDescent="0.3">
      <c r="A41143">
        <v>5</v>
      </c>
      <c r="B41143">
        <v>7139633</v>
      </c>
      <c r="C41143">
        <v>7139633</v>
      </c>
      <c r="D41143">
        <v>0</v>
      </c>
      <c r="E41143">
        <v>0</v>
      </c>
      <c r="F41143">
        <v>5</v>
      </c>
      <c r="G41143">
        <v>1</v>
      </c>
      <c r="H41143">
        <v>4</v>
      </c>
      <c r="I41143">
        <v>1</v>
      </c>
      <c r="J41143">
        <v>1</v>
      </c>
      <c r="K41143">
        <v>1.6</v>
      </c>
      <c r="L41143">
        <v>4</v>
      </c>
      <c r="M41143">
        <v>15087</v>
      </c>
      <c r="N41143">
        <v>3017.4</v>
      </c>
      <c r="O41143">
        <v>7.2332725835615438E-2</v>
      </c>
      <c r="P41143">
        <v>0</v>
      </c>
      <c r="Q41143">
        <v>1</v>
      </c>
    </row>
    <row r="41144" spans="1:17" x14ac:dyDescent="0.3">
      <c r="A41144">
        <v>5</v>
      </c>
      <c r="B41144">
        <v>7993020</v>
      </c>
      <c r="C41144">
        <v>9991391</v>
      </c>
      <c r="D41144">
        <v>1998371</v>
      </c>
      <c r="E41144">
        <v>1</v>
      </c>
      <c r="F41144">
        <v>5</v>
      </c>
      <c r="G41144">
        <v>2</v>
      </c>
      <c r="H41144">
        <v>3</v>
      </c>
      <c r="I41144">
        <v>4</v>
      </c>
      <c r="J41144">
        <v>1</v>
      </c>
      <c r="K41144">
        <v>2</v>
      </c>
      <c r="L41144">
        <v>1.6</v>
      </c>
      <c r="M41144">
        <v>17609</v>
      </c>
      <c r="N41144">
        <v>3521.8</v>
      </c>
      <c r="O41144">
        <v>0.12492028315911179</v>
      </c>
      <c r="P41144">
        <v>0.16249999999999998</v>
      </c>
      <c r="Q41144">
        <v>1</v>
      </c>
    </row>
    <row r="41145" spans="1:17" x14ac:dyDescent="0.3">
      <c r="A41145">
        <v>5</v>
      </c>
      <c r="B41145">
        <v>43967000</v>
      </c>
      <c r="C41145">
        <v>43967000</v>
      </c>
      <c r="D41145">
        <v>0</v>
      </c>
      <c r="E41145">
        <v>0</v>
      </c>
      <c r="F41145">
        <v>5</v>
      </c>
      <c r="G41145">
        <v>1</v>
      </c>
      <c r="H41145">
        <v>4</v>
      </c>
      <c r="I41145">
        <v>2</v>
      </c>
      <c r="J41145">
        <v>4</v>
      </c>
      <c r="K41145">
        <v>1.6</v>
      </c>
      <c r="L41145">
        <v>5</v>
      </c>
      <c r="M41145">
        <v>47164</v>
      </c>
      <c r="N41145">
        <v>9432.7999999999993</v>
      </c>
      <c r="O41145">
        <v>5.9369848903582711E-2</v>
      </c>
      <c r="P41145">
        <v>6.6666666666666671E-3</v>
      </c>
      <c r="Q41145">
        <v>1</v>
      </c>
    </row>
    <row r="41146" spans="1:17" x14ac:dyDescent="0.3">
      <c r="A41146">
        <v>5</v>
      </c>
      <c r="B41146">
        <v>45007000</v>
      </c>
      <c r="C41146">
        <v>45007000</v>
      </c>
      <c r="D41146">
        <v>0</v>
      </c>
      <c r="E41146">
        <v>0</v>
      </c>
      <c r="F41146">
        <v>5</v>
      </c>
      <c r="G41146">
        <v>2</v>
      </c>
      <c r="H41146">
        <v>3</v>
      </c>
      <c r="I41146">
        <v>4</v>
      </c>
      <c r="J41146">
        <v>3</v>
      </c>
      <c r="K41146">
        <v>1.4</v>
      </c>
      <c r="L41146">
        <v>2.8</v>
      </c>
      <c r="M41146">
        <v>36730</v>
      </c>
      <c r="N41146">
        <v>7346</v>
      </c>
      <c r="O41146">
        <v>9.8273750974303589E-2</v>
      </c>
      <c r="P41146">
        <v>9.2063492063492056E-2</v>
      </c>
      <c r="Q41146">
        <v>1</v>
      </c>
    </row>
    <row r="41147" spans="1:17" x14ac:dyDescent="0.3">
      <c r="A41147">
        <v>5</v>
      </c>
      <c r="B41147">
        <v>43471000</v>
      </c>
      <c r="C41147">
        <v>43471000</v>
      </c>
      <c r="D41147">
        <v>0</v>
      </c>
      <c r="E41147">
        <v>0</v>
      </c>
      <c r="F41147">
        <v>5</v>
      </c>
      <c r="G41147">
        <v>2</v>
      </c>
      <c r="H41147">
        <v>3</v>
      </c>
      <c r="I41147">
        <v>4</v>
      </c>
      <c r="J41147">
        <v>3</v>
      </c>
      <c r="K41147">
        <v>1.4</v>
      </c>
      <c r="L41147">
        <v>7.4</v>
      </c>
      <c r="M41147">
        <v>76330</v>
      </c>
      <c r="N41147">
        <v>15266</v>
      </c>
      <c r="O41147">
        <v>3.054787463025627E-2</v>
      </c>
      <c r="P41147">
        <v>3.952621452621452E-2</v>
      </c>
      <c r="Q41147">
        <v>1</v>
      </c>
    </row>
    <row r="41148" spans="1:17" x14ac:dyDescent="0.3">
      <c r="A41148">
        <v>5</v>
      </c>
      <c r="B41148">
        <v>42039000</v>
      </c>
      <c r="C41148">
        <v>42039000</v>
      </c>
      <c r="D41148">
        <v>0</v>
      </c>
      <c r="E41148">
        <v>0</v>
      </c>
      <c r="F41148">
        <v>5</v>
      </c>
      <c r="G41148">
        <v>2</v>
      </c>
      <c r="H41148">
        <v>3</v>
      </c>
      <c r="I41148">
        <v>4</v>
      </c>
      <c r="J41148">
        <v>3</v>
      </c>
      <c r="K41148">
        <v>1.4</v>
      </c>
      <c r="L41148">
        <v>5.6</v>
      </c>
      <c r="M41148">
        <v>72299</v>
      </c>
      <c r="N41148">
        <v>14459.8</v>
      </c>
      <c r="O41148">
        <v>4.1143170597499071E-2</v>
      </c>
      <c r="P41148">
        <v>4.7619047619047616E-2</v>
      </c>
      <c r="Q41148">
        <v>1</v>
      </c>
    </row>
    <row r="41149" spans="1:17" x14ac:dyDescent="0.3">
      <c r="A41149">
        <v>5</v>
      </c>
      <c r="B41149">
        <v>36691000</v>
      </c>
      <c r="C41149">
        <v>36691000</v>
      </c>
      <c r="D41149">
        <v>0</v>
      </c>
      <c r="E41149">
        <v>0</v>
      </c>
      <c r="F41149">
        <v>5</v>
      </c>
      <c r="G41149">
        <v>2</v>
      </c>
      <c r="H41149">
        <v>3</v>
      </c>
      <c r="I41149">
        <v>3</v>
      </c>
      <c r="J41149">
        <v>4</v>
      </c>
      <c r="K41149">
        <v>1.6</v>
      </c>
      <c r="L41149">
        <v>4.4000000000000004</v>
      </c>
      <c r="M41149">
        <v>98135</v>
      </c>
      <c r="N41149">
        <v>19627</v>
      </c>
      <c r="O41149">
        <v>6.2084963744797328E-2</v>
      </c>
      <c r="P41149">
        <v>6.0041407867494824E-2</v>
      </c>
      <c r="Q41149">
        <v>1</v>
      </c>
    </row>
    <row r="41150" spans="1:17" x14ac:dyDescent="0.3">
      <c r="A41150">
        <v>5</v>
      </c>
      <c r="B41150">
        <v>20398000</v>
      </c>
      <c r="C41150">
        <v>20398000</v>
      </c>
      <c r="D41150">
        <v>0</v>
      </c>
      <c r="E41150">
        <v>0</v>
      </c>
      <c r="F41150">
        <v>5</v>
      </c>
      <c r="G41150">
        <v>2</v>
      </c>
      <c r="H41150">
        <v>3</v>
      </c>
      <c r="I41150">
        <v>4</v>
      </c>
      <c r="J41150">
        <v>3</v>
      </c>
      <c r="K41150">
        <v>1.2</v>
      </c>
      <c r="L41150">
        <v>3.6</v>
      </c>
      <c r="M41150">
        <v>61368</v>
      </c>
      <c r="N41150">
        <v>12273.6</v>
      </c>
      <c r="O41150">
        <v>7.3683894427184926E-2</v>
      </c>
      <c r="P41150">
        <v>0</v>
      </c>
      <c r="Q41150">
        <v>1</v>
      </c>
    </row>
    <row r="41151" spans="1:17" x14ac:dyDescent="0.3">
      <c r="A41151">
        <v>5</v>
      </c>
      <c r="B41151">
        <v>15645000</v>
      </c>
      <c r="C41151">
        <v>15645000</v>
      </c>
      <c r="D41151">
        <v>0</v>
      </c>
      <c r="E41151">
        <v>0</v>
      </c>
      <c r="F41151">
        <v>5</v>
      </c>
      <c r="G41151">
        <v>2</v>
      </c>
      <c r="H41151">
        <v>3</v>
      </c>
      <c r="I41151">
        <v>3</v>
      </c>
      <c r="J41151">
        <v>5</v>
      </c>
      <c r="K41151">
        <v>1.6</v>
      </c>
      <c r="L41151">
        <v>3.4</v>
      </c>
      <c r="M41151">
        <v>114207</v>
      </c>
      <c r="N41151">
        <v>22841.4</v>
      </c>
      <c r="O41151">
        <v>7.9784862596389047E-2</v>
      </c>
      <c r="P41151">
        <v>0</v>
      </c>
      <c r="Q41151">
        <v>1</v>
      </c>
    </row>
    <row r="41152" spans="1:17" x14ac:dyDescent="0.3">
      <c r="A41152">
        <v>5</v>
      </c>
      <c r="B41152">
        <v>22912635</v>
      </c>
      <c r="C41152">
        <v>22912635</v>
      </c>
      <c r="D41152">
        <v>0</v>
      </c>
      <c r="E41152">
        <v>0</v>
      </c>
      <c r="F41152">
        <v>5</v>
      </c>
      <c r="G41152">
        <v>2</v>
      </c>
      <c r="H41152">
        <v>3</v>
      </c>
      <c r="I41152">
        <v>3</v>
      </c>
      <c r="J41152">
        <v>6</v>
      </c>
      <c r="K41152">
        <v>2.4</v>
      </c>
      <c r="L41152">
        <v>2.2000000000000002</v>
      </c>
      <c r="M41152">
        <v>408218</v>
      </c>
      <c r="N41152">
        <v>81643.600000000006</v>
      </c>
      <c r="O41152">
        <v>0.13266783038120672</v>
      </c>
      <c r="P41152">
        <v>0.10740740740740741</v>
      </c>
      <c r="Q41152">
        <v>1</v>
      </c>
    </row>
    <row r="41153" spans="1:17" x14ac:dyDescent="0.3">
      <c r="A41153">
        <v>5</v>
      </c>
      <c r="B41153">
        <v>3484785</v>
      </c>
      <c r="C41153">
        <v>3484785</v>
      </c>
      <c r="D41153">
        <v>0</v>
      </c>
      <c r="E41153">
        <v>0</v>
      </c>
      <c r="F41153">
        <v>5</v>
      </c>
      <c r="G41153">
        <v>1</v>
      </c>
      <c r="H41153">
        <v>4</v>
      </c>
      <c r="I41153">
        <v>2</v>
      </c>
      <c r="J41153">
        <v>7</v>
      </c>
      <c r="K41153">
        <v>2.4</v>
      </c>
      <c r="L41153">
        <v>1.8</v>
      </c>
      <c r="M41153">
        <v>273050</v>
      </c>
      <c r="N41153">
        <v>54610</v>
      </c>
      <c r="O41153">
        <v>0.19624402078239819</v>
      </c>
      <c r="P41153">
        <v>0</v>
      </c>
      <c r="Q41153">
        <v>1</v>
      </c>
    </row>
    <row r="41154" spans="1:17" x14ac:dyDescent="0.3">
      <c r="A41154">
        <v>5</v>
      </c>
      <c r="B41154">
        <v>6613365</v>
      </c>
      <c r="C41154">
        <v>6613365</v>
      </c>
      <c r="D41154">
        <v>0</v>
      </c>
      <c r="E41154">
        <v>0</v>
      </c>
      <c r="F41154">
        <v>5</v>
      </c>
      <c r="G41154">
        <v>4</v>
      </c>
      <c r="H41154">
        <v>4</v>
      </c>
      <c r="I41154">
        <v>5</v>
      </c>
      <c r="J41154">
        <v>2</v>
      </c>
      <c r="K41154">
        <v>1.6</v>
      </c>
      <c r="L41154">
        <v>1.6</v>
      </c>
      <c r="M41154">
        <v>70756</v>
      </c>
      <c r="N41154">
        <v>14151.2</v>
      </c>
      <c r="O41154">
        <v>0.25787169770315477</v>
      </c>
      <c r="P41154">
        <v>0</v>
      </c>
      <c r="Q41154">
        <v>1</v>
      </c>
    </row>
    <row r="41155" spans="1:17" x14ac:dyDescent="0.3">
      <c r="A41155">
        <v>5</v>
      </c>
      <c r="B41155">
        <v>232274094</v>
      </c>
      <c r="C41155">
        <v>232274094</v>
      </c>
      <c r="D41155">
        <v>0</v>
      </c>
      <c r="E41155">
        <v>0</v>
      </c>
      <c r="F41155">
        <v>5</v>
      </c>
      <c r="G41155">
        <v>2</v>
      </c>
      <c r="H41155">
        <v>3</v>
      </c>
      <c r="I41155">
        <v>57</v>
      </c>
      <c r="J41155">
        <v>6</v>
      </c>
      <c r="K41155">
        <v>60.2</v>
      </c>
      <c r="L41155">
        <v>12.2</v>
      </c>
      <c r="M41155">
        <v>1185503</v>
      </c>
      <c r="N41155">
        <v>237100.6</v>
      </c>
      <c r="O41155">
        <v>1.0387139643428177E-2</v>
      </c>
      <c r="P41155">
        <v>0</v>
      </c>
      <c r="Q41155">
        <v>1</v>
      </c>
    </row>
    <row r="41156" spans="1:17" x14ac:dyDescent="0.3">
      <c r="A41156">
        <v>5</v>
      </c>
      <c r="B41156">
        <v>47489778</v>
      </c>
      <c r="C41156">
        <v>47489778</v>
      </c>
      <c r="D41156">
        <v>0</v>
      </c>
      <c r="E41156">
        <v>0</v>
      </c>
      <c r="F41156">
        <v>5</v>
      </c>
      <c r="G41156">
        <v>2</v>
      </c>
      <c r="H41156">
        <v>3</v>
      </c>
      <c r="I41156">
        <v>2</v>
      </c>
      <c r="J41156">
        <v>9</v>
      </c>
      <c r="K41156">
        <v>4.5999999999999996</v>
      </c>
      <c r="L41156">
        <v>41.4</v>
      </c>
      <c r="M41156">
        <v>765623</v>
      </c>
      <c r="N41156">
        <v>153124.6</v>
      </c>
      <c r="O41156">
        <v>4.7798446485308871E-3</v>
      </c>
      <c r="P41156">
        <v>0</v>
      </c>
      <c r="Q41156">
        <v>1</v>
      </c>
    </row>
    <row r="41157" spans="1:17" x14ac:dyDescent="0.3">
      <c r="A41157">
        <v>5</v>
      </c>
      <c r="B41157">
        <v>5628754</v>
      </c>
      <c r="C41157">
        <v>5628754</v>
      </c>
      <c r="D41157">
        <v>0</v>
      </c>
      <c r="E41157">
        <v>0</v>
      </c>
      <c r="F41157">
        <v>5</v>
      </c>
      <c r="G41157">
        <v>1</v>
      </c>
      <c r="H41157">
        <v>4</v>
      </c>
      <c r="I41157">
        <v>1</v>
      </c>
      <c r="J41157">
        <v>4</v>
      </c>
      <c r="K41157">
        <v>1.6</v>
      </c>
      <c r="L41157">
        <v>46.2</v>
      </c>
      <c r="M41157">
        <v>292671</v>
      </c>
      <c r="N41157">
        <v>58534.2</v>
      </c>
      <c r="O41157">
        <v>4.5580637828379882E-3</v>
      </c>
      <c r="P41157">
        <v>0</v>
      </c>
      <c r="Q41157">
        <v>1</v>
      </c>
    </row>
    <row r="41158" spans="1:17" x14ac:dyDescent="0.3">
      <c r="A41158">
        <v>5</v>
      </c>
      <c r="B41158">
        <v>1523044</v>
      </c>
      <c r="C41158">
        <v>1523044</v>
      </c>
      <c r="D41158">
        <v>0</v>
      </c>
      <c r="E41158">
        <v>0</v>
      </c>
      <c r="F41158">
        <v>5</v>
      </c>
      <c r="G41158">
        <v>2</v>
      </c>
      <c r="H41158">
        <v>3</v>
      </c>
      <c r="I41158">
        <v>4</v>
      </c>
      <c r="J41158">
        <v>25</v>
      </c>
      <c r="K41158">
        <v>6.8</v>
      </c>
      <c r="L41158">
        <v>19.2</v>
      </c>
      <c r="M41158">
        <v>114866</v>
      </c>
      <c r="N41158">
        <v>22973.200000000001</v>
      </c>
      <c r="O41158">
        <v>1.1301413472687811E-2</v>
      </c>
      <c r="P41158">
        <v>1.9170438009798816E-3</v>
      </c>
      <c r="Q41158">
        <v>1</v>
      </c>
    </row>
    <row r="41159" spans="1:17" x14ac:dyDescent="0.3">
      <c r="A41159">
        <v>5</v>
      </c>
      <c r="B41159">
        <v>10465880</v>
      </c>
      <c r="C41159">
        <v>10465880</v>
      </c>
      <c r="D41159">
        <v>0</v>
      </c>
      <c r="E41159">
        <v>0</v>
      </c>
      <c r="F41159">
        <v>5</v>
      </c>
      <c r="G41159">
        <v>2</v>
      </c>
      <c r="H41159">
        <v>3</v>
      </c>
      <c r="I41159">
        <v>4</v>
      </c>
      <c r="J41159">
        <v>2</v>
      </c>
      <c r="K41159">
        <v>1.8</v>
      </c>
      <c r="L41159">
        <v>8.1999999999999993</v>
      </c>
      <c r="M41159">
        <v>17010</v>
      </c>
      <c r="N41159">
        <v>3402</v>
      </c>
      <c r="O41159">
        <v>3.773941404343864E-2</v>
      </c>
      <c r="P41159">
        <v>0</v>
      </c>
      <c r="Q41159">
        <v>1</v>
      </c>
    </row>
    <row r="41160" spans="1:17" x14ac:dyDescent="0.3">
      <c r="A41160">
        <v>5</v>
      </c>
      <c r="B41160">
        <v>102499930</v>
      </c>
      <c r="C41160">
        <v>102499930</v>
      </c>
      <c r="D41160">
        <v>0</v>
      </c>
      <c r="E41160">
        <v>0</v>
      </c>
      <c r="F41160">
        <v>5</v>
      </c>
      <c r="G41160">
        <v>2</v>
      </c>
      <c r="H41160">
        <v>4</v>
      </c>
      <c r="I41160">
        <v>2</v>
      </c>
      <c r="J41160">
        <v>4</v>
      </c>
      <c r="K41160">
        <v>1.4</v>
      </c>
      <c r="L41160">
        <v>13.4</v>
      </c>
      <c r="M41160">
        <v>61511</v>
      </c>
      <c r="N41160">
        <v>12302.2</v>
      </c>
      <c r="O41160">
        <v>3.8620060113578263E-2</v>
      </c>
      <c r="P41160">
        <v>0</v>
      </c>
      <c r="Q41160">
        <v>1</v>
      </c>
    </row>
    <row r="41161" spans="1:17" x14ac:dyDescent="0.3">
      <c r="A41161">
        <v>5</v>
      </c>
      <c r="B41161">
        <v>8098311</v>
      </c>
      <c r="C41161">
        <v>8098311</v>
      </c>
      <c r="D41161">
        <v>0</v>
      </c>
      <c r="E41161">
        <v>0</v>
      </c>
      <c r="F41161">
        <v>5</v>
      </c>
      <c r="G41161">
        <v>2</v>
      </c>
      <c r="H41161">
        <v>3</v>
      </c>
      <c r="I41161">
        <v>2</v>
      </c>
      <c r="J41161">
        <v>3</v>
      </c>
      <c r="K41161">
        <v>1.2</v>
      </c>
      <c r="L41161">
        <v>33.6</v>
      </c>
      <c r="M41161">
        <v>157934</v>
      </c>
      <c r="N41161">
        <v>31586.799999999999</v>
      </c>
      <c r="O41161">
        <v>6.0755194381848874E-3</v>
      </c>
      <c r="P41161">
        <v>0</v>
      </c>
      <c r="Q41161">
        <v>1</v>
      </c>
    </row>
    <row r="41162" spans="1:17" x14ac:dyDescent="0.3">
      <c r="A41162">
        <v>5</v>
      </c>
      <c r="B41162">
        <v>1570963</v>
      </c>
      <c r="C41162">
        <v>1570963</v>
      </c>
      <c r="D41162">
        <v>0</v>
      </c>
      <c r="E41162">
        <v>0</v>
      </c>
      <c r="F41162">
        <v>5</v>
      </c>
      <c r="G41162">
        <v>2</v>
      </c>
      <c r="H41162">
        <v>3</v>
      </c>
      <c r="I41162">
        <v>3</v>
      </c>
      <c r="J41162">
        <v>4</v>
      </c>
      <c r="K41162">
        <v>2.4</v>
      </c>
      <c r="L41162">
        <v>12.2</v>
      </c>
      <c r="M41162">
        <v>309863</v>
      </c>
      <c r="N41162">
        <v>61972.6</v>
      </c>
      <c r="O41162">
        <v>2.7213195514998172E-2</v>
      </c>
      <c r="P41162">
        <v>2.5888133030990173E-2</v>
      </c>
      <c r="Q41162">
        <v>1</v>
      </c>
    </row>
    <row r="41163" spans="1:17" x14ac:dyDescent="0.3">
      <c r="A41163">
        <v>5</v>
      </c>
      <c r="B41163">
        <v>13300000</v>
      </c>
      <c r="C41163">
        <v>13300000</v>
      </c>
      <c r="D41163">
        <v>0</v>
      </c>
      <c r="E41163">
        <v>0</v>
      </c>
      <c r="F41163">
        <v>5</v>
      </c>
      <c r="G41163">
        <v>2</v>
      </c>
      <c r="H41163">
        <v>3</v>
      </c>
      <c r="I41163">
        <v>2</v>
      </c>
      <c r="J41163">
        <v>4</v>
      </c>
      <c r="K41163">
        <v>1.4</v>
      </c>
      <c r="L41163">
        <v>4</v>
      </c>
      <c r="M41163">
        <v>179896</v>
      </c>
      <c r="N41163">
        <v>35979.199999999997</v>
      </c>
      <c r="O41163">
        <v>0.12922680762674948</v>
      </c>
      <c r="P41163">
        <v>0.16111111111111112</v>
      </c>
      <c r="Q41163">
        <v>1</v>
      </c>
    </row>
    <row r="41164" spans="1:17" x14ac:dyDescent="0.3">
      <c r="A41164">
        <v>5</v>
      </c>
      <c r="B41164">
        <v>2523450</v>
      </c>
      <c r="C41164">
        <v>2523450</v>
      </c>
      <c r="D41164">
        <v>0</v>
      </c>
      <c r="E41164">
        <v>0</v>
      </c>
      <c r="F41164">
        <v>5</v>
      </c>
      <c r="G41164">
        <v>2</v>
      </c>
      <c r="H41164">
        <v>3</v>
      </c>
      <c r="I41164">
        <v>2</v>
      </c>
      <c r="J41164">
        <v>3</v>
      </c>
      <c r="K41164">
        <v>2</v>
      </c>
      <c r="L41164">
        <v>1.6</v>
      </c>
      <c r="M41164">
        <v>3334</v>
      </c>
      <c r="N41164">
        <v>666.8</v>
      </c>
      <c r="O41164">
        <v>0.13340955018452</v>
      </c>
      <c r="P41164">
        <v>0</v>
      </c>
      <c r="Q41164">
        <v>1</v>
      </c>
    </row>
    <row r="41165" spans="1:17" x14ac:dyDescent="0.3">
      <c r="A41165">
        <v>5</v>
      </c>
      <c r="B41165">
        <v>14658546</v>
      </c>
      <c r="C41165">
        <v>14658546</v>
      </c>
      <c r="D41165">
        <v>0</v>
      </c>
      <c r="E41165">
        <v>0</v>
      </c>
      <c r="F41165">
        <v>5</v>
      </c>
      <c r="G41165">
        <v>2</v>
      </c>
      <c r="H41165">
        <v>3</v>
      </c>
      <c r="I41165">
        <v>2</v>
      </c>
      <c r="J41165">
        <v>3</v>
      </c>
      <c r="K41165">
        <v>10.8</v>
      </c>
      <c r="L41165">
        <v>2.8</v>
      </c>
      <c r="M41165">
        <v>424010</v>
      </c>
      <c r="N41165">
        <v>84802</v>
      </c>
      <c r="O41165">
        <v>4.5268021466853173E-2</v>
      </c>
      <c r="P41165">
        <v>0</v>
      </c>
      <c r="Q41165">
        <v>1</v>
      </c>
    </row>
    <row r="41166" spans="1:17" x14ac:dyDescent="0.3">
      <c r="A41166">
        <v>5</v>
      </c>
      <c r="B41166">
        <v>1339000</v>
      </c>
      <c r="C41166">
        <v>1339000</v>
      </c>
      <c r="D41166">
        <v>0</v>
      </c>
      <c r="E41166">
        <v>0</v>
      </c>
      <c r="F41166">
        <v>5</v>
      </c>
      <c r="G41166">
        <v>2</v>
      </c>
      <c r="H41166">
        <v>3</v>
      </c>
      <c r="I41166">
        <v>4</v>
      </c>
      <c r="J41166">
        <v>3</v>
      </c>
      <c r="K41166">
        <v>1.2</v>
      </c>
      <c r="L41166">
        <v>3.2</v>
      </c>
      <c r="M41166">
        <v>121657</v>
      </c>
      <c r="N41166">
        <v>24331.4</v>
      </c>
      <c r="O41166">
        <v>9.3331971931036123E-2</v>
      </c>
      <c r="P41166">
        <v>8.1845238095238082E-3</v>
      </c>
      <c r="Q41166">
        <v>1</v>
      </c>
    </row>
    <row r="41167" spans="1:17" x14ac:dyDescent="0.3">
      <c r="A41167">
        <v>5</v>
      </c>
      <c r="B41167">
        <v>5454225</v>
      </c>
      <c r="C41167">
        <v>5454225</v>
      </c>
      <c r="D41167">
        <v>0</v>
      </c>
      <c r="E41167">
        <v>0</v>
      </c>
      <c r="F41167">
        <v>5</v>
      </c>
      <c r="G41167">
        <v>2</v>
      </c>
      <c r="H41167">
        <v>3</v>
      </c>
      <c r="I41167">
        <v>2</v>
      </c>
      <c r="J41167">
        <v>10</v>
      </c>
      <c r="K41167">
        <v>2.6</v>
      </c>
      <c r="L41167">
        <v>26.2</v>
      </c>
      <c r="M41167">
        <v>29419</v>
      </c>
      <c r="N41167">
        <v>5883.8</v>
      </c>
      <c r="O41167">
        <v>1.0634949161942851E-2</v>
      </c>
      <c r="P41167">
        <v>0</v>
      </c>
      <c r="Q41167">
        <v>1</v>
      </c>
    </row>
    <row r="41168" spans="1:17" x14ac:dyDescent="0.3">
      <c r="A41168">
        <v>5</v>
      </c>
      <c r="B41168">
        <v>14275482</v>
      </c>
      <c r="C41168">
        <v>14275482</v>
      </c>
      <c r="D41168">
        <v>0</v>
      </c>
      <c r="E41168">
        <v>0</v>
      </c>
      <c r="F41168">
        <v>5</v>
      </c>
      <c r="G41168">
        <v>1</v>
      </c>
      <c r="H41168">
        <v>4</v>
      </c>
      <c r="I41168">
        <v>1</v>
      </c>
      <c r="J41168">
        <v>10</v>
      </c>
      <c r="K41168">
        <v>4</v>
      </c>
      <c r="L41168">
        <v>29.4</v>
      </c>
      <c r="M41168">
        <v>548385</v>
      </c>
      <c r="N41168">
        <v>109677</v>
      </c>
      <c r="O41168">
        <v>8.8768831007833299E-3</v>
      </c>
      <c r="P41168">
        <v>6.4564281609108862E-5</v>
      </c>
      <c r="Q41168">
        <v>1</v>
      </c>
    </row>
    <row r="41169" spans="1:17" x14ac:dyDescent="0.3">
      <c r="A41169">
        <v>5</v>
      </c>
      <c r="B41169">
        <v>6300000</v>
      </c>
      <c r="C41169">
        <v>6300000</v>
      </c>
      <c r="D41169">
        <v>0</v>
      </c>
      <c r="E41169">
        <v>0</v>
      </c>
      <c r="F41169">
        <v>5</v>
      </c>
      <c r="G41169">
        <v>2</v>
      </c>
      <c r="H41169">
        <v>3</v>
      </c>
      <c r="I41169">
        <v>4</v>
      </c>
      <c r="J41169">
        <v>4</v>
      </c>
      <c r="K41169">
        <v>11.8</v>
      </c>
      <c r="L41169">
        <v>11.2</v>
      </c>
      <c r="M41169">
        <v>226545</v>
      </c>
      <c r="N41169">
        <v>45309</v>
      </c>
      <c r="O41169">
        <v>1.3058523635548778E-2</v>
      </c>
      <c r="P41169">
        <v>0</v>
      </c>
      <c r="Q41169">
        <v>1</v>
      </c>
    </row>
    <row r="41170" spans="1:17" x14ac:dyDescent="0.3">
      <c r="A41170">
        <v>5</v>
      </c>
      <c r="B41170">
        <v>6246000</v>
      </c>
      <c r="C41170">
        <v>6246000</v>
      </c>
      <c r="D41170">
        <v>0</v>
      </c>
      <c r="E41170">
        <v>0</v>
      </c>
      <c r="F41170">
        <v>5</v>
      </c>
      <c r="G41170">
        <v>2</v>
      </c>
      <c r="H41170">
        <v>3</v>
      </c>
      <c r="I41170">
        <v>3</v>
      </c>
      <c r="J41170">
        <v>3</v>
      </c>
      <c r="K41170">
        <v>40.200000000000003</v>
      </c>
      <c r="L41170">
        <v>27.6</v>
      </c>
      <c r="M41170">
        <v>829433</v>
      </c>
      <c r="N41170">
        <v>165886.6</v>
      </c>
      <c r="O41170">
        <v>3.9623637528827804E-3</v>
      </c>
      <c r="P41170">
        <v>0</v>
      </c>
      <c r="Q41170">
        <v>1</v>
      </c>
    </row>
    <row r="41171" spans="1:17" x14ac:dyDescent="0.3">
      <c r="A41171">
        <v>5</v>
      </c>
      <c r="B41171">
        <v>320001824228</v>
      </c>
      <c r="C41171">
        <v>320001824228</v>
      </c>
      <c r="D41171">
        <v>0</v>
      </c>
      <c r="E41171">
        <v>0</v>
      </c>
      <c r="F41171">
        <v>5</v>
      </c>
      <c r="G41171">
        <v>3</v>
      </c>
      <c r="H41171">
        <v>4</v>
      </c>
      <c r="I41171">
        <v>3</v>
      </c>
      <c r="J41171">
        <v>5</v>
      </c>
      <c r="K41171">
        <v>4.8</v>
      </c>
      <c r="L41171">
        <v>1.8</v>
      </c>
      <c r="M41171">
        <v>806881</v>
      </c>
      <c r="N41171">
        <v>161376.20000000001</v>
      </c>
      <c r="O41171">
        <v>0.24691299911111106</v>
      </c>
      <c r="P41171">
        <v>0</v>
      </c>
      <c r="Q41171">
        <v>1</v>
      </c>
    </row>
    <row r="41172" spans="1:17" x14ac:dyDescent="0.3">
      <c r="A41172">
        <v>5</v>
      </c>
      <c r="B41172">
        <v>160374208</v>
      </c>
      <c r="C41172">
        <v>160374208</v>
      </c>
      <c r="D41172">
        <v>0</v>
      </c>
      <c r="E41172">
        <v>0</v>
      </c>
      <c r="F41172">
        <v>5</v>
      </c>
      <c r="G41172">
        <v>1</v>
      </c>
      <c r="H41172">
        <v>4</v>
      </c>
      <c r="I41172">
        <v>1</v>
      </c>
      <c r="J41172">
        <v>25</v>
      </c>
      <c r="K41172">
        <v>5.8</v>
      </c>
      <c r="L41172">
        <v>2.2000000000000002</v>
      </c>
      <c r="M41172">
        <v>105866</v>
      </c>
      <c r="N41172">
        <v>21173.200000000001</v>
      </c>
      <c r="O41172">
        <v>0.1137055990219151</v>
      </c>
      <c r="P41172">
        <v>0</v>
      </c>
      <c r="Q41172">
        <v>1</v>
      </c>
    </row>
    <row r="41173" spans="1:17" x14ac:dyDescent="0.3">
      <c r="A41173">
        <v>5</v>
      </c>
      <c r="B41173">
        <v>4182364</v>
      </c>
      <c r="C41173">
        <v>4182364</v>
      </c>
      <c r="D41173">
        <v>0</v>
      </c>
      <c r="E41173">
        <v>0</v>
      </c>
      <c r="F41173">
        <v>5</v>
      </c>
      <c r="G41173">
        <v>1</v>
      </c>
      <c r="H41173">
        <v>4</v>
      </c>
      <c r="I41173">
        <v>1</v>
      </c>
      <c r="J41173">
        <v>4</v>
      </c>
      <c r="K41173">
        <v>15.6</v>
      </c>
      <c r="L41173">
        <v>1.2</v>
      </c>
      <c r="M41173">
        <v>212007</v>
      </c>
      <c r="N41173">
        <v>42401.4</v>
      </c>
      <c r="O41173">
        <v>6.711465665129919E-2</v>
      </c>
      <c r="P41173">
        <v>0</v>
      </c>
      <c r="Q41173">
        <v>1</v>
      </c>
    </row>
    <row r="41174" spans="1:17" x14ac:dyDescent="0.3">
      <c r="A41174">
        <v>5</v>
      </c>
      <c r="B41174">
        <v>420340</v>
      </c>
      <c r="C41174">
        <v>427052</v>
      </c>
      <c r="D41174">
        <v>6712</v>
      </c>
      <c r="E41174">
        <v>2</v>
      </c>
      <c r="F41174">
        <v>5</v>
      </c>
      <c r="G41174">
        <v>2</v>
      </c>
      <c r="H41174">
        <v>5</v>
      </c>
      <c r="I41174">
        <v>2</v>
      </c>
      <c r="J41174">
        <v>2</v>
      </c>
      <c r="K41174">
        <v>2.8</v>
      </c>
      <c r="L41174">
        <v>38</v>
      </c>
      <c r="M41174">
        <v>768692</v>
      </c>
      <c r="N41174">
        <v>153738.4</v>
      </c>
      <c r="O41174">
        <v>9.6568523266717561E-3</v>
      </c>
      <c r="P41174">
        <v>0</v>
      </c>
      <c r="Q41174">
        <v>1</v>
      </c>
    </row>
    <row r="41175" spans="1:17" x14ac:dyDescent="0.3">
      <c r="A41175">
        <v>5</v>
      </c>
      <c r="B41175">
        <v>1867000</v>
      </c>
      <c r="C41175">
        <v>1867000</v>
      </c>
      <c r="D41175">
        <v>0</v>
      </c>
      <c r="E41175">
        <v>0</v>
      </c>
      <c r="F41175">
        <v>5</v>
      </c>
      <c r="G41175">
        <v>2</v>
      </c>
      <c r="H41175">
        <v>3</v>
      </c>
      <c r="I41175">
        <v>4</v>
      </c>
      <c r="J41175">
        <v>25</v>
      </c>
      <c r="K41175">
        <v>6.4</v>
      </c>
      <c r="L41175">
        <v>26.6</v>
      </c>
      <c r="M41175">
        <v>28172</v>
      </c>
      <c r="N41175">
        <v>5634.4</v>
      </c>
      <c r="O41175">
        <v>8.8143180453354956E-3</v>
      </c>
      <c r="P41175">
        <v>5.654768284143131E-3</v>
      </c>
      <c r="Q41175">
        <v>1</v>
      </c>
    </row>
    <row r="41176" spans="1:17" x14ac:dyDescent="0.3">
      <c r="A41176">
        <v>5</v>
      </c>
      <c r="B41176">
        <v>9507127</v>
      </c>
      <c r="C41176">
        <v>9507127</v>
      </c>
      <c r="D41176">
        <v>0</v>
      </c>
      <c r="E41176">
        <v>0</v>
      </c>
      <c r="F41176">
        <v>5</v>
      </c>
      <c r="G41176">
        <v>4</v>
      </c>
      <c r="H41176">
        <v>4</v>
      </c>
      <c r="I41176">
        <v>5</v>
      </c>
      <c r="J41176">
        <v>7</v>
      </c>
      <c r="K41176">
        <v>2</v>
      </c>
      <c r="L41176">
        <v>5</v>
      </c>
      <c r="M41176">
        <v>124890</v>
      </c>
      <c r="N41176">
        <v>24978</v>
      </c>
      <c r="O41176">
        <v>4.5521401470306776E-2</v>
      </c>
      <c r="P41176">
        <v>0</v>
      </c>
      <c r="Q41176">
        <v>1</v>
      </c>
    </row>
    <row r="41177" spans="1:17" x14ac:dyDescent="0.3">
      <c r="A41177">
        <v>5</v>
      </c>
      <c r="B41177">
        <v>9141823</v>
      </c>
      <c r="C41177">
        <v>9141823</v>
      </c>
      <c r="D41177">
        <v>0</v>
      </c>
      <c r="E41177">
        <v>0</v>
      </c>
      <c r="F41177">
        <v>5</v>
      </c>
      <c r="G41177">
        <v>2</v>
      </c>
      <c r="H41177">
        <v>3</v>
      </c>
      <c r="I41177">
        <v>1</v>
      </c>
      <c r="J41177">
        <v>1</v>
      </c>
      <c r="K41177">
        <v>1.4</v>
      </c>
      <c r="L41177">
        <v>5</v>
      </c>
      <c r="M41177">
        <v>95945</v>
      </c>
      <c r="N41177">
        <v>19189</v>
      </c>
      <c r="O41177">
        <v>4.6178717350796109E-2</v>
      </c>
      <c r="P41177">
        <v>0</v>
      </c>
      <c r="Q41177">
        <v>1</v>
      </c>
    </row>
    <row r="41178" spans="1:17" x14ac:dyDescent="0.3">
      <c r="A41178">
        <v>5</v>
      </c>
      <c r="B41178">
        <v>63508890</v>
      </c>
      <c r="C41178">
        <v>63508890</v>
      </c>
      <c r="D41178">
        <v>0</v>
      </c>
      <c r="E41178">
        <v>0</v>
      </c>
      <c r="F41178">
        <v>5</v>
      </c>
      <c r="G41178">
        <v>1</v>
      </c>
      <c r="H41178">
        <v>4</v>
      </c>
      <c r="I41178">
        <v>1</v>
      </c>
      <c r="J41178">
        <v>5</v>
      </c>
      <c r="K41178">
        <v>5.6</v>
      </c>
      <c r="L41178">
        <v>38.6</v>
      </c>
      <c r="M41178">
        <v>178570</v>
      </c>
      <c r="N41178">
        <v>35714</v>
      </c>
      <c r="O41178">
        <v>5.4356376167261269E-3</v>
      </c>
      <c r="P41178">
        <v>5.157056745615634E-2</v>
      </c>
      <c r="Q41178">
        <v>1</v>
      </c>
    </row>
    <row r="41179" spans="1:17" x14ac:dyDescent="0.3">
      <c r="A41179">
        <v>5</v>
      </c>
      <c r="B41179">
        <v>78247590</v>
      </c>
      <c r="C41179">
        <v>78247590</v>
      </c>
      <c r="D41179">
        <v>0</v>
      </c>
      <c r="E41179">
        <v>0</v>
      </c>
      <c r="F41179">
        <v>5</v>
      </c>
      <c r="G41179">
        <v>2</v>
      </c>
      <c r="H41179">
        <v>3</v>
      </c>
      <c r="I41179">
        <v>4</v>
      </c>
      <c r="J41179">
        <v>2</v>
      </c>
      <c r="K41179">
        <v>4</v>
      </c>
      <c r="L41179">
        <v>2</v>
      </c>
      <c r="M41179">
        <v>486935</v>
      </c>
      <c r="N41179">
        <v>97387</v>
      </c>
      <c r="O41179">
        <v>7.4378007628104231E-2</v>
      </c>
      <c r="P41179">
        <v>0</v>
      </c>
      <c r="Q41179">
        <v>1</v>
      </c>
    </row>
    <row r="41180" spans="1:17" x14ac:dyDescent="0.3">
      <c r="A41180">
        <v>5</v>
      </c>
      <c r="B41180">
        <v>2210081</v>
      </c>
      <c r="C41180">
        <v>2210081</v>
      </c>
      <c r="D41180">
        <v>0</v>
      </c>
      <c r="E41180">
        <v>0</v>
      </c>
      <c r="F41180">
        <v>5</v>
      </c>
      <c r="G41180">
        <v>1</v>
      </c>
      <c r="H41180">
        <v>4</v>
      </c>
      <c r="I41180">
        <v>1</v>
      </c>
      <c r="J41180">
        <v>25</v>
      </c>
      <c r="K41180">
        <v>19.600000000000001</v>
      </c>
      <c r="L41180">
        <v>38.200000000000003</v>
      </c>
      <c r="M41180">
        <v>1923468</v>
      </c>
      <c r="N41180">
        <v>384693.6</v>
      </c>
      <c r="O41180">
        <v>5.8855844805629351E-3</v>
      </c>
      <c r="P41180">
        <v>0</v>
      </c>
      <c r="Q41180">
        <v>1</v>
      </c>
    </row>
    <row r="41181" spans="1:17" x14ac:dyDescent="0.3">
      <c r="A41181">
        <v>5</v>
      </c>
      <c r="B41181">
        <v>3183910</v>
      </c>
      <c r="C41181">
        <v>3183910</v>
      </c>
      <c r="D41181">
        <v>0</v>
      </c>
      <c r="E41181">
        <v>0</v>
      </c>
      <c r="F41181">
        <v>5</v>
      </c>
      <c r="G41181">
        <v>2</v>
      </c>
      <c r="H41181">
        <v>4</v>
      </c>
      <c r="I41181">
        <v>3</v>
      </c>
      <c r="J41181">
        <v>4</v>
      </c>
      <c r="K41181">
        <v>1.4</v>
      </c>
      <c r="L41181">
        <v>4</v>
      </c>
      <c r="M41181">
        <v>29335</v>
      </c>
      <c r="N41181">
        <v>5867</v>
      </c>
      <c r="O41181">
        <v>8.7197359169899971E-2</v>
      </c>
      <c r="P41181">
        <v>0</v>
      </c>
      <c r="Q41181">
        <v>1</v>
      </c>
    </row>
    <row r="41182" spans="1:17" x14ac:dyDescent="0.3">
      <c r="A41182">
        <v>5</v>
      </c>
      <c r="B41182">
        <v>10643950</v>
      </c>
      <c r="C41182">
        <v>10643950</v>
      </c>
      <c r="D41182">
        <v>0</v>
      </c>
      <c r="E41182">
        <v>0</v>
      </c>
      <c r="F41182">
        <v>5</v>
      </c>
      <c r="G41182">
        <v>1</v>
      </c>
      <c r="H41182">
        <v>4</v>
      </c>
      <c r="I41182">
        <v>2</v>
      </c>
      <c r="J41182">
        <v>4</v>
      </c>
      <c r="K41182">
        <v>6.6</v>
      </c>
      <c r="L41182">
        <v>2.6</v>
      </c>
      <c r="M41182">
        <v>406997</v>
      </c>
      <c r="N41182">
        <v>81399.399999999994</v>
      </c>
      <c r="O41182">
        <v>7.2126712638795595E-2</v>
      </c>
      <c r="P41182">
        <v>0</v>
      </c>
      <c r="Q41182">
        <v>1</v>
      </c>
    </row>
    <row r="41183" spans="1:17" x14ac:dyDescent="0.3">
      <c r="A41183">
        <v>5</v>
      </c>
      <c r="B41183">
        <v>12977535</v>
      </c>
      <c r="C41183">
        <v>12977535</v>
      </c>
      <c r="D41183">
        <v>0</v>
      </c>
      <c r="E41183">
        <v>0</v>
      </c>
      <c r="F41183">
        <v>5</v>
      </c>
      <c r="G41183">
        <v>1</v>
      </c>
      <c r="H41183">
        <v>4</v>
      </c>
      <c r="I41183">
        <v>2</v>
      </c>
      <c r="J41183">
        <v>5</v>
      </c>
      <c r="K41183">
        <v>7.2</v>
      </c>
      <c r="L41183">
        <v>29.2</v>
      </c>
      <c r="M41183">
        <v>1016153</v>
      </c>
      <c r="N41183">
        <v>203230.6</v>
      </c>
      <c r="O41183">
        <v>7.1360706059305241E-3</v>
      </c>
      <c r="P41183">
        <v>0</v>
      </c>
      <c r="Q41183">
        <v>1</v>
      </c>
    </row>
    <row r="41184" spans="1:17" x14ac:dyDescent="0.3">
      <c r="A41184">
        <v>5</v>
      </c>
      <c r="B41184">
        <v>10667720</v>
      </c>
      <c r="C41184">
        <v>10667720</v>
      </c>
      <c r="D41184">
        <v>0</v>
      </c>
      <c r="E41184">
        <v>0</v>
      </c>
      <c r="F41184">
        <v>5</v>
      </c>
      <c r="G41184">
        <v>2</v>
      </c>
      <c r="H41184">
        <v>3</v>
      </c>
      <c r="I41184">
        <v>3</v>
      </c>
      <c r="J41184">
        <v>2</v>
      </c>
      <c r="K41184">
        <v>2.4</v>
      </c>
      <c r="L41184">
        <v>37</v>
      </c>
      <c r="M41184">
        <v>800787</v>
      </c>
      <c r="N41184">
        <v>160157.4</v>
      </c>
      <c r="O41184">
        <v>5.4145504071259525E-3</v>
      </c>
      <c r="P41184">
        <v>0</v>
      </c>
      <c r="Q41184">
        <v>1</v>
      </c>
    </row>
    <row r="41185" spans="1:17" x14ac:dyDescent="0.3">
      <c r="A41185">
        <v>5</v>
      </c>
      <c r="B41185">
        <v>56676182</v>
      </c>
      <c r="C41185">
        <v>56676182</v>
      </c>
      <c r="D41185">
        <v>0</v>
      </c>
      <c r="E41185">
        <v>0</v>
      </c>
      <c r="F41185">
        <v>5</v>
      </c>
      <c r="G41185">
        <v>2</v>
      </c>
      <c r="H41185">
        <v>3</v>
      </c>
      <c r="I41185">
        <v>4</v>
      </c>
      <c r="J41185">
        <v>3</v>
      </c>
      <c r="K41185">
        <v>2</v>
      </c>
      <c r="L41185">
        <v>1.6</v>
      </c>
      <c r="M41185">
        <v>164819</v>
      </c>
      <c r="N41185">
        <v>32963.800000000003</v>
      </c>
      <c r="O41185">
        <v>0.16816451340371463</v>
      </c>
      <c r="P41185">
        <v>0.13679653679653681</v>
      </c>
      <c r="Q41185">
        <v>1</v>
      </c>
    </row>
    <row r="41186" spans="1:17" x14ac:dyDescent="0.3">
      <c r="A41186">
        <v>5</v>
      </c>
      <c r="B41186">
        <v>2511407</v>
      </c>
      <c r="C41186">
        <v>2511407</v>
      </c>
      <c r="D41186">
        <v>0</v>
      </c>
      <c r="E41186">
        <v>0</v>
      </c>
      <c r="F41186">
        <v>5</v>
      </c>
      <c r="G41186">
        <v>2</v>
      </c>
      <c r="H41186">
        <v>3</v>
      </c>
      <c r="I41186">
        <v>2</v>
      </c>
      <c r="J41186">
        <v>2</v>
      </c>
      <c r="K41186">
        <v>1.4</v>
      </c>
      <c r="L41186">
        <v>15.2</v>
      </c>
      <c r="M41186">
        <v>396192</v>
      </c>
      <c r="N41186">
        <v>79238.399999999994</v>
      </c>
      <c r="O41186">
        <v>1.4687950107558828E-2</v>
      </c>
      <c r="P41186">
        <v>0</v>
      </c>
      <c r="Q41186">
        <v>1</v>
      </c>
    </row>
    <row r="41187" spans="1:17" x14ac:dyDescent="0.3">
      <c r="A41187">
        <v>5</v>
      </c>
      <c r="B41187">
        <v>52888302</v>
      </c>
      <c r="C41187">
        <v>52888302</v>
      </c>
      <c r="D41187">
        <v>0</v>
      </c>
      <c r="E41187">
        <v>0</v>
      </c>
      <c r="F41187">
        <v>5</v>
      </c>
      <c r="G41187">
        <v>1</v>
      </c>
      <c r="H41187">
        <v>4</v>
      </c>
      <c r="I41187">
        <v>1</v>
      </c>
      <c r="J41187">
        <v>5</v>
      </c>
      <c r="K41187">
        <v>1.8</v>
      </c>
      <c r="L41187">
        <v>23.2</v>
      </c>
      <c r="M41187">
        <v>350540</v>
      </c>
      <c r="N41187">
        <v>70108</v>
      </c>
      <c r="O41187">
        <v>2.6400027629865194E-2</v>
      </c>
      <c r="P41187">
        <v>0</v>
      </c>
      <c r="Q41187">
        <v>1</v>
      </c>
    </row>
    <row r="41188" spans="1:17" x14ac:dyDescent="0.3">
      <c r="A41188">
        <v>5</v>
      </c>
      <c r="B41188">
        <v>8732000</v>
      </c>
      <c r="C41188">
        <v>8732000</v>
      </c>
      <c r="D41188">
        <v>0</v>
      </c>
      <c r="E41188">
        <v>0</v>
      </c>
      <c r="F41188">
        <v>5</v>
      </c>
      <c r="G41188">
        <v>1</v>
      </c>
      <c r="H41188">
        <v>4</v>
      </c>
      <c r="I41188">
        <v>2</v>
      </c>
      <c r="J41188">
        <v>3</v>
      </c>
      <c r="K41188">
        <v>3</v>
      </c>
      <c r="L41188">
        <v>20.2</v>
      </c>
      <c r="M41188">
        <v>392109</v>
      </c>
      <c r="N41188">
        <v>78421.8</v>
      </c>
      <c r="O41188">
        <v>1.88306317522886E-2</v>
      </c>
      <c r="P41188">
        <v>0</v>
      </c>
      <c r="Q41188">
        <v>1</v>
      </c>
    </row>
    <row r="41189" spans="1:17" x14ac:dyDescent="0.3">
      <c r="A41189">
        <v>5</v>
      </c>
      <c r="B41189">
        <v>13005250</v>
      </c>
      <c r="C41189">
        <v>13005250</v>
      </c>
      <c r="D41189">
        <v>0</v>
      </c>
      <c r="E41189">
        <v>0</v>
      </c>
      <c r="F41189">
        <v>5</v>
      </c>
      <c r="G41189">
        <v>1</v>
      </c>
      <c r="H41189">
        <v>4</v>
      </c>
      <c r="I41189">
        <v>1</v>
      </c>
      <c r="J41189">
        <v>3</v>
      </c>
      <c r="K41189">
        <v>1.6</v>
      </c>
      <c r="L41189">
        <v>3.4</v>
      </c>
      <c r="M41189">
        <v>55877</v>
      </c>
      <c r="N41189">
        <v>11175.4</v>
      </c>
      <c r="O41189">
        <v>0.13621560343131173</v>
      </c>
      <c r="P41189">
        <v>6.25E-2</v>
      </c>
      <c r="Q41189">
        <v>1</v>
      </c>
    </row>
    <row r="41190" spans="1:17" x14ac:dyDescent="0.3">
      <c r="A41190">
        <v>5</v>
      </c>
      <c r="B41190">
        <v>6387471</v>
      </c>
      <c r="C41190">
        <v>6387471</v>
      </c>
      <c r="D41190">
        <v>0</v>
      </c>
      <c r="E41190">
        <v>0</v>
      </c>
      <c r="F41190">
        <v>5</v>
      </c>
      <c r="G41190">
        <v>2</v>
      </c>
      <c r="H41190">
        <v>3</v>
      </c>
      <c r="I41190">
        <v>2</v>
      </c>
      <c r="J41190">
        <v>6</v>
      </c>
      <c r="K41190">
        <v>1.8</v>
      </c>
      <c r="L41190">
        <v>14</v>
      </c>
      <c r="M41190">
        <v>81045</v>
      </c>
      <c r="N41190">
        <v>16209</v>
      </c>
      <c r="O41190">
        <v>6.4641736866364513E-2</v>
      </c>
      <c r="P41190">
        <v>0</v>
      </c>
      <c r="Q41190">
        <v>1</v>
      </c>
    </row>
    <row r="41191" spans="1:17" x14ac:dyDescent="0.3">
      <c r="A41191">
        <v>5</v>
      </c>
      <c r="B41191">
        <v>93552250</v>
      </c>
      <c r="C41191">
        <v>93552250</v>
      </c>
      <c r="D41191">
        <v>0</v>
      </c>
      <c r="E41191">
        <v>0</v>
      </c>
      <c r="F41191">
        <v>5</v>
      </c>
      <c r="G41191">
        <v>2</v>
      </c>
      <c r="H41191">
        <v>3</v>
      </c>
      <c r="I41191">
        <v>3</v>
      </c>
      <c r="J41191">
        <v>2</v>
      </c>
      <c r="K41191">
        <v>4</v>
      </c>
      <c r="L41191">
        <v>48</v>
      </c>
      <c r="M41191">
        <v>933174</v>
      </c>
      <c r="N41191">
        <v>186634.8</v>
      </c>
      <c r="O41191">
        <v>4.0513485230107811E-3</v>
      </c>
      <c r="P41191">
        <v>0</v>
      </c>
      <c r="Q41191">
        <v>1</v>
      </c>
    </row>
    <row r="41192" spans="1:17" x14ac:dyDescent="0.3">
      <c r="A41192">
        <v>5</v>
      </c>
      <c r="B41192">
        <v>679000</v>
      </c>
      <c r="C41192">
        <v>679000</v>
      </c>
      <c r="D41192">
        <v>0</v>
      </c>
      <c r="E41192">
        <v>0</v>
      </c>
      <c r="F41192">
        <v>5</v>
      </c>
      <c r="G41192">
        <v>2</v>
      </c>
      <c r="H41192">
        <v>3</v>
      </c>
      <c r="I41192">
        <v>2</v>
      </c>
      <c r="J41192">
        <v>3</v>
      </c>
      <c r="K41192">
        <v>80.599999999999994</v>
      </c>
      <c r="L41192">
        <v>29.6</v>
      </c>
      <c r="M41192">
        <v>282461</v>
      </c>
      <c r="N41192">
        <v>56492.2</v>
      </c>
      <c r="O41192">
        <v>1.3534909158236842E-3</v>
      </c>
      <c r="P41192">
        <v>5.2027580262874379E-2</v>
      </c>
      <c r="Q41192">
        <v>1</v>
      </c>
    </row>
    <row r="41193" spans="1:17" x14ac:dyDescent="0.3">
      <c r="A41193">
        <v>5</v>
      </c>
      <c r="B41193">
        <v>99701017</v>
      </c>
      <c r="C41193">
        <v>99701017</v>
      </c>
      <c r="D41193">
        <v>0</v>
      </c>
      <c r="E41193">
        <v>0</v>
      </c>
      <c r="F41193">
        <v>5</v>
      </c>
      <c r="G41193">
        <v>1</v>
      </c>
      <c r="H41193">
        <v>4</v>
      </c>
      <c r="I41193">
        <v>1</v>
      </c>
      <c r="J41193">
        <v>10</v>
      </c>
      <c r="K41193">
        <v>2.8</v>
      </c>
      <c r="L41193">
        <v>1.6</v>
      </c>
      <c r="M41193">
        <v>35055</v>
      </c>
      <c r="N41193">
        <v>7011</v>
      </c>
      <c r="O41193">
        <v>0.27133437197725668</v>
      </c>
      <c r="P41193">
        <v>4.8268398268398273E-2</v>
      </c>
      <c r="Q41193">
        <v>1</v>
      </c>
    </row>
    <row r="41194" spans="1:17" x14ac:dyDescent="0.3">
      <c r="A41194">
        <v>5</v>
      </c>
      <c r="B41194">
        <v>99795700</v>
      </c>
      <c r="C41194">
        <v>99795700</v>
      </c>
      <c r="D41194">
        <v>0</v>
      </c>
      <c r="E41194">
        <v>0</v>
      </c>
      <c r="F41194">
        <v>5</v>
      </c>
      <c r="G41194">
        <v>1</v>
      </c>
      <c r="H41194">
        <v>4</v>
      </c>
      <c r="I41194">
        <v>1</v>
      </c>
      <c r="J41194">
        <v>6</v>
      </c>
      <c r="K41194">
        <v>2</v>
      </c>
      <c r="L41194">
        <v>1.8</v>
      </c>
      <c r="M41194">
        <v>29035</v>
      </c>
      <c r="N41194">
        <v>5807</v>
      </c>
      <c r="O41194">
        <v>0.17848527444541779</v>
      </c>
      <c r="P41194">
        <v>0</v>
      </c>
      <c r="Q41194">
        <v>1</v>
      </c>
    </row>
    <row r="41195" spans="1:17" x14ac:dyDescent="0.3">
      <c r="A41195">
        <v>5</v>
      </c>
      <c r="B41195">
        <v>100000</v>
      </c>
      <c r="C41195">
        <v>268000</v>
      </c>
      <c r="D41195">
        <v>168000</v>
      </c>
      <c r="E41195">
        <v>4</v>
      </c>
      <c r="F41195">
        <v>5</v>
      </c>
      <c r="G41195">
        <v>1</v>
      </c>
      <c r="H41195">
        <v>5</v>
      </c>
      <c r="I41195">
        <v>2</v>
      </c>
      <c r="J41195">
        <v>2</v>
      </c>
      <c r="K41195">
        <v>1.2</v>
      </c>
      <c r="L41195">
        <v>2</v>
      </c>
      <c r="M41195">
        <v>6234</v>
      </c>
      <c r="N41195">
        <v>1246.8</v>
      </c>
      <c r="O41195">
        <v>0.4343106603773762</v>
      </c>
      <c r="P41195">
        <v>0</v>
      </c>
      <c r="Q41195">
        <v>1</v>
      </c>
    </row>
    <row r="41196" spans="1:17" x14ac:dyDescent="0.3">
      <c r="A41196">
        <v>5</v>
      </c>
      <c r="B41196">
        <v>3177192</v>
      </c>
      <c r="C41196">
        <v>3177192</v>
      </c>
      <c r="D41196">
        <v>0</v>
      </c>
      <c r="E41196">
        <v>0</v>
      </c>
      <c r="F41196">
        <v>5</v>
      </c>
      <c r="G41196">
        <v>1</v>
      </c>
      <c r="H41196">
        <v>4</v>
      </c>
      <c r="I41196">
        <v>2</v>
      </c>
      <c r="J41196">
        <v>2</v>
      </c>
      <c r="K41196">
        <v>6.4</v>
      </c>
      <c r="L41196">
        <v>41.8</v>
      </c>
      <c r="M41196">
        <v>1025479</v>
      </c>
      <c r="N41196">
        <v>205095.8</v>
      </c>
      <c r="O41196">
        <v>4.7760052599207488E-3</v>
      </c>
      <c r="P41196">
        <v>0</v>
      </c>
      <c r="Q41196">
        <v>1</v>
      </c>
    </row>
    <row r="41197" spans="1:17" x14ac:dyDescent="0.3">
      <c r="A41197">
        <v>5</v>
      </c>
      <c r="B41197">
        <v>9522401</v>
      </c>
      <c r="C41197">
        <v>9522401</v>
      </c>
      <c r="D41197">
        <v>0</v>
      </c>
      <c r="E41197">
        <v>0</v>
      </c>
      <c r="F41197">
        <v>5</v>
      </c>
      <c r="G41197">
        <v>1</v>
      </c>
      <c r="H41197">
        <v>4</v>
      </c>
      <c r="I41197">
        <v>2</v>
      </c>
      <c r="J41197">
        <v>7</v>
      </c>
      <c r="K41197">
        <v>2.8</v>
      </c>
      <c r="L41197">
        <v>78.2</v>
      </c>
      <c r="M41197">
        <v>648396</v>
      </c>
      <c r="N41197">
        <v>129679.2</v>
      </c>
      <c r="O41197">
        <v>2.6865260633762347E-3</v>
      </c>
      <c r="P41197">
        <v>2.4939756774985716E-4</v>
      </c>
      <c r="Q41197">
        <v>1</v>
      </c>
    </row>
    <row r="41198" spans="1:17" x14ac:dyDescent="0.3">
      <c r="A41198">
        <v>5</v>
      </c>
      <c r="B41198">
        <v>170945332</v>
      </c>
      <c r="C41198">
        <v>170945332</v>
      </c>
      <c r="D41198">
        <v>0</v>
      </c>
      <c r="E41198">
        <v>0</v>
      </c>
      <c r="F41198">
        <v>5</v>
      </c>
      <c r="G41198">
        <v>1</v>
      </c>
      <c r="H41198">
        <v>4</v>
      </c>
      <c r="I41198">
        <v>1</v>
      </c>
      <c r="J41198">
        <v>2</v>
      </c>
      <c r="K41198">
        <v>4.2</v>
      </c>
      <c r="L41198">
        <v>52</v>
      </c>
      <c r="M41198">
        <v>962806</v>
      </c>
      <c r="N41198">
        <v>192561.2</v>
      </c>
      <c r="O41198">
        <v>3.8924687120661071E-3</v>
      </c>
      <c r="P41198">
        <v>0</v>
      </c>
      <c r="Q41198">
        <v>1</v>
      </c>
    </row>
    <row r="41199" spans="1:17" x14ac:dyDescent="0.3">
      <c r="A41199">
        <v>5</v>
      </c>
      <c r="B41199">
        <v>6543710</v>
      </c>
      <c r="C41199">
        <v>6543710</v>
      </c>
      <c r="D41199">
        <v>0</v>
      </c>
      <c r="E41199">
        <v>0</v>
      </c>
      <c r="F41199">
        <v>5</v>
      </c>
      <c r="G41199">
        <v>2</v>
      </c>
      <c r="H41199">
        <v>3</v>
      </c>
      <c r="I41199">
        <v>4</v>
      </c>
      <c r="J41199">
        <v>6</v>
      </c>
      <c r="K41199">
        <v>6.2</v>
      </c>
      <c r="L41199">
        <v>36.4</v>
      </c>
      <c r="M41199">
        <v>733600</v>
      </c>
      <c r="N41199">
        <v>146720</v>
      </c>
      <c r="O41199">
        <v>4.9824918137978107E-3</v>
      </c>
      <c r="P41199">
        <v>3.0039883973894121E-2</v>
      </c>
      <c r="Q41199">
        <v>1</v>
      </c>
    </row>
    <row r="41200" spans="1:17" x14ac:dyDescent="0.3">
      <c r="A41200">
        <v>5</v>
      </c>
      <c r="B41200">
        <v>23915000</v>
      </c>
      <c r="C41200">
        <v>23915000</v>
      </c>
      <c r="D41200">
        <v>0</v>
      </c>
      <c r="E41200">
        <v>0</v>
      </c>
      <c r="F41200">
        <v>5</v>
      </c>
      <c r="G41200">
        <v>2</v>
      </c>
      <c r="H41200">
        <v>3</v>
      </c>
      <c r="I41200">
        <v>2</v>
      </c>
      <c r="J41200">
        <v>4</v>
      </c>
      <c r="K41200">
        <v>1.4</v>
      </c>
      <c r="L41200">
        <v>6.8</v>
      </c>
      <c r="M41200">
        <v>48044</v>
      </c>
      <c r="N41200">
        <v>9608.7999999999993</v>
      </c>
      <c r="O41200">
        <v>3.4229345405676764E-2</v>
      </c>
      <c r="P41200">
        <v>0</v>
      </c>
      <c r="Q41200">
        <v>1</v>
      </c>
    </row>
    <row r="41201" spans="1:17" x14ac:dyDescent="0.3">
      <c r="A41201">
        <v>5</v>
      </c>
      <c r="B41201">
        <v>673549</v>
      </c>
      <c r="C41201">
        <v>673549</v>
      </c>
      <c r="D41201">
        <v>0</v>
      </c>
      <c r="E41201">
        <v>0</v>
      </c>
      <c r="F41201">
        <v>5</v>
      </c>
      <c r="G41201">
        <v>2</v>
      </c>
      <c r="H41201">
        <v>3</v>
      </c>
      <c r="I41201">
        <v>3</v>
      </c>
      <c r="J41201">
        <v>352</v>
      </c>
      <c r="K41201">
        <v>144.19999999999999</v>
      </c>
      <c r="L41201">
        <v>49.2</v>
      </c>
      <c r="M41201">
        <v>7903724</v>
      </c>
      <c r="N41201">
        <v>1580744.8</v>
      </c>
      <c r="O41201">
        <v>3.5663180757226965E-3</v>
      </c>
      <c r="P41201">
        <v>0</v>
      </c>
      <c r="Q41201">
        <v>1</v>
      </c>
    </row>
    <row r="41202" spans="1:17" x14ac:dyDescent="0.3">
      <c r="A41202">
        <v>5</v>
      </c>
      <c r="B41202">
        <v>7629508</v>
      </c>
      <c r="C41202">
        <v>7629508</v>
      </c>
      <c r="D41202">
        <v>0</v>
      </c>
      <c r="E41202">
        <v>0</v>
      </c>
      <c r="F41202">
        <v>5</v>
      </c>
      <c r="G41202">
        <v>1</v>
      </c>
      <c r="H41202">
        <v>4</v>
      </c>
      <c r="I41202">
        <v>2</v>
      </c>
      <c r="J41202">
        <v>4</v>
      </c>
      <c r="K41202">
        <v>29.8</v>
      </c>
      <c r="L41202">
        <v>63.8</v>
      </c>
      <c r="M41202">
        <v>692929</v>
      </c>
      <c r="N41202">
        <v>138585.79999999999</v>
      </c>
      <c r="O41202">
        <v>3.1519167176024608E-3</v>
      </c>
      <c r="P41202">
        <v>0</v>
      </c>
      <c r="Q41202">
        <v>1</v>
      </c>
    </row>
    <row r="41203" spans="1:17" x14ac:dyDescent="0.3">
      <c r="A41203">
        <v>5</v>
      </c>
      <c r="B41203">
        <v>10951594</v>
      </c>
      <c r="C41203">
        <v>10951594</v>
      </c>
      <c r="D41203">
        <v>0</v>
      </c>
      <c r="E41203">
        <v>0</v>
      </c>
      <c r="F41203">
        <v>5</v>
      </c>
      <c r="G41203">
        <v>1</v>
      </c>
      <c r="H41203">
        <v>4</v>
      </c>
      <c r="I41203">
        <v>1</v>
      </c>
      <c r="J41203">
        <v>4</v>
      </c>
      <c r="K41203">
        <v>15.6</v>
      </c>
      <c r="L41203">
        <v>10.8</v>
      </c>
      <c r="M41203">
        <v>370689</v>
      </c>
      <c r="N41203">
        <v>74137.8</v>
      </c>
      <c r="O41203">
        <v>2.078370676747112E-2</v>
      </c>
      <c r="P41203">
        <v>0</v>
      </c>
      <c r="Q41203">
        <v>1</v>
      </c>
    </row>
    <row r="41204" spans="1:17" x14ac:dyDescent="0.3">
      <c r="A41204">
        <v>5</v>
      </c>
      <c r="B41204">
        <v>7324069</v>
      </c>
      <c r="C41204">
        <v>7324069</v>
      </c>
      <c r="D41204">
        <v>0</v>
      </c>
      <c r="E41204">
        <v>0</v>
      </c>
      <c r="F41204">
        <v>5</v>
      </c>
      <c r="G41204">
        <v>2</v>
      </c>
      <c r="H41204">
        <v>3</v>
      </c>
      <c r="I41204">
        <v>3</v>
      </c>
      <c r="J41204">
        <v>3</v>
      </c>
      <c r="K41204">
        <v>1.2</v>
      </c>
      <c r="L41204">
        <v>37</v>
      </c>
      <c r="M41204">
        <v>279818</v>
      </c>
      <c r="N41204">
        <v>55963.6</v>
      </c>
      <c r="O41204">
        <v>5.5568649329460571E-3</v>
      </c>
      <c r="P41204">
        <v>0</v>
      </c>
      <c r="Q41204">
        <v>1</v>
      </c>
    </row>
    <row r="41205" spans="1:17" x14ac:dyDescent="0.3">
      <c r="A41205">
        <v>5</v>
      </c>
      <c r="B41205">
        <v>321296256</v>
      </c>
      <c r="C41205">
        <v>321296256</v>
      </c>
      <c r="D41205">
        <v>0</v>
      </c>
      <c r="E41205">
        <v>0</v>
      </c>
      <c r="F41205">
        <v>5</v>
      </c>
      <c r="G41205">
        <v>2</v>
      </c>
      <c r="H41205">
        <v>3</v>
      </c>
      <c r="I41205">
        <v>4</v>
      </c>
      <c r="J41205">
        <v>1</v>
      </c>
      <c r="K41205">
        <v>5</v>
      </c>
      <c r="L41205">
        <v>1.4</v>
      </c>
      <c r="M41205">
        <v>965510</v>
      </c>
      <c r="N41205">
        <v>193102</v>
      </c>
      <c r="O41205">
        <v>5.1199205318693305E-2</v>
      </c>
      <c r="P41205">
        <v>0</v>
      </c>
      <c r="Q41205">
        <v>1</v>
      </c>
    </row>
    <row r="41206" spans="1:17" x14ac:dyDescent="0.3">
      <c r="A41206">
        <v>5</v>
      </c>
      <c r="B41206">
        <v>59603656</v>
      </c>
      <c r="C41206">
        <v>59603656</v>
      </c>
      <c r="D41206">
        <v>0</v>
      </c>
      <c r="E41206">
        <v>0</v>
      </c>
      <c r="F41206">
        <v>5</v>
      </c>
      <c r="G41206">
        <v>1</v>
      </c>
      <c r="H41206">
        <v>4</v>
      </c>
      <c r="I41206">
        <v>1</v>
      </c>
      <c r="J41206">
        <v>4</v>
      </c>
      <c r="K41206">
        <v>1.6</v>
      </c>
      <c r="L41206">
        <v>66.599999999999994</v>
      </c>
      <c r="M41206">
        <v>865848</v>
      </c>
      <c r="N41206">
        <v>173169.6</v>
      </c>
      <c r="O41206">
        <v>4.4955775500462687E-3</v>
      </c>
      <c r="P41206">
        <v>0</v>
      </c>
      <c r="Q41206">
        <v>1</v>
      </c>
    </row>
    <row r="41207" spans="1:17" x14ac:dyDescent="0.3">
      <c r="A41207">
        <v>5</v>
      </c>
      <c r="B41207">
        <v>11551754</v>
      </c>
      <c r="C41207">
        <v>11551754</v>
      </c>
      <c r="D41207">
        <v>0</v>
      </c>
      <c r="E41207">
        <v>0</v>
      </c>
      <c r="F41207">
        <v>5</v>
      </c>
      <c r="G41207">
        <v>2</v>
      </c>
      <c r="H41207">
        <v>3</v>
      </c>
      <c r="I41207">
        <v>1</v>
      </c>
      <c r="J41207">
        <v>4</v>
      </c>
      <c r="K41207">
        <v>2.6</v>
      </c>
      <c r="L41207">
        <v>13</v>
      </c>
      <c r="M41207">
        <v>293097</v>
      </c>
      <c r="N41207">
        <v>58619.4</v>
      </c>
      <c r="O41207">
        <v>1.6682114770568041E-2</v>
      </c>
      <c r="P41207">
        <v>0</v>
      </c>
      <c r="Q41207">
        <v>1</v>
      </c>
    </row>
    <row r="41208" spans="1:17" x14ac:dyDescent="0.3">
      <c r="A41208">
        <v>5</v>
      </c>
      <c r="B41208">
        <v>20917344</v>
      </c>
      <c r="C41208">
        <v>20917344</v>
      </c>
      <c r="D41208">
        <v>0</v>
      </c>
      <c r="E41208">
        <v>0</v>
      </c>
      <c r="F41208">
        <v>5</v>
      </c>
      <c r="G41208">
        <v>2</v>
      </c>
      <c r="H41208">
        <v>3</v>
      </c>
      <c r="I41208">
        <v>4</v>
      </c>
      <c r="J41208">
        <v>3</v>
      </c>
      <c r="K41208">
        <v>1.4</v>
      </c>
      <c r="L41208">
        <v>2</v>
      </c>
      <c r="M41208">
        <v>116353</v>
      </c>
      <c r="N41208">
        <v>23270.6</v>
      </c>
      <c r="O41208">
        <v>0.13265560236225216</v>
      </c>
      <c r="P41208">
        <v>0</v>
      </c>
      <c r="Q41208">
        <v>1</v>
      </c>
    </row>
    <row r="41209" spans="1:17" x14ac:dyDescent="0.3">
      <c r="A41209">
        <v>5</v>
      </c>
      <c r="B41209">
        <v>8362253</v>
      </c>
      <c r="C41209">
        <v>8362253</v>
      </c>
      <c r="D41209">
        <v>0</v>
      </c>
      <c r="E41209">
        <v>0</v>
      </c>
      <c r="F41209">
        <v>5</v>
      </c>
      <c r="G41209">
        <v>2</v>
      </c>
      <c r="H41209">
        <v>3</v>
      </c>
      <c r="I41209">
        <v>2</v>
      </c>
      <c r="J41209">
        <v>3</v>
      </c>
      <c r="K41209">
        <v>1.6</v>
      </c>
      <c r="L41209">
        <v>21.4</v>
      </c>
      <c r="M41209">
        <v>436352</v>
      </c>
      <c r="N41209">
        <v>87270.399999999994</v>
      </c>
      <c r="O41209">
        <v>1.5665668115640685E-2</v>
      </c>
      <c r="P41209">
        <v>0</v>
      </c>
      <c r="Q41209">
        <v>1</v>
      </c>
    </row>
    <row r="41210" spans="1:17" x14ac:dyDescent="0.3">
      <c r="A41210">
        <v>5</v>
      </c>
      <c r="B41210">
        <v>9903449</v>
      </c>
      <c r="C41210">
        <v>9903449</v>
      </c>
      <c r="D41210">
        <v>0</v>
      </c>
      <c r="E41210">
        <v>0</v>
      </c>
      <c r="F41210">
        <v>5</v>
      </c>
      <c r="G41210">
        <v>2</v>
      </c>
      <c r="H41210">
        <v>3</v>
      </c>
      <c r="I41210">
        <v>2</v>
      </c>
      <c r="J41210">
        <v>5</v>
      </c>
      <c r="K41210">
        <v>53.8</v>
      </c>
      <c r="L41210">
        <v>34.200000000000003</v>
      </c>
      <c r="M41210">
        <v>4960988</v>
      </c>
      <c r="N41210">
        <v>992197.6</v>
      </c>
      <c r="O41210">
        <v>4.2494217672619395E-3</v>
      </c>
      <c r="P41210">
        <v>0</v>
      </c>
      <c r="Q41210">
        <v>1</v>
      </c>
    </row>
    <row r="41211" spans="1:17" x14ac:dyDescent="0.3">
      <c r="A41211">
        <v>5</v>
      </c>
      <c r="B41211">
        <v>18148312</v>
      </c>
      <c r="C41211">
        <v>18148312</v>
      </c>
      <c r="D41211">
        <v>0</v>
      </c>
      <c r="E41211">
        <v>0</v>
      </c>
      <c r="F41211">
        <v>5</v>
      </c>
      <c r="G41211">
        <v>1</v>
      </c>
      <c r="H41211">
        <v>4</v>
      </c>
      <c r="I41211">
        <v>1</v>
      </c>
      <c r="J41211">
        <v>4</v>
      </c>
      <c r="K41211">
        <v>34</v>
      </c>
      <c r="L41211">
        <v>38.200000000000003</v>
      </c>
      <c r="M41211">
        <v>5258354</v>
      </c>
      <c r="N41211">
        <v>1051670.8</v>
      </c>
      <c r="O41211">
        <v>5.8442923692074303E-3</v>
      </c>
      <c r="P41211">
        <v>0</v>
      </c>
      <c r="Q41211">
        <v>1</v>
      </c>
    </row>
    <row r="41212" spans="1:17" x14ac:dyDescent="0.3">
      <c r="A41212">
        <v>5</v>
      </c>
      <c r="B41212">
        <v>6355898</v>
      </c>
      <c r="C41212">
        <v>6355898</v>
      </c>
      <c r="D41212">
        <v>0</v>
      </c>
      <c r="E41212">
        <v>0</v>
      </c>
      <c r="F41212">
        <v>5</v>
      </c>
      <c r="G41212">
        <v>1</v>
      </c>
      <c r="H41212">
        <v>4</v>
      </c>
      <c r="I41212">
        <v>1</v>
      </c>
      <c r="J41212">
        <v>2</v>
      </c>
      <c r="K41212">
        <v>6.4</v>
      </c>
      <c r="L41212">
        <v>78.599999999999994</v>
      </c>
      <c r="M41212">
        <v>1787475</v>
      </c>
      <c r="N41212">
        <v>357495</v>
      </c>
      <c r="O41212">
        <v>2.5820671140146197E-3</v>
      </c>
      <c r="P41212">
        <v>0</v>
      </c>
      <c r="Q41212">
        <v>1</v>
      </c>
    </row>
    <row r="41213" spans="1:17" x14ac:dyDescent="0.3">
      <c r="A41213">
        <v>5</v>
      </c>
      <c r="B41213">
        <v>683885</v>
      </c>
      <c r="C41213">
        <v>683885</v>
      </c>
      <c r="D41213">
        <v>0</v>
      </c>
      <c r="E41213">
        <v>0</v>
      </c>
      <c r="F41213">
        <v>5</v>
      </c>
      <c r="G41213">
        <v>1</v>
      </c>
      <c r="H41213">
        <v>4</v>
      </c>
      <c r="I41213">
        <v>1</v>
      </c>
      <c r="J41213">
        <v>6</v>
      </c>
      <c r="K41213">
        <v>2.6</v>
      </c>
      <c r="L41213">
        <v>8</v>
      </c>
      <c r="M41213">
        <v>177432</v>
      </c>
      <c r="N41213">
        <v>35486.400000000001</v>
      </c>
      <c r="O41213">
        <v>2.7432890738879695E-2</v>
      </c>
      <c r="P41213">
        <v>0</v>
      </c>
      <c r="Q41213">
        <v>1</v>
      </c>
    </row>
    <row r="41214" spans="1:17" x14ac:dyDescent="0.3">
      <c r="A41214">
        <v>5</v>
      </c>
      <c r="B41214">
        <v>3378244</v>
      </c>
      <c r="C41214">
        <v>3378244</v>
      </c>
      <c r="D41214">
        <v>0</v>
      </c>
      <c r="E41214">
        <v>0</v>
      </c>
      <c r="F41214">
        <v>5</v>
      </c>
      <c r="G41214">
        <v>2</v>
      </c>
      <c r="H41214">
        <v>3</v>
      </c>
      <c r="I41214">
        <v>2</v>
      </c>
      <c r="J41214">
        <v>6</v>
      </c>
      <c r="K41214">
        <v>33</v>
      </c>
      <c r="L41214">
        <v>21.6</v>
      </c>
      <c r="M41214">
        <v>174379</v>
      </c>
      <c r="N41214">
        <v>34875.800000000003</v>
      </c>
      <c r="O41214">
        <v>1.0533205792596536E-2</v>
      </c>
      <c r="P41214">
        <v>0</v>
      </c>
      <c r="Q41214">
        <v>1</v>
      </c>
    </row>
    <row r="41215" spans="1:17" x14ac:dyDescent="0.3">
      <c r="A41215">
        <v>5</v>
      </c>
      <c r="B41215">
        <v>12154266</v>
      </c>
      <c r="C41215">
        <v>12154266</v>
      </c>
      <c r="D41215">
        <v>0</v>
      </c>
      <c r="E41215">
        <v>0</v>
      </c>
      <c r="F41215">
        <v>5</v>
      </c>
      <c r="G41215">
        <v>2</v>
      </c>
      <c r="H41215">
        <v>3</v>
      </c>
      <c r="I41215">
        <v>2</v>
      </c>
      <c r="J41215">
        <v>2</v>
      </c>
      <c r="K41215">
        <v>2</v>
      </c>
      <c r="L41215">
        <v>23</v>
      </c>
      <c r="M41215">
        <v>1142200</v>
      </c>
      <c r="N41215">
        <v>228440</v>
      </c>
      <c r="O41215">
        <v>1.1677923447043931E-2</v>
      </c>
      <c r="P41215">
        <v>0</v>
      </c>
      <c r="Q41215">
        <v>1</v>
      </c>
    </row>
    <row r="41216" spans="1:17" x14ac:dyDescent="0.3">
      <c r="A41216">
        <v>5</v>
      </c>
      <c r="B41216">
        <v>5655795</v>
      </c>
      <c r="C41216">
        <v>5655795</v>
      </c>
      <c r="D41216">
        <v>0</v>
      </c>
      <c r="E41216">
        <v>0</v>
      </c>
      <c r="F41216">
        <v>5</v>
      </c>
      <c r="G41216">
        <v>3</v>
      </c>
      <c r="H41216">
        <v>3</v>
      </c>
      <c r="I41216">
        <v>5</v>
      </c>
      <c r="J41216">
        <v>4</v>
      </c>
      <c r="K41216">
        <v>1.4</v>
      </c>
      <c r="L41216">
        <v>2</v>
      </c>
      <c r="M41216">
        <v>109614</v>
      </c>
      <c r="N41216">
        <v>21922.799999999999</v>
      </c>
      <c r="O41216">
        <v>0.18756471944656697</v>
      </c>
      <c r="P41216">
        <v>0</v>
      </c>
      <c r="Q41216">
        <v>1</v>
      </c>
    </row>
    <row r="41217" spans="1:17" x14ac:dyDescent="0.3">
      <c r="A41217">
        <v>5</v>
      </c>
      <c r="B41217">
        <v>2458845</v>
      </c>
      <c r="C41217">
        <v>2458845</v>
      </c>
      <c r="D41217">
        <v>0</v>
      </c>
      <c r="E41217">
        <v>0</v>
      </c>
      <c r="F41217">
        <v>5</v>
      </c>
      <c r="G41217">
        <v>2</v>
      </c>
      <c r="H41217">
        <v>3</v>
      </c>
      <c r="I41217">
        <v>2</v>
      </c>
      <c r="J41217">
        <v>3</v>
      </c>
      <c r="K41217">
        <v>1.2</v>
      </c>
      <c r="L41217">
        <v>286.60000000000002</v>
      </c>
      <c r="M41217">
        <v>774041</v>
      </c>
      <c r="N41217">
        <v>154808.20000000001</v>
      </c>
      <c r="O41217">
        <v>9.66538873270654E-4</v>
      </c>
      <c r="P41217">
        <v>0</v>
      </c>
      <c r="Q41217">
        <v>1</v>
      </c>
    </row>
    <row r="41218" spans="1:17" x14ac:dyDescent="0.3">
      <c r="A41218">
        <v>5</v>
      </c>
      <c r="B41218">
        <v>3122900</v>
      </c>
      <c r="C41218">
        <v>3122900</v>
      </c>
      <c r="D41218">
        <v>0</v>
      </c>
      <c r="E41218">
        <v>0</v>
      </c>
      <c r="F41218">
        <v>5</v>
      </c>
      <c r="G41218">
        <v>2</v>
      </c>
      <c r="H41218">
        <v>3</v>
      </c>
      <c r="I41218">
        <v>2</v>
      </c>
      <c r="J41218">
        <v>2</v>
      </c>
      <c r="K41218">
        <v>5.6</v>
      </c>
      <c r="L41218">
        <v>29.8</v>
      </c>
      <c r="M41218">
        <v>952387</v>
      </c>
      <c r="N41218">
        <v>190477.4</v>
      </c>
      <c r="O41218">
        <v>9.4555108730483353E-3</v>
      </c>
      <c r="P41218">
        <v>0</v>
      </c>
      <c r="Q41218">
        <v>1</v>
      </c>
    </row>
    <row r="41219" spans="1:17" x14ac:dyDescent="0.3">
      <c r="A41219">
        <v>5</v>
      </c>
      <c r="B41219">
        <v>5097527</v>
      </c>
      <c r="C41219">
        <v>5097527</v>
      </c>
      <c r="D41219">
        <v>0</v>
      </c>
      <c r="E41219">
        <v>0</v>
      </c>
      <c r="F41219">
        <v>5</v>
      </c>
      <c r="G41219">
        <v>2</v>
      </c>
      <c r="H41219">
        <v>3</v>
      </c>
      <c r="I41219">
        <v>4</v>
      </c>
      <c r="J41219">
        <v>15</v>
      </c>
      <c r="K41219">
        <v>4</v>
      </c>
      <c r="L41219">
        <v>56.6</v>
      </c>
      <c r="M41219">
        <v>302814</v>
      </c>
      <c r="N41219">
        <v>60562.8</v>
      </c>
      <c r="O41219">
        <v>3.6727518716582904E-3</v>
      </c>
      <c r="P41219">
        <v>0</v>
      </c>
      <c r="Q41219">
        <v>1</v>
      </c>
    </row>
    <row r="41220" spans="1:17" x14ac:dyDescent="0.3">
      <c r="A41220">
        <v>5</v>
      </c>
      <c r="B41220">
        <v>7075537</v>
      </c>
      <c r="C41220">
        <v>7075537</v>
      </c>
      <c r="D41220">
        <v>0</v>
      </c>
      <c r="E41220">
        <v>0</v>
      </c>
      <c r="F41220">
        <v>5</v>
      </c>
      <c r="G41220">
        <v>2</v>
      </c>
      <c r="H41220">
        <v>3</v>
      </c>
      <c r="I41220">
        <v>4</v>
      </c>
      <c r="J41220">
        <v>16</v>
      </c>
      <c r="K41220">
        <v>7.2</v>
      </c>
      <c r="L41220">
        <v>30.2</v>
      </c>
      <c r="M41220">
        <v>213347</v>
      </c>
      <c r="N41220">
        <v>42669.4</v>
      </c>
      <c r="O41220">
        <v>6.52768161698638E-3</v>
      </c>
      <c r="P41220">
        <v>0</v>
      </c>
      <c r="Q41220">
        <v>1</v>
      </c>
    </row>
    <row r="41221" spans="1:17" x14ac:dyDescent="0.3">
      <c r="A41221">
        <v>5</v>
      </c>
      <c r="B41221">
        <v>63000000</v>
      </c>
      <c r="C41221">
        <v>63000000</v>
      </c>
      <c r="D41221">
        <v>0</v>
      </c>
      <c r="E41221">
        <v>0</v>
      </c>
      <c r="F41221">
        <v>5</v>
      </c>
      <c r="G41221">
        <v>2</v>
      </c>
      <c r="H41221">
        <v>3</v>
      </c>
      <c r="I41221">
        <v>2</v>
      </c>
      <c r="J41221">
        <v>5</v>
      </c>
      <c r="K41221">
        <v>2</v>
      </c>
      <c r="L41221">
        <v>1.6</v>
      </c>
      <c r="M41221">
        <v>140427</v>
      </c>
      <c r="N41221">
        <v>28085.4</v>
      </c>
      <c r="O41221">
        <v>0.16600315435763291</v>
      </c>
      <c r="P41221">
        <v>0</v>
      </c>
      <c r="Q41221">
        <v>1</v>
      </c>
    </row>
    <row r="41222" spans="1:17" x14ac:dyDescent="0.3">
      <c r="A41222">
        <v>5</v>
      </c>
      <c r="B41222">
        <v>3796468</v>
      </c>
      <c r="C41222">
        <v>3796468</v>
      </c>
      <c r="D41222">
        <v>0</v>
      </c>
      <c r="E41222">
        <v>0</v>
      </c>
      <c r="F41222">
        <v>5</v>
      </c>
      <c r="G41222">
        <v>2</v>
      </c>
      <c r="H41222">
        <v>3</v>
      </c>
      <c r="I41222">
        <v>4</v>
      </c>
      <c r="J41222">
        <v>3</v>
      </c>
      <c r="K41222">
        <v>2.2000000000000002</v>
      </c>
      <c r="L41222">
        <v>2.4</v>
      </c>
      <c r="M41222">
        <v>42267</v>
      </c>
      <c r="N41222">
        <v>8453.4</v>
      </c>
      <c r="O41222">
        <v>8.4283323651092867E-2</v>
      </c>
      <c r="P41222">
        <v>0</v>
      </c>
      <c r="Q41222">
        <v>1</v>
      </c>
    </row>
    <row r="41223" spans="1:17" x14ac:dyDescent="0.3">
      <c r="A41223">
        <v>5</v>
      </c>
      <c r="B41223">
        <v>9218</v>
      </c>
      <c r="C41223">
        <v>9218</v>
      </c>
      <c r="D41223">
        <v>0</v>
      </c>
      <c r="E41223">
        <v>0</v>
      </c>
      <c r="F41223">
        <v>5</v>
      </c>
      <c r="G41223">
        <v>2</v>
      </c>
      <c r="H41223">
        <v>3</v>
      </c>
      <c r="I41223">
        <v>3</v>
      </c>
      <c r="J41223">
        <v>3</v>
      </c>
      <c r="K41223">
        <v>2.4</v>
      </c>
      <c r="L41223">
        <v>209.8</v>
      </c>
      <c r="M41223">
        <v>57720</v>
      </c>
      <c r="N41223">
        <v>11544</v>
      </c>
      <c r="O41223">
        <v>2.709888463682909E-3</v>
      </c>
      <c r="P41223">
        <v>2.2999925945953559E-3</v>
      </c>
      <c r="Q41223">
        <v>1</v>
      </c>
    </row>
    <row r="41224" spans="1:17" x14ac:dyDescent="0.3">
      <c r="A41224">
        <v>5</v>
      </c>
      <c r="B41224">
        <v>5139174</v>
      </c>
      <c r="C41224">
        <v>5139174</v>
      </c>
      <c r="D41224">
        <v>0</v>
      </c>
      <c r="E41224">
        <v>0</v>
      </c>
      <c r="F41224">
        <v>5</v>
      </c>
      <c r="G41224">
        <v>2</v>
      </c>
      <c r="H41224">
        <v>3</v>
      </c>
      <c r="I41224">
        <v>3</v>
      </c>
      <c r="J41224">
        <v>30</v>
      </c>
      <c r="K41224">
        <v>8.1999999999999993</v>
      </c>
      <c r="L41224">
        <v>31.4</v>
      </c>
      <c r="M41224">
        <v>673161</v>
      </c>
      <c r="N41224">
        <v>134632.20000000001</v>
      </c>
      <c r="O41224">
        <v>7.9788497257129408E-3</v>
      </c>
      <c r="P41224">
        <v>0</v>
      </c>
      <c r="Q41224">
        <v>1</v>
      </c>
    </row>
    <row r="41225" spans="1:17" x14ac:dyDescent="0.3">
      <c r="A41225">
        <v>5</v>
      </c>
      <c r="B41225">
        <v>1750000</v>
      </c>
      <c r="C41225">
        <v>1750000</v>
      </c>
      <c r="D41225">
        <v>0</v>
      </c>
      <c r="E41225">
        <v>0</v>
      </c>
      <c r="F41225">
        <v>5</v>
      </c>
      <c r="G41225">
        <v>2</v>
      </c>
      <c r="H41225">
        <v>3</v>
      </c>
      <c r="I41225">
        <v>1</v>
      </c>
      <c r="J41225">
        <v>3</v>
      </c>
      <c r="K41225">
        <v>1.4</v>
      </c>
      <c r="L41225">
        <v>4.8</v>
      </c>
      <c r="M41225">
        <v>104041</v>
      </c>
      <c r="N41225">
        <v>20808.2</v>
      </c>
      <c r="O41225">
        <v>4.6564652300784666E-2</v>
      </c>
      <c r="P41225">
        <v>0</v>
      </c>
      <c r="Q41225">
        <v>1</v>
      </c>
    </row>
    <row r="41226" spans="1:17" x14ac:dyDescent="0.3">
      <c r="A41226">
        <v>5</v>
      </c>
      <c r="B41226">
        <v>954884</v>
      </c>
      <c r="C41226">
        <v>954884</v>
      </c>
      <c r="D41226">
        <v>0</v>
      </c>
      <c r="E41226">
        <v>0</v>
      </c>
      <c r="F41226">
        <v>5</v>
      </c>
      <c r="G41226">
        <v>2</v>
      </c>
      <c r="H41226">
        <v>3</v>
      </c>
      <c r="I41226">
        <v>3</v>
      </c>
      <c r="J41226">
        <v>25</v>
      </c>
      <c r="K41226">
        <v>6</v>
      </c>
      <c r="L41226">
        <v>28.2</v>
      </c>
      <c r="M41226">
        <v>1025136</v>
      </c>
      <c r="N41226">
        <v>205027.20000000001</v>
      </c>
      <c r="O41226">
        <v>7.953580218016008E-3</v>
      </c>
      <c r="P41226">
        <v>4.0980945888921348E-3</v>
      </c>
      <c r="Q41226">
        <v>1</v>
      </c>
    </row>
    <row r="41227" spans="1:17" x14ac:dyDescent="0.3">
      <c r="A41227">
        <v>5</v>
      </c>
      <c r="B41227">
        <v>4147610</v>
      </c>
      <c r="C41227">
        <v>4147610</v>
      </c>
      <c r="D41227">
        <v>0</v>
      </c>
      <c r="E41227">
        <v>0</v>
      </c>
      <c r="F41227">
        <v>5</v>
      </c>
      <c r="G41227">
        <v>2</v>
      </c>
      <c r="H41227">
        <v>3</v>
      </c>
      <c r="I41227">
        <v>3</v>
      </c>
      <c r="J41227">
        <v>3</v>
      </c>
      <c r="K41227">
        <v>4.2</v>
      </c>
      <c r="L41227">
        <v>18.600000000000001</v>
      </c>
      <c r="M41227">
        <v>531770</v>
      </c>
      <c r="N41227">
        <v>106354</v>
      </c>
      <c r="O41227">
        <v>2.1051187849781567E-2</v>
      </c>
      <c r="P41227">
        <v>0</v>
      </c>
      <c r="Q41227">
        <v>1</v>
      </c>
    </row>
    <row r="41228" spans="1:17" x14ac:dyDescent="0.3">
      <c r="A41228">
        <v>5</v>
      </c>
      <c r="B41228">
        <v>2279926</v>
      </c>
      <c r="C41228">
        <v>2279926</v>
      </c>
      <c r="D41228">
        <v>0</v>
      </c>
      <c r="E41228">
        <v>0</v>
      </c>
      <c r="F41228">
        <v>5</v>
      </c>
      <c r="G41228">
        <v>2</v>
      </c>
      <c r="H41228">
        <v>3</v>
      </c>
      <c r="I41228">
        <v>2</v>
      </c>
      <c r="J41228">
        <v>3</v>
      </c>
      <c r="K41228">
        <v>27.6</v>
      </c>
      <c r="L41228">
        <v>61.2</v>
      </c>
      <c r="M41228">
        <v>1819644</v>
      </c>
      <c r="N41228">
        <v>363928.8</v>
      </c>
      <c r="O41228">
        <v>1.8506148544625691E-3</v>
      </c>
      <c r="P41228">
        <v>2.7019869019869022E-2</v>
      </c>
      <c r="Q41228">
        <v>1</v>
      </c>
    </row>
    <row r="41229" spans="1:17" x14ac:dyDescent="0.3">
      <c r="A41229">
        <v>5</v>
      </c>
      <c r="B41229">
        <v>9612186</v>
      </c>
      <c r="C41229">
        <v>9612186</v>
      </c>
      <c r="D41229">
        <v>0</v>
      </c>
      <c r="E41229">
        <v>0</v>
      </c>
      <c r="F41229">
        <v>5</v>
      </c>
      <c r="G41229">
        <v>4</v>
      </c>
      <c r="H41229">
        <v>4</v>
      </c>
      <c r="I41229">
        <v>5</v>
      </c>
      <c r="J41229">
        <v>5</v>
      </c>
      <c r="K41229">
        <v>4.2</v>
      </c>
      <c r="L41229">
        <v>1.6</v>
      </c>
      <c r="M41229">
        <v>88553</v>
      </c>
      <c r="N41229">
        <v>17710.599999999999</v>
      </c>
      <c r="O41229">
        <v>0.14774502927726565</v>
      </c>
      <c r="P41229">
        <v>5.6547619047619041E-2</v>
      </c>
      <c r="Q41229">
        <v>1</v>
      </c>
    </row>
    <row r="41230" spans="1:17" x14ac:dyDescent="0.3">
      <c r="A41230">
        <v>5</v>
      </c>
      <c r="B41230">
        <v>11050224</v>
      </c>
      <c r="C41230">
        <v>11050224</v>
      </c>
      <c r="D41230">
        <v>0</v>
      </c>
      <c r="E41230">
        <v>0</v>
      </c>
      <c r="F41230">
        <v>5</v>
      </c>
      <c r="G41230">
        <v>2</v>
      </c>
      <c r="H41230">
        <v>3</v>
      </c>
      <c r="I41230">
        <v>3</v>
      </c>
      <c r="J41230">
        <v>3</v>
      </c>
      <c r="K41230">
        <v>1.4</v>
      </c>
      <c r="L41230">
        <v>22.4</v>
      </c>
      <c r="M41230">
        <v>436508</v>
      </c>
      <c r="N41230">
        <v>87301.6</v>
      </c>
      <c r="O41230">
        <v>1.5755448974917329E-2</v>
      </c>
      <c r="P41230">
        <v>9.3093093093093091E-3</v>
      </c>
      <c r="Q41230">
        <v>1</v>
      </c>
    </row>
    <row r="41231" spans="1:17" x14ac:dyDescent="0.3">
      <c r="A41231">
        <v>5</v>
      </c>
      <c r="B41231">
        <v>2252100</v>
      </c>
      <c r="C41231">
        <v>2252100</v>
      </c>
      <c r="D41231">
        <v>0</v>
      </c>
      <c r="E41231">
        <v>0</v>
      </c>
      <c r="F41231">
        <v>5</v>
      </c>
      <c r="G41231">
        <v>2</v>
      </c>
      <c r="H41231">
        <v>3</v>
      </c>
      <c r="I41231">
        <v>2</v>
      </c>
      <c r="J41231">
        <v>3</v>
      </c>
      <c r="K41231">
        <v>2</v>
      </c>
      <c r="L41231">
        <v>21.4</v>
      </c>
      <c r="M41231">
        <v>975328</v>
      </c>
      <c r="N41231">
        <v>195065.60000000001</v>
      </c>
      <c r="O41231">
        <v>1.6518691547484591E-2</v>
      </c>
      <c r="P41231">
        <v>0</v>
      </c>
      <c r="Q41231">
        <v>1</v>
      </c>
    </row>
    <row r="41232" spans="1:17" x14ac:dyDescent="0.3">
      <c r="A41232">
        <v>5</v>
      </c>
      <c r="B41232">
        <v>4884185</v>
      </c>
      <c r="C41232">
        <v>4895738</v>
      </c>
      <c r="D41232">
        <v>11553</v>
      </c>
      <c r="E41232">
        <v>1</v>
      </c>
      <c r="F41232">
        <v>5</v>
      </c>
      <c r="G41232">
        <v>2</v>
      </c>
      <c r="H41232">
        <v>3</v>
      </c>
      <c r="I41232">
        <v>2</v>
      </c>
      <c r="J41232">
        <v>6</v>
      </c>
      <c r="K41232">
        <v>97.4</v>
      </c>
      <c r="L41232">
        <v>48.4</v>
      </c>
      <c r="M41232">
        <v>6412307</v>
      </c>
      <c r="N41232">
        <v>1282461.3999999999</v>
      </c>
      <c r="O41232">
        <v>1.1047200364012852E-3</v>
      </c>
      <c r="P41232">
        <v>0</v>
      </c>
      <c r="Q41232">
        <v>1</v>
      </c>
    </row>
    <row r="41233" spans="1:17" x14ac:dyDescent="0.3">
      <c r="A41233">
        <v>5</v>
      </c>
      <c r="B41233">
        <v>5815627</v>
      </c>
      <c r="C41233">
        <v>5815627</v>
      </c>
      <c r="D41233">
        <v>0</v>
      </c>
      <c r="E41233">
        <v>0</v>
      </c>
      <c r="F41233">
        <v>5</v>
      </c>
      <c r="G41233">
        <v>2</v>
      </c>
      <c r="H41233">
        <v>3</v>
      </c>
      <c r="I41233">
        <v>3</v>
      </c>
      <c r="J41233">
        <v>1</v>
      </c>
      <c r="K41233">
        <v>2.4</v>
      </c>
      <c r="L41233">
        <v>13.8</v>
      </c>
      <c r="M41233">
        <v>826218</v>
      </c>
      <c r="N41233">
        <v>165243.6</v>
      </c>
      <c r="O41233">
        <v>1.7856796057777905E-2</v>
      </c>
      <c r="P41233">
        <v>2.7777777777777776E-2</v>
      </c>
      <c r="Q41233">
        <v>1</v>
      </c>
    </row>
    <row r="41234" spans="1:17" x14ac:dyDescent="0.3">
      <c r="A41234">
        <v>5</v>
      </c>
      <c r="B41234">
        <v>2135349</v>
      </c>
      <c r="C41234">
        <v>2135349</v>
      </c>
      <c r="D41234">
        <v>0</v>
      </c>
      <c r="E41234">
        <v>0</v>
      </c>
      <c r="F41234">
        <v>5</v>
      </c>
      <c r="G41234">
        <v>1</v>
      </c>
      <c r="H41234">
        <v>4</v>
      </c>
      <c r="I41234">
        <v>1</v>
      </c>
      <c r="J41234">
        <v>7</v>
      </c>
      <c r="K41234">
        <v>12.2</v>
      </c>
      <c r="L41234">
        <v>9.4</v>
      </c>
      <c r="M41234">
        <v>265801</v>
      </c>
      <c r="N41234">
        <v>53160.2</v>
      </c>
      <c r="O41234">
        <v>3.4864272237092084E-2</v>
      </c>
      <c r="P41234">
        <v>0</v>
      </c>
      <c r="Q41234">
        <v>1</v>
      </c>
    </row>
    <row r="41235" spans="1:17" x14ac:dyDescent="0.3">
      <c r="A41235">
        <v>5</v>
      </c>
      <c r="B41235">
        <v>615148</v>
      </c>
      <c r="C41235">
        <v>615148</v>
      </c>
      <c r="D41235">
        <v>0</v>
      </c>
      <c r="E41235">
        <v>0</v>
      </c>
      <c r="F41235">
        <v>5</v>
      </c>
      <c r="G41235">
        <v>2</v>
      </c>
      <c r="H41235">
        <v>3</v>
      </c>
      <c r="I41235">
        <v>3</v>
      </c>
      <c r="J41235">
        <v>10</v>
      </c>
      <c r="K41235">
        <v>226.8</v>
      </c>
      <c r="L41235">
        <v>4.5999999999999996</v>
      </c>
      <c r="M41235">
        <v>545803</v>
      </c>
      <c r="N41235">
        <v>109160.6</v>
      </c>
      <c r="O41235">
        <v>1.4941968561832772E-3</v>
      </c>
      <c r="P41235">
        <v>0.27461067556937468</v>
      </c>
      <c r="Q41235">
        <v>1</v>
      </c>
    </row>
    <row r="41236" spans="1:17" x14ac:dyDescent="0.3">
      <c r="A41236">
        <v>5</v>
      </c>
      <c r="B41236">
        <v>10848353</v>
      </c>
      <c r="C41236">
        <v>10848353</v>
      </c>
      <c r="D41236">
        <v>0</v>
      </c>
      <c r="E41236">
        <v>0</v>
      </c>
      <c r="F41236">
        <v>5</v>
      </c>
      <c r="G41236">
        <v>2</v>
      </c>
      <c r="H41236">
        <v>3</v>
      </c>
      <c r="I41236">
        <v>3</v>
      </c>
      <c r="J41236">
        <v>6</v>
      </c>
      <c r="K41236">
        <v>2</v>
      </c>
      <c r="L41236">
        <v>14.8</v>
      </c>
      <c r="M41236">
        <v>413432</v>
      </c>
      <c r="N41236">
        <v>82686.399999999994</v>
      </c>
      <c r="O41236">
        <v>2.3306893338626129E-2</v>
      </c>
      <c r="P41236">
        <v>1.3167388167388166E-2</v>
      </c>
      <c r="Q41236">
        <v>1</v>
      </c>
    </row>
    <row r="41237" spans="1:17" x14ac:dyDescent="0.3">
      <c r="A41237">
        <v>5</v>
      </c>
      <c r="B41237">
        <v>16061236</v>
      </c>
      <c r="C41237">
        <v>16061236</v>
      </c>
      <c r="D41237">
        <v>0</v>
      </c>
      <c r="E41237">
        <v>0</v>
      </c>
      <c r="F41237">
        <v>5</v>
      </c>
      <c r="G41237">
        <v>2</v>
      </c>
      <c r="H41237">
        <v>3</v>
      </c>
      <c r="I41237">
        <v>2</v>
      </c>
      <c r="J41237">
        <v>4</v>
      </c>
      <c r="K41237">
        <v>8</v>
      </c>
      <c r="L41237">
        <v>2</v>
      </c>
      <c r="M41237">
        <v>153837</v>
      </c>
      <c r="N41237">
        <v>30767.4</v>
      </c>
      <c r="O41237">
        <v>0.14438347388844466</v>
      </c>
      <c r="P41237">
        <v>0</v>
      </c>
      <c r="Q41237">
        <v>1</v>
      </c>
    </row>
    <row r="41238" spans="1:17" x14ac:dyDescent="0.3">
      <c r="A41238">
        <v>5</v>
      </c>
      <c r="B41238">
        <v>38969353</v>
      </c>
      <c r="C41238">
        <v>38969353</v>
      </c>
      <c r="D41238">
        <v>0</v>
      </c>
      <c r="E41238">
        <v>0</v>
      </c>
      <c r="F41238">
        <v>5</v>
      </c>
      <c r="G41238">
        <v>2</v>
      </c>
      <c r="H41238">
        <v>3</v>
      </c>
      <c r="I41238">
        <v>2</v>
      </c>
      <c r="J41238">
        <v>1</v>
      </c>
      <c r="K41238">
        <v>7.4</v>
      </c>
      <c r="L41238">
        <v>3.8</v>
      </c>
      <c r="M41238">
        <v>403847</v>
      </c>
      <c r="N41238">
        <v>80769.399999999994</v>
      </c>
      <c r="O41238">
        <v>2.4679277753949097E-2</v>
      </c>
      <c r="P41238">
        <v>0</v>
      </c>
      <c r="Q41238">
        <v>1</v>
      </c>
    </row>
    <row r="41239" spans="1:17" x14ac:dyDescent="0.3">
      <c r="A41239">
        <v>5</v>
      </c>
      <c r="B41239">
        <v>2395486</v>
      </c>
      <c r="C41239">
        <v>2395486</v>
      </c>
      <c r="D41239">
        <v>0</v>
      </c>
      <c r="E41239">
        <v>0</v>
      </c>
      <c r="F41239">
        <v>5</v>
      </c>
      <c r="G41239">
        <v>2</v>
      </c>
      <c r="H41239">
        <v>3</v>
      </c>
      <c r="I41239">
        <v>1</v>
      </c>
      <c r="J41239">
        <v>9</v>
      </c>
      <c r="K41239">
        <v>2.6</v>
      </c>
      <c r="L41239">
        <v>3.6</v>
      </c>
      <c r="M41239">
        <v>241569</v>
      </c>
      <c r="N41239">
        <v>48313.8</v>
      </c>
      <c r="O41239">
        <v>6.4548585191771354E-2</v>
      </c>
      <c r="P41239">
        <v>0</v>
      </c>
      <c r="Q41239">
        <v>1</v>
      </c>
    </row>
    <row r="41240" spans="1:17" x14ac:dyDescent="0.3">
      <c r="A41240">
        <v>5</v>
      </c>
      <c r="B41240">
        <v>1151432862</v>
      </c>
      <c r="C41240">
        <v>1151432862</v>
      </c>
      <c r="D41240">
        <v>0</v>
      </c>
      <c r="E41240">
        <v>0</v>
      </c>
      <c r="F41240">
        <v>5</v>
      </c>
      <c r="G41240">
        <v>2</v>
      </c>
      <c r="H41240">
        <v>3</v>
      </c>
      <c r="I41240">
        <v>1</v>
      </c>
      <c r="J41240">
        <v>3</v>
      </c>
      <c r="K41240">
        <v>1.4</v>
      </c>
      <c r="L41240">
        <v>1.4</v>
      </c>
      <c r="M41240">
        <v>3747</v>
      </c>
      <c r="N41240">
        <v>749.4</v>
      </c>
      <c r="O41240">
        <v>0.26731683800690925</v>
      </c>
      <c r="P41240">
        <v>0.18055555555555558</v>
      </c>
      <c r="Q41240">
        <v>1</v>
      </c>
    </row>
    <row r="41241" spans="1:17" x14ac:dyDescent="0.3">
      <c r="A41241">
        <v>5</v>
      </c>
      <c r="B41241">
        <v>1267716</v>
      </c>
      <c r="C41241">
        <v>1267716</v>
      </c>
      <c r="D41241">
        <v>0</v>
      </c>
      <c r="E41241">
        <v>0</v>
      </c>
      <c r="F41241">
        <v>5</v>
      </c>
      <c r="G41241">
        <v>2</v>
      </c>
      <c r="H41241">
        <v>3</v>
      </c>
      <c r="I41241">
        <v>2</v>
      </c>
      <c r="J41241">
        <v>56</v>
      </c>
      <c r="K41241">
        <v>19.600000000000001</v>
      </c>
      <c r="L41241">
        <v>6.4</v>
      </c>
      <c r="M41241">
        <v>599250</v>
      </c>
      <c r="N41241">
        <v>119850</v>
      </c>
      <c r="O41241">
        <v>4.0889072311465935E-2</v>
      </c>
      <c r="P41241">
        <v>4.1360088021198609E-2</v>
      </c>
      <c r="Q41241">
        <v>1</v>
      </c>
    </row>
    <row r="41242" spans="1:17" x14ac:dyDescent="0.3">
      <c r="A41242">
        <v>5</v>
      </c>
      <c r="B41242">
        <v>6111844</v>
      </c>
      <c r="C41242">
        <v>6111844</v>
      </c>
      <c r="D41242">
        <v>0</v>
      </c>
      <c r="E41242">
        <v>0</v>
      </c>
      <c r="F41242">
        <v>5</v>
      </c>
      <c r="G41242">
        <v>2</v>
      </c>
      <c r="H41242">
        <v>3</v>
      </c>
      <c r="I41242">
        <v>4</v>
      </c>
      <c r="J41242">
        <v>3</v>
      </c>
      <c r="K41242">
        <v>1.2</v>
      </c>
      <c r="L41242">
        <v>50</v>
      </c>
      <c r="M41242">
        <v>617679</v>
      </c>
      <c r="N41242">
        <v>123535.8</v>
      </c>
      <c r="O41242">
        <v>4.0601234417036282E-3</v>
      </c>
      <c r="P41242">
        <v>0</v>
      </c>
      <c r="Q41242">
        <v>1</v>
      </c>
    </row>
    <row r="41243" spans="1:17" x14ac:dyDescent="0.3">
      <c r="A41243">
        <v>5</v>
      </c>
      <c r="B41243">
        <v>1181112</v>
      </c>
      <c r="C41243">
        <v>1181112</v>
      </c>
      <c r="D41243">
        <v>0</v>
      </c>
      <c r="E41243">
        <v>0</v>
      </c>
      <c r="F41243">
        <v>5</v>
      </c>
      <c r="G41243">
        <v>2</v>
      </c>
      <c r="H41243">
        <v>3</v>
      </c>
      <c r="I41243">
        <v>3</v>
      </c>
      <c r="J41243">
        <v>3</v>
      </c>
      <c r="K41243">
        <v>3.6</v>
      </c>
      <c r="L41243">
        <v>10.8</v>
      </c>
      <c r="M41243">
        <v>221186</v>
      </c>
      <c r="N41243">
        <v>44237.2</v>
      </c>
      <c r="O41243">
        <v>3.1417461853776474E-2</v>
      </c>
      <c r="P41243">
        <v>0</v>
      </c>
      <c r="Q41243">
        <v>1</v>
      </c>
    </row>
    <row r="41244" spans="1:17" x14ac:dyDescent="0.3">
      <c r="A41244">
        <v>5</v>
      </c>
      <c r="B41244">
        <v>3667615</v>
      </c>
      <c r="C41244">
        <v>3667615</v>
      </c>
      <c r="D41244">
        <v>0</v>
      </c>
      <c r="E41244">
        <v>0</v>
      </c>
      <c r="F41244">
        <v>5</v>
      </c>
      <c r="G41244">
        <v>2</v>
      </c>
      <c r="H41244">
        <v>3</v>
      </c>
      <c r="I41244">
        <v>2</v>
      </c>
      <c r="J41244">
        <v>4</v>
      </c>
      <c r="K41244">
        <v>2</v>
      </c>
      <c r="L41244">
        <v>1.8</v>
      </c>
      <c r="M41244">
        <v>123664</v>
      </c>
      <c r="N41244">
        <v>24732.799999999999</v>
      </c>
      <c r="O41244">
        <v>0.13722754816705265</v>
      </c>
      <c r="P41244">
        <v>0.13999999999999999</v>
      </c>
      <c r="Q41244">
        <v>1</v>
      </c>
    </row>
    <row r="41245" spans="1:17" x14ac:dyDescent="0.3">
      <c r="A41245">
        <v>5</v>
      </c>
      <c r="B41245">
        <v>2213759</v>
      </c>
      <c r="C41245">
        <v>2266819</v>
      </c>
      <c r="D41245">
        <v>53060</v>
      </c>
      <c r="E41245">
        <v>1</v>
      </c>
      <c r="F41245">
        <v>5</v>
      </c>
      <c r="G41245">
        <v>2</v>
      </c>
      <c r="H41245">
        <v>3</v>
      </c>
      <c r="I41245">
        <v>2</v>
      </c>
      <c r="J41245">
        <v>2</v>
      </c>
      <c r="K41245">
        <v>5.4</v>
      </c>
      <c r="L41245">
        <v>55.2</v>
      </c>
      <c r="M41245">
        <v>1902933</v>
      </c>
      <c r="N41245">
        <v>380586.6</v>
      </c>
      <c r="O41245">
        <v>3.3574403803730457E-3</v>
      </c>
      <c r="P41245">
        <v>0</v>
      </c>
      <c r="Q41245">
        <v>1</v>
      </c>
    </row>
    <row r="41246" spans="1:17" x14ac:dyDescent="0.3">
      <c r="A41246">
        <v>5</v>
      </c>
      <c r="B41246">
        <v>601719</v>
      </c>
      <c r="C41246">
        <v>601719</v>
      </c>
      <c r="D41246">
        <v>0</v>
      </c>
      <c r="E41246">
        <v>0</v>
      </c>
      <c r="F41246">
        <v>5</v>
      </c>
      <c r="G41246">
        <v>2</v>
      </c>
      <c r="H41246">
        <v>3</v>
      </c>
      <c r="I41246">
        <v>4</v>
      </c>
      <c r="J41246">
        <v>3</v>
      </c>
      <c r="K41246">
        <v>1.4</v>
      </c>
      <c r="L41246">
        <v>30</v>
      </c>
      <c r="M41246">
        <v>471837</v>
      </c>
      <c r="N41246">
        <v>94367.4</v>
      </c>
      <c r="O41246">
        <v>6.9374957428523206E-3</v>
      </c>
      <c r="P41246">
        <v>9.3307593307593306E-3</v>
      </c>
      <c r="Q41246">
        <v>1</v>
      </c>
    </row>
    <row r="41247" spans="1:17" x14ac:dyDescent="0.3">
      <c r="A41247">
        <v>5</v>
      </c>
      <c r="B41247">
        <v>38039245</v>
      </c>
      <c r="C41247">
        <v>38039245</v>
      </c>
      <c r="D41247">
        <v>0</v>
      </c>
      <c r="E41247">
        <v>0</v>
      </c>
      <c r="F41247">
        <v>5</v>
      </c>
      <c r="G41247">
        <v>2</v>
      </c>
      <c r="H41247">
        <v>3</v>
      </c>
      <c r="I41247">
        <v>2</v>
      </c>
      <c r="J41247">
        <v>1</v>
      </c>
      <c r="K41247">
        <v>1.2</v>
      </c>
      <c r="L41247">
        <v>3.6</v>
      </c>
      <c r="M41247">
        <v>154488</v>
      </c>
      <c r="N41247">
        <v>30897.599999999999</v>
      </c>
      <c r="O41247">
        <v>6.7796608566957156E-2</v>
      </c>
      <c r="P41247">
        <v>0</v>
      </c>
      <c r="Q41247">
        <v>1</v>
      </c>
    </row>
    <row r="41248" spans="1:17" x14ac:dyDescent="0.3">
      <c r="A41248">
        <v>5</v>
      </c>
      <c r="B41248">
        <v>32702</v>
      </c>
      <c r="C41248">
        <v>33702</v>
      </c>
      <c r="D41248">
        <v>1000</v>
      </c>
      <c r="E41248">
        <v>1</v>
      </c>
      <c r="F41248">
        <v>5</v>
      </c>
      <c r="G41248">
        <v>2</v>
      </c>
      <c r="H41248">
        <v>3</v>
      </c>
      <c r="I41248">
        <v>3</v>
      </c>
      <c r="J41248">
        <v>3</v>
      </c>
      <c r="K41248">
        <v>2.2000000000000002</v>
      </c>
      <c r="L41248">
        <v>952.2</v>
      </c>
      <c r="M41248">
        <v>851922</v>
      </c>
      <c r="N41248">
        <v>170384.4</v>
      </c>
      <c r="O41248">
        <v>3.994361139862166E-4</v>
      </c>
      <c r="P41248">
        <v>0</v>
      </c>
      <c r="Q41248">
        <v>1</v>
      </c>
    </row>
    <row r="41249" spans="1:17" x14ac:dyDescent="0.3">
      <c r="A41249">
        <v>5</v>
      </c>
      <c r="B41249">
        <v>171281</v>
      </c>
      <c r="C41249">
        <v>171281</v>
      </c>
      <c r="D41249">
        <v>0</v>
      </c>
      <c r="E41249">
        <v>0</v>
      </c>
      <c r="F41249">
        <v>5</v>
      </c>
      <c r="G41249">
        <v>2</v>
      </c>
      <c r="H41249">
        <v>3</v>
      </c>
      <c r="I41249">
        <v>1</v>
      </c>
      <c r="J41249">
        <v>1</v>
      </c>
      <c r="K41249">
        <v>10.8</v>
      </c>
      <c r="L41249">
        <v>3.8</v>
      </c>
      <c r="M41249">
        <v>216355</v>
      </c>
      <c r="N41249">
        <v>43271</v>
      </c>
      <c r="O41249">
        <v>1.1932894031638649E-2</v>
      </c>
      <c r="P41249">
        <v>0</v>
      </c>
      <c r="Q41249">
        <v>1</v>
      </c>
    </row>
    <row r="41250" spans="1:17" x14ac:dyDescent="0.3">
      <c r="A41250">
        <v>5</v>
      </c>
      <c r="B41250">
        <v>1929022</v>
      </c>
      <c r="C41250">
        <v>1929022</v>
      </c>
      <c r="D41250">
        <v>0</v>
      </c>
      <c r="E41250">
        <v>0</v>
      </c>
      <c r="F41250">
        <v>5</v>
      </c>
      <c r="G41250">
        <v>1</v>
      </c>
      <c r="H41250">
        <v>4</v>
      </c>
      <c r="I41250">
        <v>1</v>
      </c>
      <c r="J41250">
        <v>4</v>
      </c>
      <c r="K41250">
        <v>1.6</v>
      </c>
      <c r="L41250">
        <v>34.6</v>
      </c>
      <c r="M41250">
        <v>714587</v>
      </c>
      <c r="N41250">
        <v>142917.4</v>
      </c>
      <c r="O41250">
        <v>6.7336645838639783E-3</v>
      </c>
      <c r="P41250">
        <v>0</v>
      </c>
      <c r="Q41250">
        <v>1</v>
      </c>
    </row>
    <row r="41251" spans="1:17" x14ac:dyDescent="0.3">
      <c r="A41251">
        <v>5</v>
      </c>
      <c r="B41251">
        <v>2676741</v>
      </c>
      <c r="C41251">
        <v>2676741</v>
      </c>
      <c r="D41251">
        <v>0</v>
      </c>
      <c r="E41251">
        <v>0</v>
      </c>
      <c r="F41251">
        <v>5</v>
      </c>
      <c r="G41251">
        <v>3</v>
      </c>
      <c r="H41251">
        <v>4</v>
      </c>
      <c r="I41251">
        <v>5</v>
      </c>
      <c r="J41251">
        <v>10</v>
      </c>
      <c r="K41251">
        <v>3.6</v>
      </c>
      <c r="L41251">
        <v>39.799999999999997</v>
      </c>
      <c r="M41251">
        <v>909968</v>
      </c>
      <c r="N41251">
        <v>181993.60000000001</v>
      </c>
      <c r="O41251">
        <v>5.8553510256853904E-3</v>
      </c>
      <c r="P41251">
        <v>1.1248767258382641E-2</v>
      </c>
      <c r="Q41251">
        <v>1</v>
      </c>
    </row>
    <row r="41252" spans="1:17" x14ac:dyDescent="0.3">
      <c r="A41252">
        <v>5</v>
      </c>
      <c r="B41252">
        <v>2312795</v>
      </c>
      <c r="C41252">
        <v>2312795</v>
      </c>
      <c r="D41252">
        <v>0</v>
      </c>
      <c r="E41252">
        <v>0</v>
      </c>
      <c r="F41252">
        <v>5</v>
      </c>
      <c r="G41252">
        <v>1</v>
      </c>
      <c r="H41252">
        <v>4</v>
      </c>
      <c r="I41252">
        <v>1</v>
      </c>
      <c r="J41252">
        <v>6</v>
      </c>
      <c r="K41252">
        <v>52.4</v>
      </c>
      <c r="L41252">
        <v>80.8</v>
      </c>
      <c r="M41252">
        <v>1640070</v>
      </c>
      <c r="N41252">
        <v>328014</v>
      </c>
      <c r="O41252">
        <v>1.7602080048278929E-3</v>
      </c>
      <c r="P41252">
        <v>0</v>
      </c>
      <c r="Q41252">
        <v>1</v>
      </c>
    </row>
    <row r="41253" spans="1:17" x14ac:dyDescent="0.3">
      <c r="A41253">
        <v>5</v>
      </c>
      <c r="B41253">
        <v>1626231</v>
      </c>
      <c r="C41253">
        <v>1626231</v>
      </c>
      <c r="D41253">
        <v>0</v>
      </c>
      <c r="E41253">
        <v>0</v>
      </c>
      <c r="F41253">
        <v>5</v>
      </c>
      <c r="G41253">
        <v>2</v>
      </c>
      <c r="H41253">
        <v>3</v>
      </c>
      <c r="I41253">
        <v>3</v>
      </c>
      <c r="J41253">
        <v>4</v>
      </c>
      <c r="K41253">
        <v>1.8</v>
      </c>
      <c r="L41253">
        <v>21.6</v>
      </c>
      <c r="M41253">
        <v>522249</v>
      </c>
      <c r="N41253">
        <v>104449.8</v>
      </c>
      <c r="O41253">
        <v>1.2961880899540248E-2</v>
      </c>
      <c r="P41253">
        <v>0</v>
      </c>
      <c r="Q41253">
        <v>1</v>
      </c>
    </row>
    <row r="41254" spans="1:17" x14ac:dyDescent="0.3">
      <c r="A41254">
        <v>5</v>
      </c>
      <c r="B41254">
        <v>3417860</v>
      </c>
      <c r="C41254">
        <v>3417860</v>
      </c>
      <c r="D41254">
        <v>0</v>
      </c>
      <c r="E41254">
        <v>0</v>
      </c>
      <c r="F41254">
        <v>5</v>
      </c>
      <c r="G41254">
        <v>2</v>
      </c>
      <c r="H41254">
        <v>3</v>
      </c>
      <c r="I41254">
        <v>4</v>
      </c>
      <c r="J41254">
        <v>2</v>
      </c>
      <c r="K41254">
        <v>3.2</v>
      </c>
      <c r="L41254">
        <v>45.8</v>
      </c>
      <c r="M41254">
        <v>981923</v>
      </c>
      <c r="N41254">
        <v>196384.6</v>
      </c>
      <c r="O41254">
        <v>4.1510136076991846E-3</v>
      </c>
      <c r="P41254">
        <v>0</v>
      </c>
      <c r="Q41254">
        <v>1</v>
      </c>
    </row>
    <row r="41255" spans="1:17" x14ac:dyDescent="0.3">
      <c r="A41255">
        <v>5</v>
      </c>
      <c r="B41255">
        <v>3902214</v>
      </c>
      <c r="C41255">
        <v>3902214</v>
      </c>
      <c r="D41255">
        <v>0</v>
      </c>
      <c r="E41255">
        <v>0</v>
      </c>
      <c r="F41255">
        <v>5</v>
      </c>
      <c r="G41255">
        <v>2</v>
      </c>
      <c r="H41255">
        <v>3</v>
      </c>
      <c r="I41255">
        <v>2</v>
      </c>
      <c r="J41255">
        <v>7</v>
      </c>
      <c r="K41255">
        <v>5.2</v>
      </c>
      <c r="L41255">
        <v>1.6</v>
      </c>
      <c r="M41255">
        <v>106285</v>
      </c>
      <c r="N41255">
        <v>21257</v>
      </c>
      <c r="O41255">
        <v>0.10552324879226577</v>
      </c>
      <c r="P41255">
        <v>8.7962962962962965E-2</v>
      </c>
      <c r="Q41255">
        <v>1</v>
      </c>
    </row>
    <row r="41256" spans="1:17" x14ac:dyDescent="0.3">
      <c r="A41256">
        <v>5</v>
      </c>
      <c r="B41256">
        <v>3953785</v>
      </c>
      <c r="C41256">
        <v>3953785</v>
      </c>
      <c r="D41256">
        <v>0</v>
      </c>
      <c r="E41256">
        <v>0</v>
      </c>
      <c r="F41256">
        <v>5</v>
      </c>
      <c r="G41256">
        <v>1</v>
      </c>
      <c r="H41256">
        <v>4</v>
      </c>
      <c r="I41256">
        <v>1</v>
      </c>
      <c r="J41256">
        <v>9</v>
      </c>
      <c r="K41256">
        <v>2.6</v>
      </c>
      <c r="L41256">
        <v>11</v>
      </c>
      <c r="M41256">
        <v>251045</v>
      </c>
      <c r="N41256">
        <v>50209</v>
      </c>
      <c r="O41256">
        <v>5.9211169918503274E-2</v>
      </c>
      <c r="P41256">
        <v>0</v>
      </c>
      <c r="Q41256">
        <v>1</v>
      </c>
    </row>
    <row r="41257" spans="1:17" x14ac:dyDescent="0.3">
      <c r="A41257">
        <v>5</v>
      </c>
      <c r="B41257">
        <v>5304392</v>
      </c>
      <c r="C41257">
        <v>5304392</v>
      </c>
      <c r="D41257">
        <v>0</v>
      </c>
      <c r="E41257">
        <v>0</v>
      </c>
      <c r="F41257">
        <v>5</v>
      </c>
      <c r="G41257">
        <v>1</v>
      </c>
      <c r="H41257">
        <v>4</v>
      </c>
      <c r="I41257">
        <v>1</v>
      </c>
      <c r="J41257">
        <v>4</v>
      </c>
      <c r="K41257">
        <v>2</v>
      </c>
      <c r="L41257">
        <v>1.8</v>
      </c>
      <c r="M41257">
        <v>78146</v>
      </c>
      <c r="N41257">
        <v>15629.2</v>
      </c>
      <c r="O41257">
        <v>0.18879538123801867</v>
      </c>
      <c r="P41257">
        <v>0.12222222222222223</v>
      </c>
      <c r="Q41257">
        <v>1</v>
      </c>
    </row>
    <row r="41258" spans="1:17" x14ac:dyDescent="0.3">
      <c r="A41258">
        <v>5</v>
      </c>
      <c r="B41258">
        <v>4420039</v>
      </c>
      <c r="C41258">
        <v>4420039</v>
      </c>
      <c r="D41258">
        <v>0</v>
      </c>
      <c r="E41258">
        <v>0</v>
      </c>
      <c r="F41258">
        <v>5</v>
      </c>
      <c r="G41258">
        <v>2</v>
      </c>
      <c r="H41258">
        <v>3</v>
      </c>
      <c r="I41258">
        <v>115</v>
      </c>
      <c r="J41258">
        <v>5</v>
      </c>
      <c r="K41258">
        <v>22.2</v>
      </c>
      <c r="L41258">
        <v>43.8</v>
      </c>
      <c r="M41258">
        <v>568356</v>
      </c>
      <c r="N41258">
        <v>113671.2</v>
      </c>
      <c r="O41258">
        <v>1.0646405104742542E-2</v>
      </c>
      <c r="P41258">
        <v>3.1350157617906099E-3</v>
      </c>
      <c r="Q41258">
        <v>1</v>
      </c>
    </row>
    <row r="41259" spans="1:17" x14ac:dyDescent="0.3">
      <c r="A41259">
        <v>5</v>
      </c>
      <c r="B41259">
        <v>2521146</v>
      </c>
      <c r="C41259">
        <v>2521146</v>
      </c>
      <c r="D41259">
        <v>0</v>
      </c>
      <c r="E41259">
        <v>0</v>
      </c>
      <c r="F41259">
        <v>5</v>
      </c>
      <c r="G41259">
        <v>2</v>
      </c>
      <c r="H41259">
        <v>3</v>
      </c>
      <c r="I41259">
        <v>2</v>
      </c>
      <c r="J41259">
        <v>4</v>
      </c>
      <c r="K41259">
        <v>1.8</v>
      </c>
      <c r="L41259">
        <v>1.4</v>
      </c>
      <c r="M41259">
        <v>49529</v>
      </c>
      <c r="N41259">
        <v>9905.7999999999993</v>
      </c>
      <c r="O41259">
        <v>0.20294289640492102</v>
      </c>
      <c r="P41259">
        <v>7.7777777777777779E-2</v>
      </c>
      <c r="Q41259">
        <v>1</v>
      </c>
    </row>
    <row r="41260" spans="1:17" x14ac:dyDescent="0.3">
      <c r="A41260">
        <v>5</v>
      </c>
      <c r="B41260">
        <v>23592200</v>
      </c>
      <c r="C41260">
        <v>23592200</v>
      </c>
      <c r="D41260">
        <v>0</v>
      </c>
      <c r="E41260">
        <v>0</v>
      </c>
      <c r="F41260">
        <v>5</v>
      </c>
      <c r="G41260">
        <v>1</v>
      </c>
      <c r="H41260">
        <v>4</v>
      </c>
      <c r="I41260">
        <v>1</v>
      </c>
      <c r="J41260">
        <v>10</v>
      </c>
      <c r="K41260">
        <v>8.8000000000000007</v>
      </c>
      <c r="L41260">
        <v>21.8</v>
      </c>
      <c r="M41260">
        <v>613073</v>
      </c>
      <c r="N41260">
        <v>122614.6</v>
      </c>
      <c r="O41260">
        <v>3.9315418067288381E-2</v>
      </c>
      <c r="P41260">
        <v>0</v>
      </c>
      <c r="Q41260">
        <v>1</v>
      </c>
    </row>
    <row r="41261" spans="1:17" x14ac:dyDescent="0.3">
      <c r="A41261">
        <v>5</v>
      </c>
      <c r="B41261">
        <v>4339089</v>
      </c>
      <c r="C41261">
        <v>4339089</v>
      </c>
      <c r="D41261">
        <v>0</v>
      </c>
      <c r="E41261">
        <v>0</v>
      </c>
      <c r="F41261">
        <v>5</v>
      </c>
      <c r="G41261">
        <v>1</v>
      </c>
      <c r="H41261">
        <v>4</v>
      </c>
      <c r="I41261">
        <v>1</v>
      </c>
      <c r="J41261">
        <v>6</v>
      </c>
      <c r="K41261">
        <v>2.2000000000000002</v>
      </c>
      <c r="L41261">
        <v>2.4</v>
      </c>
      <c r="M41261">
        <v>211034</v>
      </c>
      <c r="N41261">
        <v>42206.8</v>
      </c>
      <c r="O41261">
        <v>0.16132580414290543</v>
      </c>
      <c r="P41261">
        <v>0</v>
      </c>
      <c r="Q41261">
        <v>1</v>
      </c>
    </row>
    <row r="41262" spans="1:17" x14ac:dyDescent="0.3">
      <c r="A41262">
        <v>5</v>
      </c>
      <c r="B41262">
        <v>4777224</v>
      </c>
      <c r="C41262">
        <v>4777224</v>
      </c>
      <c r="D41262">
        <v>0</v>
      </c>
      <c r="E41262">
        <v>0</v>
      </c>
      <c r="F41262">
        <v>5</v>
      </c>
      <c r="G41262">
        <v>2</v>
      </c>
      <c r="H41262">
        <v>3</v>
      </c>
      <c r="I41262">
        <v>130</v>
      </c>
      <c r="J41262">
        <v>5</v>
      </c>
      <c r="K41262">
        <v>20.6</v>
      </c>
      <c r="L41262">
        <v>30.4</v>
      </c>
      <c r="M41262">
        <v>176050</v>
      </c>
      <c r="N41262">
        <v>35210</v>
      </c>
      <c r="O41262">
        <v>1.1280084991511693E-2</v>
      </c>
      <c r="P41262">
        <v>0</v>
      </c>
      <c r="Q41262">
        <v>1</v>
      </c>
    </row>
    <row r="41263" spans="1:17" x14ac:dyDescent="0.3">
      <c r="A41263">
        <v>5</v>
      </c>
      <c r="B41263">
        <v>3203303</v>
      </c>
      <c r="C41263">
        <v>3203303</v>
      </c>
      <c r="D41263">
        <v>0</v>
      </c>
      <c r="E41263">
        <v>0</v>
      </c>
      <c r="F41263">
        <v>5</v>
      </c>
      <c r="G41263">
        <v>1</v>
      </c>
      <c r="H41263">
        <v>4</v>
      </c>
      <c r="I41263">
        <v>1</v>
      </c>
      <c r="J41263">
        <v>6</v>
      </c>
      <c r="K41263">
        <v>2.2000000000000002</v>
      </c>
      <c r="L41263">
        <v>47.8</v>
      </c>
      <c r="M41263">
        <v>1294916</v>
      </c>
      <c r="N41263">
        <v>258983.2</v>
      </c>
      <c r="O41263">
        <v>6.0680212444612566E-3</v>
      </c>
      <c r="P41263">
        <v>0</v>
      </c>
      <c r="Q41263">
        <v>1</v>
      </c>
    </row>
    <row r="41264" spans="1:17" x14ac:dyDescent="0.3">
      <c r="A41264">
        <v>5</v>
      </c>
      <c r="B41264">
        <v>2167391</v>
      </c>
      <c r="C41264">
        <v>2167391</v>
      </c>
      <c r="D41264">
        <v>0</v>
      </c>
      <c r="E41264">
        <v>0</v>
      </c>
      <c r="F41264">
        <v>5</v>
      </c>
      <c r="G41264">
        <v>2</v>
      </c>
      <c r="H41264">
        <v>3</v>
      </c>
      <c r="I41264">
        <v>3</v>
      </c>
      <c r="J41264">
        <v>2</v>
      </c>
      <c r="K41264">
        <v>1.8</v>
      </c>
      <c r="L41264">
        <v>13</v>
      </c>
      <c r="M41264">
        <v>464028</v>
      </c>
      <c r="N41264">
        <v>92805.6</v>
      </c>
      <c r="O41264">
        <v>1.5493266430682898E-2</v>
      </c>
      <c r="P41264">
        <v>0</v>
      </c>
      <c r="Q41264">
        <v>1</v>
      </c>
    </row>
    <row r="41265" spans="1:17" x14ac:dyDescent="0.3">
      <c r="A41265">
        <v>5</v>
      </c>
      <c r="B41265">
        <v>4359297</v>
      </c>
      <c r="C41265">
        <v>4359297</v>
      </c>
      <c r="D41265">
        <v>0</v>
      </c>
      <c r="E41265">
        <v>0</v>
      </c>
      <c r="F41265">
        <v>5</v>
      </c>
      <c r="G41265">
        <v>2</v>
      </c>
      <c r="H41265">
        <v>3</v>
      </c>
      <c r="I41265">
        <v>4</v>
      </c>
      <c r="J41265">
        <v>96</v>
      </c>
      <c r="K41265">
        <v>20</v>
      </c>
      <c r="L41265">
        <v>45.8</v>
      </c>
      <c r="M41265">
        <v>1991690</v>
      </c>
      <c r="N41265">
        <v>398338</v>
      </c>
      <c r="O41265">
        <v>4.5659439754762643E-3</v>
      </c>
      <c r="P41265">
        <v>0</v>
      </c>
      <c r="Q41265">
        <v>1</v>
      </c>
    </row>
    <row r="41266" spans="1:17" x14ac:dyDescent="0.3">
      <c r="A41266">
        <v>5</v>
      </c>
      <c r="B41266">
        <v>1457382</v>
      </c>
      <c r="C41266">
        <v>1457382</v>
      </c>
      <c r="D41266">
        <v>0</v>
      </c>
      <c r="E41266">
        <v>0</v>
      </c>
      <c r="F41266">
        <v>5</v>
      </c>
      <c r="G41266">
        <v>2</v>
      </c>
      <c r="H41266">
        <v>3</v>
      </c>
      <c r="I41266">
        <v>2</v>
      </c>
      <c r="J41266">
        <v>4</v>
      </c>
      <c r="K41266">
        <v>1.4</v>
      </c>
      <c r="L41266">
        <v>4</v>
      </c>
      <c r="M41266">
        <v>214331</v>
      </c>
      <c r="N41266">
        <v>42866.2</v>
      </c>
      <c r="O41266">
        <v>0.10898670104129364</v>
      </c>
      <c r="P41266">
        <v>4.9206349206349198E-2</v>
      </c>
      <c r="Q41266">
        <v>1</v>
      </c>
    </row>
    <row r="41267" spans="1:17" x14ac:dyDescent="0.3">
      <c r="A41267">
        <v>5</v>
      </c>
      <c r="B41267">
        <v>31182328</v>
      </c>
      <c r="C41267">
        <v>31182328</v>
      </c>
      <c r="D41267">
        <v>0</v>
      </c>
      <c r="E41267">
        <v>0</v>
      </c>
      <c r="F41267">
        <v>5</v>
      </c>
      <c r="G41267">
        <v>2</v>
      </c>
      <c r="H41267">
        <v>3</v>
      </c>
      <c r="I41267">
        <v>3</v>
      </c>
      <c r="J41267">
        <v>8</v>
      </c>
      <c r="K41267">
        <v>3.6</v>
      </c>
      <c r="L41267">
        <v>16.8</v>
      </c>
      <c r="M41267">
        <v>1279685</v>
      </c>
      <c r="N41267">
        <v>255937</v>
      </c>
      <c r="O41267">
        <v>1.2451474123959571E-2</v>
      </c>
      <c r="P41267">
        <v>0</v>
      </c>
      <c r="Q41267">
        <v>1</v>
      </c>
    </row>
    <row r="41268" spans="1:17" x14ac:dyDescent="0.3">
      <c r="A41268">
        <v>5</v>
      </c>
      <c r="B41268">
        <v>20500017</v>
      </c>
      <c r="C41268">
        <v>20500017</v>
      </c>
      <c r="D41268">
        <v>0</v>
      </c>
      <c r="E41268">
        <v>0</v>
      </c>
      <c r="F41268">
        <v>5</v>
      </c>
      <c r="G41268">
        <v>2</v>
      </c>
      <c r="H41268">
        <v>3</v>
      </c>
      <c r="I41268">
        <v>5</v>
      </c>
      <c r="J41268">
        <v>4</v>
      </c>
      <c r="K41268">
        <v>1.4</v>
      </c>
      <c r="L41268">
        <v>25.2</v>
      </c>
      <c r="M41268">
        <v>594569</v>
      </c>
      <c r="N41268">
        <v>118913.8</v>
      </c>
      <c r="O41268">
        <v>1.012228717847238E-2</v>
      </c>
      <c r="P41268">
        <v>0</v>
      </c>
      <c r="Q41268">
        <v>1</v>
      </c>
    </row>
    <row r="41269" spans="1:17" x14ac:dyDescent="0.3">
      <c r="A41269">
        <v>5</v>
      </c>
      <c r="B41269">
        <v>9000000</v>
      </c>
      <c r="C41269">
        <v>9000000</v>
      </c>
      <c r="D41269">
        <v>0</v>
      </c>
      <c r="E41269">
        <v>0</v>
      </c>
      <c r="F41269">
        <v>5</v>
      </c>
      <c r="G41269">
        <v>2</v>
      </c>
      <c r="H41269">
        <v>3</v>
      </c>
      <c r="I41269">
        <v>2</v>
      </c>
      <c r="J41269">
        <v>3</v>
      </c>
      <c r="K41269">
        <v>1.2</v>
      </c>
      <c r="L41269">
        <v>3</v>
      </c>
      <c r="M41269">
        <v>167000</v>
      </c>
      <c r="N41269">
        <v>33400</v>
      </c>
      <c r="O41269">
        <v>0.13914427313902372</v>
      </c>
      <c r="P41269">
        <v>0</v>
      </c>
      <c r="Q41269">
        <v>1</v>
      </c>
    </row>
    <row r="41270" spans="1:17" x14ac:dyDescent="0.3">
      <c r="A41270">
        <v>5</v>
      </c>
      <c r="B41270">
        <v>1416309</v>
      </c>
      <c r="C41270">
        <v>1416309</v>
      </c>
      <c r="D41270">
        <v>0</v>
      </c>
      <c r="E41270">
        <v>0</v>
      </c>
      <c r="F41270">
        <v>5</v>
      </c>
      <c r="G41270">
        <v>2</v>
      </c>
      <c r="H41270">
        <v>3</v>
      </c>
      <c r="I41270">
        <v>3</v>
      </c>
      <c r="J41270">
        <v>5</v>
      </c>
      <c r="K41270">
        <v>2.8</v>
      </c>
      <c r="L41270">
        <v>11</v>
      </c>
      <c r="M41270">
        <v>344228</v>
      </c>
      <c r="N41270">
        <v>68845.600000000006</v>
      </c>
      <c r="O41270">
        <v>4.9568229137840869E-2</v>
      </c>
      <c r="P41270">
        <v>8.8901689708141326E-3</v>
      </c>
      <c r="Q41270">
        <v>1</v>
      </c>
    </row>
    <row r="41271" spans="1:17" x14ac:dyDescent="0.3">
      <c r="A41271">
        <v>5</v>
      </c>
      <c r="B41271">
        <v>16064984</v>
      </c>
      <c r="C41271">
        <v>18721472</v>
      </c>
      <c r="D41271">
        <v>2656488</v>
      </c>
      <c r="E41271">
        <v>1</v>
      </c>
      <c r="F41271">
        <v>5</v>
      </c>
      <c r="G41271">
        <v>2</v>
      </c>
      <c r="H41271">
        <v>3</v>
      </c>
      <c r="I41271">
        <v>4</v>
      </c>
      <c r="J41271">
        <v>51</v>
      </c>
      <c r="K41271">
        <v>11</v>
      </c>
      <c r="L41271">
        <v>14.2</v>
      </c>
      <c r="M41271">
        <v>1323889</v>
      </c>
      <c r="N41271">
        <v>264777.8</v>
      </c>
      <c r="O41271">
        <v>1.5282400402034017E-2</v>
      </c>
      <c r="P41271">
        <v>0</v>
      </c>
      <c r="Q41271">
        <v>1</v>
      </c>
    </row>
    <row r="41272" spans="1:17" x14ac:dyDescent="0.3">
      <c r="A41272">
        <v>5</v>
      </c>
      <c r="B41272">
        <v>33641863</v>
      </c>
      <c r="C41272">
        <v>33641863</v>
      </c>
      <c r="D41272">
        <v>0</v>
      </c>
      <c r="E41272">
        <v>0</v>
      </c>
      <c r="F41272">
        <v>5</v>
      </c>
      <c r="G41272">
        <v>1</v>
      </c>
      <c r="H41272">
        <v>4</v>
      </c>
      <c r="I41272">
        <v>1</v>
      </c>
      <c r="J41272">
        <v>17</v>
      </c>
      <c r="K41272">
        <v>4.5999999999999996</v>
      </c>
      <c r="L41272">
        <v>63.8</v>
      </c>
      <c r="M41272">
        <v>1968721</v>
      </c>
      <c r="N41272">
        <v>393744.2</v>
      </c>
      <c r="O41272">
        <v>3.3563858735284726E-3</v>
      </c>
      <c r="P41272">
        <v>0</v>
      </c>
      <c r="Q41272">
        <v>1</v>
      </c>
    </row>
    <row r="41273" spans="1:17" x14ac:dyDescent="0.3">
      <c r="A41273">
        <v>5</v>
      </c>
      <c r="B41273">
        <v>10971011</v>
      </c>
      <c r="C41273">
        <v>10971011</v>
      </c>
      <c r="D41273">
        <v>0</v>
      </c>
      <c r="E41273">
        <v>0</v>
      </c>
      <c r="F41273">
        <v>5</v>
      </c>
      <c r="G41273">
        <v>1</v>
      </c>
      <c r="H41273">
        <v>4</v>
      </c>
      <c r="I41273">
        <v>2</v>
      </c>
      <c r="J41273">
        <v>4</v>
      </c>
      <c r="K41273">
        <v>3.2</v>
      </c>
      <c r="L41273">
        <v>2.8</v>
      </c>
      <c r="M41273">
        <v>235045</v>
      </c>
      <c r="N41273">
        <v>47009</v>
      </c>
      <c r="O41273">
        <v>0.11073394342332092</v>
      </c>
      <c r="P41273">
        <v>0</v>
      </c>
      <c r="Q41273">
        <v>1</v>
      </c>
    </row>
    <row r="41274" spans="1:17" x14ac:dyDescent="0.3">
      <c r="A41274">
        <v>5</v>
      </c>
      <c r="B41274">
        <v>6139241</v>
      </c>
      <c r="C41274">
        <v>6139241</v>
      </c>
      <c r="D41274">
        <v>0</v>
      </c>
      <c r="E41274">
        <v>0</v>
      </c>
      <c r="F41274">
        <v>5</v>
      </c>
      <c r="G41274">
        <v>1</v>
      </c>
      <c r="H41274">
        <v>4</v>
      </c>
      <c r="I41274">
        <v>1</v>
      </c>
      <c r="J41274">
        <v>36</v>
      </c>
      <c r="K41274">
        <v>8</v>
      </c>
      <c r="L41274">
        <v>53.2</v>
      </c>
      <c r="M41274">
        <v>1517797</v>
      </c>
      <c r="N41274">
        <v>303559.40000000002</v>
      </c>
      <c r="O41274">
        <v>6.7443789658625086E-3</v>
      </c>
      <c r="P41274">
        <v>0</v>
      </c>
      <c r="Q41274">
        <v>1</v>
      </c>
    </row>
    <row r="41275" spans="1:17" x14ac:dyDescent="0.3">
      <c r="A41275">
        <v>5</v>
      </c>
      <c r="B41275">
        <v>189936</v>
      </c>
      <c r="C41275">
        <v>189936</v>
      </c>
      <c r="D41275">
        <v>0</v>
      </c>
      <c r="E41275">
        <v>0</v>
      </c>
      <c r="F41275">
        <v>5</v>
      </c>
      <c r="G41275">
        <v>2</v>
      </c>
      <c r="H41275">
        <v>3</v>
      </c>
      <c r="I41275">
        <v>2</v>
      </c>
      <c r="J41275">
        <v>42</v>
      </c>
      <c r="K41275">
        <v>9</v>
      </c>
      <c r="L41275">
        <v>30.6</v>
      </c>
      <c r="M41275">
        <v>1204944</v>
      </c>
      <c r="N41275">
        <v>240988.79999999999</v>
      </c>
      <c r="O41275">
        <v>1.5691426500574576E-2</v>
      </c>
      <c r="P41275">
        <v>0</v>
      </c>
      <c r="Q41275">
        <v>1</v>
      </c>
    </row>
    <row r="41276" spans="1:17" x14ac:dyDescent="0.3">
      <c r="A41276">
        <v>5</v>
      </c>
      <c r="B41276">
        <v>34805618</v>
      </c>
      <c r="C41276">
        <v>34805618</v>
      </c>
      <c r="D41276">
        <v>0</v>
      </c>
      <c r="E41276">
        <v>0</v>
      </c>
      <c r="F41276">
        <v>5</v>
      </c>
      <c r="G41276">
        <v>2</v>
      </c>
      <c r="H41276">
        <v>4</v>
      </c>
      <c r="I41276">
        <v>3</v>
      </c>
      <c r="J41276">
        <v>5</v>
      </c>
      <c r="K41276">
        <v>1.8</v>
      </c>
      <c r="L41276">
        <v>2.6</v>
      </c>
      <c r="M41276">
        <v>85346</v>
      </c>
      <c r="N41276">
        <v>17069.2</v>
      </c>
      <c r="O41276">
        <v>0.26579269135944095</v>
      </c>
      <c r="P41276">
        <v>0</v>
      </c>
      <c r="Q41276">
        <v>1</v>
      </c>
    </row>
    <row r="41277" spans="1:17" x14ac:dyDescent="0.3">
      <c r="A41277">
        <v>5</v>
      </c>
      <c r="B41277">
        <v>985177</v>
      </c>
      <c r="C41277">
        <v>985177</v>
      </c>
      <c r="D41277">
        <v>0</v>
      </c>
      <c r="E41277">
        <v>0</v>
      </c>
      <c r="F41277">
        <v>5</v>
      </c>
      <c r="G41277">
        <v>2</v>
      </c>
      <c r="H41277">
        <v>3</v>
      </c>
      <c r="I41277">
        <v>3</v>
      </c>
      <c r="J41277">
        <v>533</v>
      </c>
      <c r="K41277">
        <v>114</v>
      </c>
      <c r="L41277">
        <v>160.19999999999999</v>
      </c>
      <c r="M41277">
        <v>3090581</v>
      </c>
      <c r="N41277">
        <v>618116.19999999995</v>
      </c>
      <c r="O41277">
        <v>1.2216543140966245E-3</v>
      </c>
      <c r="P41277">
        <v>1.7455217027749429E-3</v>
      </c>
      <c r="Q41277">
        <v>1</v>
      </c>
    </row>
    <row r="41278" spans="1:17" x14ac:dyDescent="0.3">
      <c r="A41278">
        <v>5</v>
      </c>
      <c r="B41278">
        <v>1987236</v>
      </c>
      <c r="C41278">
        <v>1987236</v>
      </c>
      <c r="D41278">
        <v>0</v>
      </c>
      <c r="E41278">
        <v>0</v>
      </c>
      <c r="F41278">
        <v>5</v>
      </c>
      <c r="G41278">
        <v>2</v>
      </c>
      <c r="H41278">
        <v>3</v>
      </c>
      <c r="I41278">
        <v>2</v>
      </c>
      <c r="J41278">
        <v>2</v>
      </c>
      <c r="K41278">
        <v>2.2000000000000002</v>
      </c>
      <c r="L41278">
        <v>16.8</v>
      </c>
      <c r="M41278">
        <v>400594</v>
      </c>
      <c r="N41278">
        <v>80118.8</v>
      </c>
      <c r="O41278">
        <v>1.9113517753825054E-2</v>
      </c>
      <c r="P41278">
        <v>0</v>
      </c>
      <c r="Q41278">
        <v>1</v>
      </c>
    </row>
    <row r="41279" spans="1:17" x14ac:dyDescent="0.3">
      <c r="A41279">
        <v>5</v>
      </c>
      <c r="B41279">
        <v>5791040</v>
      </c>
      <c r="C41279">
        <v>5791040</v>
      </c>
      <c r="D41279">
        <v>0</v>
      </c>
      <c r="E41279">
        <v>0</v>
      </c>
      <c r="F41279">
        <v>5</v>
      </c>
      <c r="G41279">
        <v>1</v>
      </c>
      <c r="H41279">
        <v>4</v>
      </c>
      <c r="I41279">
        <v>2</v>
      </c>
      <c r="J41279">
        <v>15</v>
      </c>
      <c r="K41279">
        <v>15</v>
      </c>
      <c r="L41279">
        <v>51</v>
      </c>
      <c r="M41279">
        <v>1760101</v>
      </c>
      <c r="N41279">
        <v>352020.2</v>
      </c>
      <c r="O41279">
        <v>6.5384941837027307E-3</v>
      </c>
      <c r="P41279">
        <v>2.0350800807317944E-2</v>
      </c>
      <c r="Q41279">
        <v>1</v>
      </c>
    </row>
    <row r="41280" spans="1:17" x14ac:dyDescent="0.3">
      <c r="A41280">
        <v>5</v>
      </c>
      <c r="B41280">
        <v>1282248</v>
      </c>
      <c r="C41280">
        <v>1282248</v>
      </c>
      <c r="D41280">
        <v>0</v>
      </c>
      <c r="E41280">
        <v>0</v>
      </c>
      <c r="F41280">
        <v>5</v>
      </c>
      <c r="G41280">
        <v>2</v>
      </c>
      <c r="H41280">
        <v>3</v>
      </c>
      <c r="I41280">
        <v>2</v>
      </c>
      <c r="J41280">
        <v>4</v>
      </c>
      <c r="K41280">
        <v>1.6</v>
      </c>
      <c r="L41280">
        <v>1</v>
      </c>
      <c r="M41280">
        <v>134734</v>
      </c>
      <c r="N41280">
        <v>26946.799999999999</v>
      </c>
      <c r="O41280">
        <v>0.2764431078668762</v>
      </c>
      <c r="P41280">
        <v>0</v>
      </c>
      <c r="Q41280">
        <v>1</v>
      </c>
    </row>
    <row r="41281" spans="1:17" x14ac:dyDescent="0.3">
      <c r="A41281">
        <v>5</v>
      </c>
      <c r="B41281">
        <v>8211183058</v>
      </c>
      <c r="C41281">
        <v>8211183058</v>
      </c>
      <c r="D41281">
        <v>0</v>
      </c>
      <c r="E41281">
        <v>0</v>
      </c>
      <c r="F41281">
        <v>5</v>
      </c>
      <c r="G41281">
        <v>1</v>
      </c>
      <c r="H41281">
        <v>4</v>
      </c>
      <c r="I41281">
        <v>2</v>
      </c>
      <c r="J41281">
        <v>4</v>
      </c>
      <c r="K41281">
        <v>17.399999999999999</v>
      </c>
      <c r="L41281">
        <v>74</v>
      </c>
      <c r="M41281">
        <v>1494455</v>
      </c>
      <c r="N41281">
        <v>298891</v>
      </c>
      <c r="O41281">
        <v>8.6141754990751822E-3</v>
      </c>
      <c r="P41281">
        <v>0</v>
      </c>
      <c r="Q41281">
        <v>1</v>
      </c>
    </row>
    <row r="41282" spans="1:17" x14ac:dyDescent="0.3">
      <c r="A41282">
        <v>5</v>
      </c>
      <c r="B41282">
        <v>15952000</v>
      </c>
      <c r="C41282">
        <v>15952000</v>
      </c>
      <c r="D41282">
        <v>0</v>
      </c>
      <c r="E41282">
        <v>0</v>
      </c>
      <c r="F41282">
        <v>5</v>
      </c>
      <c r="G41282">
        <v>2</v>
      </c>
      <c r="H41282">
        <v>3</v>
      </c>
      <c r="I41282">
        <v>2</v>
      </c>
      <c r="J41282">
        <v>14</v>
      </c>
      <c r="K41282">
        <v>3.6</v>
      </c>
      <c r="L41282">
        <v>24.2</v>
      </c>
      <c r="M41282">
        <v>343482</v>
      </c>
      <c r="N41282">
        <v>68696.399999999994</v>
      </c>
      <c r="O41282">
        <v>9.4334054657182684E-3</v>
      </c>
      <c r="P41282">
        <v>0</v>
      </c>
      <c r="Q41282">
        <v>1</v>
      </c>
    </row>
    <row r="41283" spans="1:17" x14ac:dyDescent="0.3">
      <c r="A41283">
        <v>5</v>
      </c>
      <c r="B41283">
        <v>13733567</v>
      </c>
      <c r="C41283">
        <v>13733567</v>
      </c>
      <c r="D41283">
        <v>0</v>
      </c>
      <c r="E41283">
        <v>0</v>
      </c>
      <c r="F41283">
        <v>5</v>
      </c>
      <c r="G41283">
        <v>3</v>
      </c>
      <c r="H41283">
        <v>3</v>
      </c>
      <c r="I41283">
        <v>3</v>
      </c>
      <c r="J41283">
        <v>3</v>
      </c>
      <c r="K41283">
        <v>1</v>
      </c>
      <c r="L41283">
        <v>15.6</v>
      </c>
      <c r="M41283">
        <v>434022</v>
      </c>
      <c r="N41283">
        <v>86804.4</v>
      </c>
      <c r="O41283">
        <v>2.1211736626196527E-2</v>
      </c>
      <c r="P41283">
        <v>0</v>
      </c>
      <c r="Q41283">
        <v>1</v>
      </c>
    </row>
    <row r="41284" spans="1:17" x14ac:dyDescent="0.3">
      <c r="A41284">
        <v>5</v>
      </c>
      <c r="B41284">
        <v>1954000</v>
      </c>
      <c r="C41284">
        <v>1954000</v>
      </c>
      <c r="D41284">
        <v>0</v>
      </c>
      <c r="E41284">
        <v>0</v>
      </c>
      <c r="F41284">
        <v>5</v>
      </c>
      <c r="G41284">
        <v>2</v>
      </c>
      <c r="H41284">
        <v>3</v>
      </c>
      <c r="I41284">
        <v>1</v>
      </c>
      <c r="J41284">
        <v>3</v>
      </c>
      <c r="K41284">
        <v>1.2</v>
      </c>
      <c r="L41284">
        <v>5.6</v>
      </c>
      <c r="M41284">
        <v>221801</v>
      </c>
      <c r="N41284">
        <v>44360.2</v>
      </c>
      <c r="O41284">
        <v>4.4468071488883223E-2</v>
      </c>
      <c r="P41284">
        <v>4.1446208112874772E-3</v>
      </c>
      <c r="Q41284">
        <v>1</v>
      </c>
    </row>
    <row r="41285" spans="1:17" x14ac:dyDescent="0.3">
      <c r="A41285">
        <v>5</v>
      </c>
      <c r="B41285">
        <v>22000000</v>
      </c>
      <c r="C41285">
        <v>22000000</v>
      </c>
      <c r="D41285">
        <v>0</v>
      </c>
      <c r="E41285">
        <v>0</v>
      </c>
      <c r="F41285">
        <v>5</v>
      </c>
      <c r="G41285">
        <v>2</v>
      </c>
      <c r="H41285">
        <v>3</v>
      </c>
      <c r="I41285">
        <v>4</v>
      </c>
      <c r="J41285">
        <v>5</v>
      </c>
      <c r="K41285">
        <v>4</v>
      </c>
      <c r="L41285">
        <v>6</v>
      </c>
      <c r="M41285">
        <v>274563</v>
      </c>
      <c r="N41285">
        <v>54912.6</v>
      </c>
      <c r="O41285">
        <v>2.6959188689813521E-2</v>
      </c>
      <c r="P41285">
        <v>0</v>
      </c>
      <c r="Q41285">
        <v>1</v>
      </c>
    </row>
    <row r="41286" spans="1:17" x14ac:dyDescent="0.3">
      <c r="A41286">
        <v>5</v>
      </c>
      <c r="B41286">
        <v>16501449</v>
      </c>
      <c r="C41286">
        <v>16501449</v>
      </c>
      <c r="D41286">
        <v>0</v>
      </c>
      <c r="E41286">
        <v>0</v>
      </c>
      <c r="F41286">
        <v>5</v>
      </c>
      <c r="G41286">
        <v>2</v>
      </c>
      <c r="H41286">
        <v>3</v>
      </c>
      <c r="I41286">
        <v>18</v>
      </c>
      <c r="J41286">
        <v>12</v>
      </c>
      <c r="K41286">
        <v>6</v>
      </c>
      <c r="L41286">
        <v>4.8</v>
      </c>
      <c r="M41286">
        <v>371483</v>
      </c>
      <c r="N41286">
        <v>74296.600000000006</v>
      </c>
      <c r="O41286">
        <v>8.2944700908806512E-2</v>
      </c>
      <c r="P41286">
        <v>0</v>
      </c>
      <c r="Q41286">
        <v>1</v>
      </c>
    </row>
    <row r="41287" spans="1:17" x14ac:dyDescent="0.3">
      <c r="A41287">
        <v>5</v>
      </c>
      <c r="B41287">
        <v>12513227</v>
      </c>
      <c r="C41287">
        <v>12513227</v>
      </c>
      <c r="D41287">
        <v>0</v>
      </c>
      <c r="E41287">
        <v>0</v>
      </c>
      <c r="F41287">
        <v>5</v>
      </c>
      <c r="G41287">
        <v>2</v>
      </c>
      <c r="H41287">
        <v>3</v>
      </c>
      <c r="I41287">
        <v>2</v>
      </c>
      <c r="J41287">
        <v>3</v>
      </c>
      <c r="K41287">
        <v>6.8</v>
      </c>
      <c r="L41287">
        <v>4</v>
      </c>
      <c r="M41287">
        <v>646272</v>
      </c>
      <c r="N41287">
        <v>129254.39999999999</v>
      </c>
      <c r="O41287">
        <v>3.7725260619364674E-2</v>
      </c>
      <c r="P41287">
        <v>0</v>
      </c>
      <c r="Q41287">
        <v>1</v>
      </c>
    </row>
    <row r="41288" spans="1:17" x14ac:dyDescent="0.3">
      <c r="A41288">
        <v>5</v>
      </c>
      <c r="B41288">
        <v>21070602</v>
      </c>
      <c r="C41288">
        <v>21070602</v>
      </c>
      <c r="D41288">
        <v>0</v>
      </c>
      <c r="E41288">
        <v>0</v>
      </c>
      <c r="F41288">
        <v>5</v>
      </c>
      <c r="G41288">
        <v>1</v>
      </c>
      <c r="H41288">
        <v>4</v>
      </c>
      <c r="I41288">
        <v>1</v>
      </c>
      <c r="J41288">
        <v>4</v>
      </c>
      <c r="K41288">
        <v>5.8</v>
      </c>
      <c r="L41288">
        <v>5.2</v>
      </c>
      <c r="M41288">
        <v>624594</v>
      </c>
      <c r="N41288">
        <v>124918.8</v>
      </c>
      <c r="O41288">
        <v>3.5792707400468061E-2</v>
      </c>
      <c r="P41288">
        <v>0</v>
      </c>
      <c r="Q41288">
        <v>1</v>
      </c>
    </row>
    <row r="41289" spans="1:17" x14ac:dyDescent="0.3">
      <c r="A41289">
        <v>5</v>
      </c>
      <c r="B41289">
        <v>17817092</v>
      </c>
      <c r="C41289">
        <v>17817092</v>
      </c>
      <c r="D41289">
        <v>0</v>
      </c>
      <c r="E41289">
        <v>0</v>
      </c>
      <c r="F41289">
        <v>5</v>
      </c>
      <c r="G41289">
        <v>2</v>
      </c>
      <c r="H41289">
        <v>3</v>
      </c>
      <c r="I41289">
        <v>3</v>
      </c>
      <c r="J41289">
        <v>3</v>
      </c>
      <c r="K41289">
        <v>1.4</v>
      </c>
      <c r="L41289">
        <v>6</v>
      </c>
      <c r="M41289">
        <v>191108</v>
      </c>
      <c r="N41289">
        <v>38221.599999999999</v>
      </c>
      <c r="O41289">
        <v>6.6599003489328845E-2</v>
      </c>
      <c r="P41289">
        <v>0</v>
      </c>
      <c r="Q41289">
        <v>1</v>
      </c>
    </row>
    <row r="41290" spans="1:17" x14ac:dyDescent="0.3">
      <c r="A41290">
        <v>5</v>
      </c>
      <c r="B41290">
        <v>14259934</v>
      </c>
      <c r="C41290">
        <v>14259934</v>
      </c>
      <c r="D41290">
        <v>0</v>
      </c>
      <c r="E41290">
        <v>0</v>
      </c>
      <c r="F41290">
        <v>5</v>
      </c>
      <c r="G41290">
        <v>1</v>
      </c>
      <c r="H41290">
        <v>4</v>
      </c>
      <c r="I41290">
        <v>1</v>
      </c>
      <c r="J41290">
        <v>6</v>
      </c>
      <c r="K41290">
        <v>2</v>
      </c>
      <c r="L41290">
        <v>1.6</v>
      </c>
      <c r="M41290">
        <v>158006</v>
      </c>
      <c r="N41290">
        <v>31601.200000000001</v>
      </c>
      <c r="O41290">
        <v>0.22364250953852161</v>
      </c>
      <c r="P41290">
        <v>0</v>
      </c>
      <c r="Q41290">
        <v>1</v>
      </c>
    </row>
    <row r="41291" spans="1:17" x14ac:dyDescent="0.3">
      <c r="A41291">
        <v>5</v>
      </c>
      <c r="B41291">
        <v>11386018</v>
      </c>
      <c r="C41291">
        <v>11386018</v>
      </c>
      <c r="D41291">
        <v>0</v>
      </c>
      <c r="E41291">
        <v>0</v>
      </c>
      <c r="F41291">
        <v>5</v>
      </c>
      <c r="G41291">
        <v>1</v>
      </c>
      <c r="H41291">
        <v>4</v>
      </c>
      <c r="I41291">
        <v>1</v>
      </c>
      <c r="J41291">
        <v>5</v>
      </c>
      <c r="K41291">
        <v>3</v>
      </c>
      <c r="L41291">
        <v>52.4</v>
      </c>
      <c r="M41291">
        <v>1408061</v>
      </c>
      <c r="N41291">
        <v>281612.2</v>
      </c>
      <c r="O41291">
        <v>5.4904923140224821E-3</v>
      </c>
      <c r="P41291">
        <v>0</v>
      </c>
      <c r="Q41291">
        <v>1</v>
      </c>
    </row>
    <row r="41292" spans="1:17" x14ac:dyDescent="0.3">
      <c r="A41292">
        <v>5</v>
      </c>
      <c r="B41292">
        <v>34434040</v>
      </c>
      <c r="C41292">
        <v>34434040</v>
      </c>
      <c r="D41292">
        <v>0</v>
      </c>
      <c r="E41292">
        <v>0</v>
      </c>
      <c r="F41292">
        <v>5</v>
      </c>
      <c r="G41292">
        <v>1</v>
      </c>
      <c r="H41292">
        <v>4</v>
      </c>
      <c r="I41292">
        <v>2</v>
      </c>
      <c r="J41292">
        <v>4</v>
      </c>
      <c r="K41292">
        <v>1.8</v>
      </c>
      <c r="L41292">
        <v>3.8</v>
      </c>
      <c r="M41292">
        <v>232583</v>
      </c>
      <c r="N41292">
        <v>46516.6</v>
      </c>
      <c r="O41292">
        <v>8.6435848016909456E-2</v>
      </c>
      <c r="P41292">
        <v>5.4385964912280697E-2</v>
      </c>
      <c r="Q41292">
        <v>1</v>
      </c>
    </row>
    <row r="41293" spans="1:17" x14ac:dyDescent="0.3">
      <c r="A41293">
        <v>5</v>
      </c>
      <c r="B41293">
        <v>7294857</v>
      </c>
      <c r="C41293">
        <v>7294857</v>
      </c>
      <c r="D41293">
        <v>0</v>
      </c>
      <c r="E41293">
        <v>0</v>
      </c>
      <c r="F41293">
        <v>5</v>
      </c>
      <c r="G41293">
        <v>1</v>
      </c>
      <c r="H41293">
        <v>4</v>
      </c>
      <c r="I41293">
        <v>1</v>
      </c>
      <c r="J41293">
        <v>7</v>
      </c>
      <c r="K41293">
        <v>3.6</v>
      </c>
      <c r="L41293">
        <v>58.6</v>
      </c>
      <c r="M41293">
        <v>1485577</v>
      </c>
      <c r="N41293">
        <v>297115.40000000002</v>
      </c>
      <c r="O41293">
        <v>3.5522967753112578E-3</v>
      </c>
      <c r="P41293">
        <v>0</v>
      </c>
      <c r="Q41293">
        <v>1</v>
      </c>
    </row>
    <row r="41294" spans="1:17" x14ac:dyDescent="0.3">
      <c r="A41294">
        <v>5</v>
      </c>
      <c r="B41294">
        <v>7308833</v>
      </c>
      <c r="C41294">
        <v>7308833</v>
      </c>
      <c r="D41294">
        <v>0</v>
      </c>
      <c r="E41294">
        <v>0</v>
      </c>
      <c r="F41294">
        <v>5</v>
      </c>
      <c r="G41294">
        <v>2</v>
      </c>
      <c r="H41294">
        <v>3</v>
      </c>
      <c r="I41294">
        <v>1</v>
      </c>
      <c r="J41294">
        <v>64</v>
      </c>
      <c r="K41294">
        <v>13.4</v>
      </c>
      <c r="L41294">
        <v>23.8</v>
      </c>
      <c r="M41294">
        <v>1912413</v>
      </c>
      <c r="N41294">
        <v>382482.6</v>
      </c>
      <c r="O41294">
        <v>1.0766777121750032E-2</v>
      </c>
      <c r="P41294">
        <v>0</v>
      </c>
      <c r="Q41294">
        <v>1</v>
      </c>
    </row>
    <row r="41295" spans="1:17" x14ac:dyDescent="0.3">
      <c r="A41295">
        <v>5</v>
      </c>
      <c r="B41295">
        <v>225073</v>
      </c>
      <c r="C41295">
        <v>225073</v>
      </c>
      <c r="D41295">
        <v>0</v>
      </c>
      <c r="E41295">
        <v>0</v>
      </c>
      <c r="F41295">
        <v>5</v>
      </c>
      <c r="G41295">
        <v>2</v>
      </c>
      <c r="H41295">
        <v>3</v>
      </c>
      <c r="I41295">
        <v>4</v>
      </c>
      <c r="J41295">
        <v>3</v>
      </c>
      <c r="K41295">
        <v>2.6</v>
      </c>
      <c r="L41295">
        <v>27.6</v>
      </c>
      <c r="M41295">
        <v>625922</v>
      </c>
      <c r="N41295">
        <v>125184.4</v>
      </c>
      <c r="O41295">
        <v>9.84673781203412E-3</v>
      </c>
      <c r="P41295">
        <v>0</v>
      </c>
      <c r="Q41295">
        <v>1</v>
      </c>
    </row>
    <row r="41296" spans="1:17" x14ac:dyDescent="0.3">
      <c r="A41296">
        <v>5</v>
      </c>
      <c r="B41296">
        <v>1754089</v>
      </c>
      <c r="C41296">
        <v>1754089</v>
      </c>
      <c r="D41296">
        <v>0</v>
      </c>
      <c r="E41296">
        <v>0</v>
      </c>
      <c r="F41296">
        <v>5</v>
      </c>
      <c r="G41296">
        <v>2</v>
      </c>
      <c r="H41296">
        <v>3</v>
      </c>
      <c r="I41296">
        <v>11</v>
      </c>
      <c r="J41296">
        <v>3</v>
      </c>
      <c r="K41296">
        <v>9.1999999999999993</v>
      </c>
      <c r="L41296">
        <v>24.8</v>
      </c>
      <c r="M41296">
        <v>778137</v>
      </c>
      <c r="N41296">
        <v>155627.4</v>
      </c>
      <c r="O41296">
        <v>9.4861447303187293E-3</v>
      </c>
      <c r="P41296">
        <v>0</v>
      </c>
      <c r="Q41296">
        <v>1</v>
      </c>
    </row>
    <row r="41297" spans="1:17" x14ac:dyDescent="0.3">
      <c r="A41297">
        <v>5</v>
      </c>
      <c r="B41297">
        <v>3628150</v>
      </c>
      <c r="C41297">
        <v>3628150</v>
      </c>
      <c r="D41297">
        <v>0</v>
      </c>
      <c r="E41297">
        <v>0</v>
      </c>
      <c r="F41297">
        <v>5</v>
      </c>
      <c r="G41297">
        <v>2</v>
      </c>
      <c r="H41297">
        <v>4</v>
      </c>
      <c r="I41297">
        <v>3</v>
      </c>
      <c r="J41297">
        <v>4</v>
      </c>
      <c r="K41297">
        <v>1.4</v>
      </c>
      <c r="L41297">
        <v>1.8</v>
      </c>
      <c r="M41297">
        <v>98920</v>
      </c>
      <c r="N41297">
        <v>19784</v>
      </c>
      <c r="O41297">
        <v>0.22804509798611103</v>
      </c>
      <c r="P41297">
        <v>0</v>
      </c>
      <c r="Q41297">
        <v>1</v>
      </c>
    </row>
    <row r="41298" spans="1:17" x14ac:dyDescent="0.3">
      <c r="A41298">
        <v>5</v>
      </c>
      <c r="B41298">
        <v>1208730</v>
      </c>
      <c r="C41298">
        <v>1208730</v>
      </c>
      <c r="D41298">
        <v>0</v>
      </c>
      <c r="E41298">
        <v>0</v>
      </c>
      <c r="F41298">
        <v>5</v>
      </c>
      <c r="G41298">
        <v>1</v>
      </c>
      <c r="H41298">
        <v>4</v>
      </c>
      <c r="I41298">
        <v>1</v>
      </c>
      <c r="J41298">
        <v>6</v>
      </c>
      <c r="K41298">
        <v>4</v>
      </c>
      <c r="L41298">
        <v>28.2</v>
      </c>
      <c r="M41298">
        <v>778097</v>
      </c>
      <c r="N41298">
        <v>155619.4</v>
      </c>
      <c r="O41298">
        <v>1.3985894007733257E-2</v>
      </c>
      <c r="P41298">
        <v>0</v>
      </c>
      <c r="Q41298">
        <v>1</v>
      </c>
    </row>
    <row r="41299" spans="1:17" x14ac:dyDescent="0.3">
      <c r="A41299">
        <v>5</v>
      </c>
      <c r="B41299">
        <v>8103250</v>
      </c>
      <c r="C41299">
        <v>8103250</v>
      </c>
      <c r="D41299">
        <v>0</v>
      </c>
      <c r="E41299">
        <v>0</v>
      </c>
      <c r="F41299">
        <v>5</v>
      </c>
      <c r="G41299">
        <v>1</v>
      </c>
      <c r="H41299">
        <v>4</v>
      </c>
      <c r="I41299">
        <v>1</v>
      </c>
      <c r="J41299">
        <v>62</v>
      </c>
      <c r="K41299">
        <v>13.2</v>
      </c>
      <c r="L41299">
        <v>23</v>
      </c>
      <c r="M41299">
        <v>1186728</v>
      </c>
      <c r="N41299">
        <v>237345.6</v>
      </c>
      <c r="O41299">
        <v>1.2982407168661045E-2</v>
      </c>
      <c r="P41299">
        <v>0</v>
      </c>
      <c r="Q41299">
        <v>1</v>
      </c>
    </row>
    <row r="41300" spans="1:17" x14ac:dyDescent="0.3">
      <c r="A41300">
        <v>5</v>
      </c>
      <c r="B41300">
        <v>21806848</v>
      </c>
      <c r="C41300">
        <v>21806848</v>
      </c>
      <c r="D41300">
        <v>0</v>
      </c>
      <c r="E41300">
        <v>0</v>
      </c>
      <c r="F41300">
        <v>5</v>
      </c>
      <c r="G41300">
        <v>1</v>
      </c>
      <c r="H41300">
        <v>4</v>
      </c>
      <c r="I41300">
        <v>2</v>
      </c>
      <c r="J41300">
        <v>7</v>
      </c>
      <c r="K41300">
        <v>3.8</v>
      </c>
      <c r="L41300">
        <v>11.4</v>
      </c>
      <c r="M41300">
        <v>232599</v>
      </c>
      <c r="N41300">
        <v>46519.8</v>
      </c>
      <c r="O41300">
        <v>3.8056111583094104E-2</v>
      </c>
      <c r="P41300">
        <v>0</v>
      </c>
      <c r="Q41300">
        <v>1</v>
      </c>
    </row>
    <row r="41301" spans="1:17" x14ac:dyDescent="0.3">
      <c r="A41301">
        <v>5</v>
      </c>
      <c r="B41301">
        <v>14244003</v>
      </c>
      <c r="C41301">
        <v>14244003</v>
      </c>
      <c r="D41301">
        <v>0</v>
      </c>
      <c r="E41301">
        <v>0</v>
      </c>
      <c r="F41301">
        <v>5</v>
      </c>
      <c r="G41301">
        <v>2</v>
      </c>
      <c r="H41301">
        <v>3</v>
      </c>
      <c r="I41301">
        <v>3</v>
      </c>
      <c r="J41301">
        <v>4</v>
      </c>
      <c r="K41301">
        <v>1.8</v>
      </c>
      <c r="L41301">
        <v>2.4</v>
      </c>
      <c r="M41301">
        <v>177584</v>
      </c>
      <c r="N41301">
        <v>35516.800000000003</v>
      </c>
      <c r="O41301">
        <v>0.15409480421310282</v>
      </c>
      <c r="P41301">
        <v>0</v>
      </c>
      <c r="Q41301">
        <v>1</v>
      </c>
    </row>
    <row r="41302" spans="1:17" x14ac:dyDescent="0.3">
      <c r="A41302">
        <v>5</v>
      </c>
      <c r="B41302">
        <v>65754000</v>
      </c>
      <c r="C41302">
        <v>65754000</v>
      </c>
      <c r="D41302">
        <v>0</v>
      </c>
      <c r="E41302">
        <v>0</v>
      </c>
      <c r="F41302">
        <v>5</v>
      </c>
      <c r="G41302">
        <v>2</v>
      </c>
      <c r="H41302">
        <v>3</v>
      </c>
      <c r="I41302">
        <v>3</v>
      </c>
      <c r="J41302">
        <v>4</v>
      </c>
      <c r="K41302">
        <v>2.4</v>
      </c>
      <c r="L41302">
        <v>1.8</v>
      </c>
      <c r="M41302">
        <v>131681</v>
      </c>
      <c r="N41302">
        <v>26336.2</v>
      </c>
      <c r="O41302">
        <v>0.11326905948193057</v>
      </c>
      <c r="P41302">
        <v>0</v>
      </c>
      <c r="Q41302">
        <v>1</v>
      </c>
    </row>
    <row r="41303" spans="1:17" x14ac:dyDescent="0.3">
      <c r="A41303">
        <v>5</v>
      </c>
      <c r="B41303">
        <v>210020863</v>
      </c>
      <c r="C41303">
        <v>210020863</v>
      </c>
      <c r="D41303">
        <v>0</v>
      </c>
      <c r="E41303">
        <v>0</v>
      </c>
      <c r="F41303">
        <v>5</v>
      </c>
      <c r="G41303">
        <v>2</v>
      </c>
      <c r="H41303">
        <v>3</v>
      </c>
      <c r="I41303">
        <v>4</v>
      </c>
      <c r="J41303">
        <v>6</v>
      </c>
      <c r="K41303">
        <v>3</v>
      </c>
      <c r="L41303">
        <v>4.8</v>
      </c>
      <c r="M41303">
        <v>583110</v>
      </c>
      <c r="N41303">
        <v>116622</v>
      </c>
      <c r="O41303">
        <v>0.12367634368468737</v>
      </c>
      <c r="P41303">
        <v>4.2460317460317462E-2</v>
      </c>
      <c r="Q41303">
        <v>1</v>
      </c>
    </row>
    <row r="41304" spans="1:17" x14ac:dyDescent="0.3">
      <c r="A41304">
        <v>5</v>
      </c>
      <c r="B41304">
        <v>1598547</v>
      </c>
      <c r="C41304">
        <v>1608547</v>
      </c>
      <c r="D41304">
        <v>10000</v>
      </c>
      <c r="E41304">
        <v>1</v>
      </c>
      <c r="F41304">
        <v>5</v>
      </c>
      <c r="G41304">
        <v>1</v>
      </c>
      <c r="H41304">
        <v>4</v>
      </c>
      <c r="I41304">
        <v>1</v>
      </c>
      <c r="J41304">
        <v>42</v>
      </c>
      <c r="K41304">
        <v>11.4</v>
      </c>
      <c r="L41304">
        <v>49.8</v>
      </c>
      <c r="M41304">
        <v>1130245</v>
      </c>
      <c r="N41304">
        <v>226049</v>
      </c>
      <c r="O41304">
        <v>5.5571575465961E-3</v>
      </c>
      <c r="P41304">
        <v>0</v>
      </c>
      <c r="Q41304">
        <v>1</v>
      </c>
    </row>
    <row r="41305" spans="1:17" x14ac:dyDescent="0.3">
      <c r="A41305">
        <v>5</v>
      </c>
      <c r="B41305">
        <v>13520000</v>
      </c>
      <c r="C41305">
        <v>13520000</v>
      </c>
      <c r="D41305">
        <v>0</v>
      </c>
      <c r="E41305">
        <v>0</v>
      </c>
      <c r="F41305">
        <v>5</v>
      </c>
      <c r="G41305">
        <v>3</v>
      </c>
      <c r="H41305">
        <v>2</v>
      </c>
      <c r="I41305">
        <v>6</v>
      </c>
      <c r="J41305">
        <v>8</v>
      </c>
      <c r="K41305">
        <v>2.6</v>
      </c>
      <c r="L41305">
        <v>12.6</v>
      </c>
      <c r="M41305">
        <v>444128</v>
      </c>
      <c r="N41305">
        <v>88825.600000000006</v>
      </c>
      <c r="O41305">
        <v>1.6054257108216032E-2</v>
      </c>
      <c r="P41305">
        <v>1.706747358921272E-2</v>
      </c>
      <c r="Q41305">
        <v>1</v>
      </c>
    </row>
    <row r="41306" spans="1:17" x14ac:dyDescent="0.3">
      <c r="A41306">
        <v>5</v>
      </c>
      <c r="B41306">
        <v>8550160</v>
      </c>
      <c r="C41306">
        <v>8550160</v>
      </c>
      <c r="D41306">
        <v>0</v>
      </c>
      <c r="E41306">
        <v>0</v>
      </c>
      <c r="F41306">
        <v>5</v>
      </c>
      <c r="G41306">
        <v>2</v>
      </c>
      <c r="H41306">
        <v>3</v>
      </c>
      <c r="I41306">
        <v>3</v>
      </c>
      <c r="J41306">
        <v>4</v>
      </c>
      <c r="K41306">
        <v>2.8</v>
      </c>
      <c r="L41306">
        <v>22.8</v>
      </c>
      <c r="M41306">
        <v>486966</v>
      </c>
      <c r="N41306">
        <v>97393.2</v>
      </c>
      <c r="O41306">
        <v>8.6701815441778667E-3</v>
      </c>
      <c r="P41306">
        <v>1.354679802955665E-3</v>
      </c>
      <c r="Q41306">
        <v>1</v>
      </c>
    </row>
    <row r="41307" spans="1:17" x14ac:dyDescent="0.3">
      <c r="A41307">
        <v>5</v>
      </c>
      <c r="B41307">
        <v>19699304</v>
      </c>
      <c r="C41307">
        <v>19699304</v>
      </c>
      <c r="D41307">
        <v>0</v>
      </c>
      <c r="E41307">
        <v>0</v>
      </c>
      <c r="F41307">
        <v>5</v>
      </c>
      <c r="G41307">
        <v>2</v>
      </c>
      <c r="H41307">
        <v>3</v>
      </c>
      <c r="I41307">
        <v>3</v>
      </c>
      <c r="J41307">
        <v>4</v>
      </c>
      <c r="K41307">
        <v>9.1999999999999993</v>
      </c>
      <c r="L41307">
        <v>27</v>
      </c>
      <c r="M41307">
        <v>868066</v>
      </c>
      <c r="N41307">
        <v>173613.2</v>
      </c>
      <c r="O41307">
        <v>9.3194290728180352E-3</v>
      </c>
      <c r="P41307">
        <v>2.2686592367443428E-2</v>
      </c>
      <c r="Q41307">
        <v>1</v>
      </c>
    </row>
    <row r="41308" spans="1:17" x14ac:dyDescent="0.3">
      <c r="A41308">
        <v>5</v>
      </c>
      <c r="B41308">
        <v>18388446</v>
      </c>
      <c r="C41308">
        <v>18388446</v>
      </c>
      <c r="D41308">
        <v>0</v>
      </c>
      <c r="E41308">
        <v>0</v>
      </c>
      <c r="F41308">
        <v>5</v>
      </c>
      <c r="G41308">
        <v>1</v>
      </c>
      <c r="H41308">
        <v>4</v>
      </c>
      <c r="I41308">
        <v>2</v>
      </c>
      <c r="J41308">
        <v>5</v>
      </c>
      <c r="K41308">
        <v>13.8</v>
      </c>
      <c r="L41308">
        <v>26</v>
      </c>
      <c r="M41308">
        <v>837286</v>
      </c>
      <c r="N41308">
        <v>167457.20000000001</v>
      </c>
      <c r="O41308">
        <v>9.1335775701793451E-3</v>
      </c>
      <c r="P41308">
        <v>0</v>
      </c>
      <c r="Q41308">
        <v>1</v>
      </c>
    </row>
    <row r="41309" spans="1:17" x14ac:dyDescent="0.3">
      <c r="A41309">
        <v>5</v>
      </c>
      <c r="B41309">
        <v>0</v>
      </c>
      <c r="C41309">
        <v>6406386614</v>
      </c>
      <c r="D41309">
        <v>6406386614</v>
      </c>
      <c r="E41309">
        <v>5</v>
      </c>
      <c r="F41309">
        <v>5</v>
      </c>
      <c r="G41309">
        <v>0</v>
      </c>
      <c r="H41309">
        <v>5</v>
      </c>
      <c r="I41309">
        <v>0</v>
      </c>
      <c r="J41309">
        <v>2</v>
      </c>
      <c r="K41309">
        <v>1</v>
      </c>
      <c r="L41309">
        <v>2.2000000000000002</v>
      </c>
      <c r="M41309">
        <v>68015</v>
      </c>
      <c r="N41309">
        <v>13603</v>
      </c>
      <c r="O41309">
        <v>0.24670371942644548</v>
      </c>
      <c r="P41309">
        <v>0.2166666666666667</v>
      </c>
      <c r="Q41309">
        <v>1</v>
      </c>
    </row>
    <row r="41310" spans="1:17" x14ac:dyDescent="0.3">
      <c r="A41310">
        <v>5</v>
      </c>
      <c r="B41310">
        <v>98658</v>
      </c>
      <c r="C41310">
        <v>98658</v>
      </c>
      <c r="D41310">
        <v>0</v>
      </c>
      <c r="E41310">
        <v>0</v>
      </c>
      <c r="F41310">
        <v>5</v>
      </c>
      <c r="G41310">
        <v>2</v>
      </c>
      <c r="H41310">
        <v>3</v>
      </c>
      <c r="I41310">
        <v>2</v>
      </c>
      <c r="J41310">
        <v>3</v>
      </c>
      <c r="K41310">
        <v>43.4</v>
      </c>
      <c r="L41310">
        <v>1.4</v>
      </c>
      <c r="M41310">
        <v>208781</v>
      </c>
      <c r="N41310">
        <v>41756.199999999997</v>
      </c>
      <c r="O41310">
        <v>9.3624919355119723E-3</v>
      </c>
      <c r="P41310">
        <v>7.1310116086235487E-3</v>
      </c>
      <c r="Q41310">
        <v>1</v>
      </c>
    </row>
    <row r="41311" spans="1:17" x14ac:dyDescent="0.3">
      <c r="A41311">
        <v>5</v>
      </c>
      <c r="B41311">
        <v>12500000</v>
      </c>
      <c r="C41311">
        <v>12500000</v>
      </c>
      <c r="D41311">
        <v>0</v>
      </c>
      <c r="E41311">
        <v>0</v>
      </c>
      <c r="F41311">
        <v>5</v>
      </c>
      <c r="G41311">
        <v>2</v>
      </c>
      <c r="H41311">
        <v>3</v>
      </c>
      <c r="I41311">
        <v>4</v>
      </c>
      <c r="J41311">
        <v>4</v>
      </c>
      <c r="K41311">
        <v>4.8</v>
      </c>
      <c r="L41311">
        <v>2</v>
      </c>
      <c r="M41311">
        <v>147503</v>
      </c>
      <c r="N41311">
        <v>29500.6</v>
      </c>
      <c r="O41311">
        <v>9.6831786814994297E-2</v>
      </c>
      <c r="P41311">
        <v>3.802910052910053E-2</v>
      </c>
      <c r="Q41311">
        <v>1</v>
      </c>
    </row>
    <row r="41312" spans="1:17" x14ac:dyDescent="0.3">
      <c r="A41312">
        <v>5</v>
      </c>
      <c r="B41312">
        <v>2356127</v>
      </c>
      <c r="C41312">
        <v>2356127</v>
      </c>
      <c r="D41312">
        <v>0</v>
      </c>
      <c r="E41312">
        <v>0</v>
      </c>
      <c r="F41312">
        <v>5</v>
      </c>
      <c r="G41312">
        <v>2</v>
      </c>
      <c r="H41312">
        <v>3</v>
      </c>
      <c r="I41312">
        <v>2</v>
      </c>
      <c r="J41312">
        <v>3</v>
      </c>
      <c r="K41312">
        <v>2.2000000000000002</v>
      </c>
      <c r="L41312">
        <v>3.2</v>
      </c>
      <c r="M41312">
        <v>118818</v>
      </c>
      <c r="N41312">
        <v>23763.599999999999</v>
      </c>
      <c r="O41312">
        <v>6.301494298338764E-2</v>
      </c>
      <c r="P41312">
        <v>0</v>
      </c>
      <c r="Q41312">
        <v>1</v>
      </c>
    </row>
    <row r="41313" spans="1:17" x14ac:dyDescent="0.3">
      <c r="A41313">
        <v>5</v>
      </c>
      <c r="B41313">
        <v>10387979</v>
      </c>
      <c r="C41313">
        <v>10387979</v>
      </c>
      <c r="D41313">
        <v>0</v>
      </c>
      <c r="E41313">
        <v>0</v>
      </c>
      <c r="F41313">
        <v>5</v>
      </c>
      <c r="G41313">
        <v>2</v>
      </c>
      <c r="H41313">
        <v>3</v>
      </c>
      <c r="I41313">
        <v>3</v>
      </c>
      <c r="J41313">
        <v>7</v>
      </c>
      <c r="K41313">
        <v>11.6</v>
      </c>
      <c r="L41313">
        <v>4.2</v>
      </c>
      <c r="M41313">
        <v>345109</v>
      </c>
      <c r="N41313">
        <v>69021.8</v>
      </c>
      <c r="O41313">
        <v>1.9284117543395145E-2</v>
      </c>
      <c r="P41313">
        <v>0</v>
      </c>
      <c r="Q41313">
        <v>1</v>
      </c>
    </row>
    <row r="41314" spans="1:17" x14ac:dyDescent="0.3">
      <c r="A41314">
        <v>5</v>
      </c>
      <c r="B41314">
        <v>1024780</v>
      </c>
      <c r="C41314">
        <v>1024780</v>
      </c>
      <c r="D41314">
        <v>0</v>
      </c>
      <c r="E41314">
        <v>0</v>
      </c>
      <c r="F41314">
        <v>5</v>
      </c>
      <c r="G41314">
        <v>2</v>
      </c>
      <c r="H41314">
        <v>3</v>
      </c>
      <c r="I41314">
        <v>2</v>
      </c>
      <c r="J41314">
        <v>13</v>
      </c>
      <c r="K41314">
        <v>8</v>
      </c>
      <c r="L41314">
        <v>42</v>
      </c>
      <c r="M41314">
        <v>1067554</v>
      </c>
      <c r="N41314">
        <v>213510.8</v>
      </c>
      <c r="O41314">
        <v>4.2185348293747793E-3</v>
      </c>
      <c r="P41314">
        <v>0</v>
      </c>
      <c r="Q41314">
        <v>1</v>
      </c>
    </row>
    <row r="41315" spans="1:17" x14ac:dyDescent="0.3">
      <c r="A41315">
        <v>5</v>
      </c>
      <c r="B41315">
        <v>12400138</v>
      </c>
      <c r="C41315">
        <v>12400138</v>
      </c>
      <c r="D41315">
        <v>0</v>
      </c>
      <c r="E41315">
        <v>0</v>
      </c>
      <c r="F41315">
        <v>5</v>
      </c>
      <c r="G41315">
        <v>1</v>
      </c>
      <c r="H41315">
        <v>4</v>
      </c>
      <c r="I41315">
        <v>1</v>
      </c>
      <c r="J41315">
        <v>17</v>
      </c>
      <c r="K41315">
        <v>4.2</v>
      </c>
      <c r="L41315">
        <v>1.8</v>
      </c>
      <c r="M41315">
        <v>180014</v>
      </c>
      <c r="N41315">
        <v>36002.800000000003</v>
      </c>
      <c r="O41315">
        <v>0.24750833926587995</v>
      </c>
      <c r="P41315">
        <v>0.37817583173620328</v>
      </c>
      <c r="Q41315">
        <v>1</v>
      </c>
    </row>
    <row r="41316" spans="1:17" x14ac:dyDescent="0.3">
      <c r="A41316">
        <v>5</v>
      </c>
      <c r="B41316">
        <v>1801830</v>
      </c>
      <c r="C41316">
        <v>1801830</v>
      </c>
      <c r="D41316">
        <v>0</v>
      </c>
      <c r="E41316">
        <v>0</v>
      </c>
      <c r="F41316">
        <v>5</v>
      </c>
      <c r="G41316">
        <v>1</v>
      </c>
      <c r="H41316">
        <v>4</v>
      </c>
      <c r="I41316">
        <v>2</v>
      </c>
      <c r="J41316">
        <v>7</v>
      </c>
      <c r="K41316">
        <v>13</v>
      </c>
      <c r="L41316">
        <v>39</v>
      </c>
      <c r="M41316">
        <v>960894</v>
      </c>
      <c r="N41316">
        <v>192178.8</v>
      </c>
      <c r="O41316">
        <v>7.6266334722637436E-3</v>
      </c>
      <c r="P41316">
        <v>0</v>
      </c>
      <c r="Q41316">
        <v>1</v>
      </c>
    </row>
    <row r="41317" spans="1:17" x14ac:dyDescent="0.3">
      <c r="A41317">
        <v>5</v>
      </c>
      <c r="B41317">
        <v>14368135</v>
      </c>
      <c r="C41317">
        <v>14368135</v>
      </c>
      <c r="D41317">
        <v>0</v>
      </c>
      <c r="E41317">
        <v>0</v>
      </c>
      <c r="F41317">
        <v>5</v>
      </c>
      <c r="G41317">
        <v>2</v>
      </c>
      <c r="H41317">
        <v>3</v>
      </c>
      <c r="I41317">
        <v>2</v>
      </c>
      <c r="J41317">
        <v>4</v>
      </c>
      <c r="K41317">
        <v>2.8</v>
      </c>
      <c r="L41317">
        <v>1.6</v>
      </c>
      <c r="M41317">
        <v>100511</v>
      </c>
      <c r="N41317">
        <v>20102.2</v>
      </c>
      <c r="O41317">
        <v>9.517303058671521E-2</v>
      </c>
      <c r="P41317">
        <v>0</v>
      </c>
      <c r="Q41317">
        <v>1</v>
      </c>
    </row>
    <row r="41318" spans="1:17" x14ac:dyDescent="0.3">
      <c r="A41318">
        <v>5</v>
      </c>
      <c r="B41318">
        <v>17205242</v>
      </c>
      <c r="C41318">
        <v>17205242</v>
      </c>
      <c r="D41318">
        <v>0</v>
      </c>
      <c r="E41318">
        <v>0</v>
      </c>
      <c r="F41318">
        <v>5</v>
      </c>
      <c r="G41318">
        <v>2</v>
      </c>
      <c r="H41318">
        <v>3</v>
      </c>
      <c r="I41318">
        <v>2</v>
      </c>
      <c r="J41318">
        <v>5</v>
      </c>
      <c r="K41318">
        <v>3</v>
      </c>
      <c r="L41318">
        <v>21.2</v>
      </c>
      <c r="M41318">
        <v>277144</v>
      </c>
      <c r="N41318">
        <v>55428.800000000003</v>
      </c>
      <c r="O41318">
        <v>9.0450730543112819E-3</v>
      </c>
      <c r="P41318">
        <v>0</v>
      </c>
      <c r="Q41318">
        <v>1</v>
      </c>
    </row>
    <row r="41319" spans="1:17" x14ac:dyDescent="0.3">
      <c r="A41319">
        <v>5</v>
      </c>
      <c r="B41319">
        <v>22511878</v>
      </c>
      <c r="C41319">
        <v>22511878</v>
      </c>
      <c r="D41319">
        <v>0</v>
      </c>
      <c r="E41319">
        <v>0</v>
      </c>
      <c r="F41319">
        <v>5</v>
      </c>
      <c r="G41319">
        <v>2</v>
      </c>
      <c r="H41319">
        <v>3</v>
      </c>
      <c r="I41319">
        <v>2</v>
      </c>
      <c r="J41319">
        <v>58</v>
      </c>
      <c r="K41319">
        <v>13.2</v>
      </c>
      <c r="L41319">
        <v>27.8</v>
      </c>
      <c r="M41319">
        <v>839680</v>
      </c>
      <c r="N41319">
        <v>167936</v>
      </c>
      <c r="O41319">
        <v>7.7474235009230077E-3</v>
      </c>
      <c r="P41319">
        <v>0</v>
      </c>
      <c r="Q41319">
        <v>1</v>
      </c>
    </row>
    <row r="41320" spans="1:17" x14ac:dyDescent="0.3">
      <c r="A41320">
        <v>5</v>
      </c>
      <c r="B41320">
        <v>3697413</v>
      </c>
      <c r="C41320">
        <v>3697413</v>
      </c>
      <c r="D41320">
        <v>0</v>
      </c>
      <c r="E41320">
        <v>0</v>
      </c>
      <c r="F41320">
        <v>5</v>
      </c>
      <c r="G41320">
        <v>2</v>
      </c>
      <c r="H41320">
        <v>3</v>
      </c>
      <c r="I41320">
        <v>2</v>
      </c>
      <c r="J41320">
        <v>9</v>
      </c>
      <c r="K41320">
        <v>4.2</v>
      </c>
      <c r="L41320">
        <v>1.6</v>
      </c>
      <c r="M41320">
        <v>326587</v>
      </c>
      <c r="N41320">
        <v>65317.4</v>
      </c>
      <c r="O41320">
        <v>0.13775453864841766</v>
      </c>
      <c r="P41320">
        <v>9.9783549783549787E-3</v>
      </c>
      <c r="Q41320">
        <v>1</v>
      </c>
    </row>
    <row r="41321" spans="1:17" x14ac:dyDescent="0.3">
      <c r="A41321">
        <v>5</v>
      </c>
      <c r="B41321">
        <v>47578346</v>
      </c>
      <c r="C41321">
        <v>47578346</v>
      </c>
      <c r="D41321">
        <v>0</v>
      </c>
      <c r="E41321">
        <v>0</v>
      </c>
      <c r="F41321">
        <v>5</v>
      </c>
      <c r="G41321">
        <v>2</v>
      </c>
      <c r="H41321">
        <v>3</v>
      </c>
      <c r="I41321">
        <v>2</v>
      </c>
      <c r="J41321">
        <v>1</v>
      </c>
      <c r="K41321">
        <v>1.6</v>
      </c>
      <c r="L41321">
        <v>1</v>
      </c>
      <c r="M41321">
        <v>190861</v>
      </c>
      <c r="N41321">
        <v>38172.199999999997</v>
      </c>
      <c r="O41321">
        <v>0.18251711045183774</v>
      </c>
      <c r="P41321">
        <v>0</v>
      </c>
      <c r="Q41321">
        <v>1</v>
      </c>
    </row>
    <row r="41322" spans="1:17" x14ac:dyDescent="0.3">
      <c r="A41322">
        <v>5</v>
      </c>
      <c r="B41322">
        <v>1107958</v>
      </c>
      <c r="C41322">
        <v>1107958</v>
      </c>
      <c r="D41322">
        <v>0</v>
      </c>
      <c r="E41322">
        <v>0</v>
      </c>
      <c r="F41322">
        <v>5</v>
      </c>
      <c r="G41322">
        <v>2</v>
      </c>
      <c r="H41322">
        <v>3</v>
      </c>
      <c r="I41322">
        <v>4</v>
      </c>
      <c r="J41322">
        <v>3</v>
      </c>
      <c r="K41322">
        <v>1.8</v>
      </c>
      <c r="L41322">
        <v>15.8</v>
      </c>
      <c r="M41322">
        <v>325122</v>
      </c>
      <c r="N41322">
        <v>65024.4</v>
      </c>
      <c r="O41322">
        <v>2.1463520150977137E-2</v>
      </c>
      <c r="P41322">
        <v>0</v>
      </c>
      <c r="Q41322">
        <v>1</v>
      </c>
    </row>
    <row r="41323" spans="1:17" x14ac:dyDescent="0.3">
      <c r="A41323">
        <v>5</v>
      </c>
      <c r="B41323">
        <v>31082788</v>
      </c>
      <c r="C41323">
        <v>31082788</v>
      </c>
      <c r="D41323">
        <v>0</v>
      </c>
      <c r="E41323">
        <v>0</v>
      </c>
      <c r="F41323">
        <v>5</v>
      </c>
      <c r="G41323">
        <v>1</v>
      </c>
      <c r="H41323">
        <v>4</v>
      </c>
      <c r="I41323">
        <v>1</v>
      </c>
      <c r="J41323">
        <v>13</v>
      </c>
      <c r="K41323">
        <v>3.4</v>
      </c>
      <c r="L41323">
        <v>38.799999999999997</v>
      </c>
      <c r="M41323">
        <v>604518</v>
      </c>
      <c r="N41323">
        <v>120903.6</v>
      </c>
      <c r="O41323">
        <v>5.5236694061505465E-3</v>
      </c>
      <c r="P41323">
        <v>0</v>
      </c>
      <c r="Q41323">
        <v>1</v>
      </c>
    </row>
    <row r="41324" spans="1:17" x14ac:dyDescent="0.3">
      <c r="A41324">
        <v>5</v>
      </c>
      <c r="B41324">
        <v>3966652</v>
      </c>
      <c r="C41324">
        <v>3966652</v>
      </c>
      <c r="D41324">
        <v>0</v>
      </c>
      <c r="E41324">
        <v>0</v>
      </c>
      <c r="F41324">
        <v>5</v>
      </c>
      <c r="G41324">
        <v>2</v>
      </c>
      <c r="H41324">
        <v>3</v>
      </c>
      <c r="I41324">
        <v>3</v>
      </c>
      <c r="J41324">
        <v>3</v>
      </c>
      <c r="K41324">
        <v>1.2</v>
      </c>
      <c r="L41324">
        <v>3.6</v>
      </c>
      <c r="M41324">
        <v>100083</v>
      </c>
      <c r="N41324">
        <v>20016.599999999999</v>
      </c>
      <c r="O41324">
        <v>7.3181462000490125E-2</v>
      </c>
      <c r="P41324">
        <v>0</v>
      </c>
      <c r="Q41324">
        <v>1</v>
      </c>
    </row>
    <row r="41325" spans="1:17" x14ac:dyDescent="0.3">
      <c r="A41325">
        <v>5</v>
      </c>
      <c r="B41325">
        <v>3639594</v>
      </c>
      <c r="C41325">
        <v>3639594</v>
      </c>
      <c r="D41325">
        <v>0</v>
      </c>
      <c r="E41325">
        <v>0</v>
      </c>
      <c r="F41325">
        <v>5</v>
      </c>
      <c r="G41325">
        <v>2</v>
      </c>
      <c r="H41325">
        <v>3</v>
      </c>
      <c r="I41325">
        <v>3</v>
      </c>
      <c r="J41325">
        <v>3</v>
      </c>
      <c r="K41325">
        <v>1.4</v>
      </c>
      <c r="L41325">
        <v>1.8</v>
      </c>
      <c r="M41325">
        <v>10028</v>
      </c>
      <c r="N41325">
        <v>2005.6</v>
      </c>
      <c r="O41325">
        <v>0.17369793955466836</v>
      </c>
      <c r="P41325">
        <v>0</v>
      </c>
      <c r="Q41325">
        <v>1</v>
      </c>
    </row>
    <row r="41326" spans="1:17" x14ac:dyDescent="0.3">
      <c r="A41326">
        <v>5</v>
      </c>
      <c r="B41326">
        <v>89957949</v>
      </c>
      <c r="C41326">
        <v>89957949</v>
      </c>
      <c r="D41326">
        <v>0</v>
      </c>
      <c r="E41326">
        <v>0</v>
      </c>
      <c r="F41326">
        <v>5</v>
      </c>
      <c r="G41326">
        <v>2</v>
      </c>
      <c r="H41326">
        <v>3</v>
      </c>
      <c r="I41326">
        <v>3</v>
      </c>
      <c r="J41326">
        <v>1</v>
      </c>
      <c r="K41326">
        <v>4</v>
      </c>
      <c r="L41326">
        <v>1.8</v>
      </c>
      <c r="M41326">
        <v>252483</v>
      </c>
      <c r="N41326">
        <v>50496.6</v>
      </c>
      <c r="O41326">
        <v>5.6006585968299154E-2</v>
      </c>
      <c r="P41326">
        <v>3.4636931695755227E-2</v>
      </c>
      <c r="Q41326">
        <v>1</v>
      </c>
    </row>
    <row r="41327" spans="1:17" x14ac:dyDescent="0.3">
      <c r="A41327">
        <v>5</v>
      </c>
      <c r="B41327">
        <v>130002299</v>
      </c>
      <c r="C41327">
        <v>130002299</v>
      </c>
      <c r="D41327">
        <v>0</v>
      </c>
      <c r="E41327">
        <v>0</v>
      </c>
      <c r="F41327">
        <v>5</v>
      </c>
      <c r="G41327">
        <v>1</v>
      </c>
      <c r="H41327">
        <v>4</v>
      </c>
      <c r="I41327">
        <v>2</v>
      </c>
      <c r="J41327">
        <v>6</v>
      </c>
      <c r="K41327">
        <v>3.2</v>
      </c>
      <c r="L41327">
        <v>44.2</v>
      </c>
      <c r="M41327">
        <v>975917</v>
      </c>
      <c r="N41327">
        <v>195183.4</v>
      </c>
      <c r="O41327">
        <v>5.5174939789744189E-3</v>
      </c>
      <c r="P41327">
        <v>0</v>
      </c>
      <c r="Q41327">
        <v>1</v>
      </c>
    </row>
    <row r="41328" spans="1:17" x14ac:dyDescent="0.3">
      <c r="A41328">
        <v>5</v>
      </c>
      <c r="B41328">
        <v>55023</v>
      </c>
      <c r="C41328">
        <v>55023</v>
      </c>
      <c r="D41328">
        <v>0</v>
      </c>
      <c r="E41328">
        <v>0</v>
      </c>
      <c r="F41328">
        <v>5</v>
      </c>
      <c r="G41328">
        <v>2</v>
      </c>
      <c r="H41328">
        <v>3</v>
      </c>
      <c r="I41328">
        <v>2</v>
      </c>
      <c r="J41328">
        <v>8</v>
      </c>
      <c r="K41328">
        <v>299</v>
      </c>
      <c r="L41328">
        <v>6.6</v>
      </c>
      <c r="M41328">
        <v>1536420</v>
      </c>
      <c r="N41328">
        <v>307284</v>
      </c>
      <c r="O41328">
        <v>2.8170136855511789E-3</v>
      </c>
      <c r="P41328">
        <v>0</v>
      </c>
      <c r="Q41328">
        <v>1</v>
      </c>
    </row>
    <row r="41329" spans="1:17" x14ac:dyDescent="0.3">
      <c r="A41329">
        <v>5</v>
      </c>
      <c r="B41329">
        <v>21016035</v>
      </c>
      <c r="C41329">
        <v>21016035</v>
      </c>
      <c r="D41329">
        <v>0</v>
      </c>
      <c r="E41329">
        <v>0</v>
      </c>
      <c r="F41329">
        <v>5</v>
      </c>
      <c r="G41329">
        <v>2</v>
      </c>
      <c r="H41329">
        <v>3</v>
      </c>
      <c r="I41329">
        <v>2</v>
      </c>
      <c r="J41329">
        <v>3</v>
      </c>
      <c r="K41329">
        <v>1.2</v>
      </c>
      <c r="L41329">
        <v>20.399999999999999</v>
      </c>
      <c r="M41329">
        <v>155982</v>
      </c>
      <c r="N41329">
        <v>31196.400000000001</v>
      </c>
      <c r="O41329">
        <v>1.2508015091438944E-2</v>
      </c>
      <c r="P41329">
        <v>0</v>
      </c>
      <c r="Q41329">
        <v>1</v>
      </c>
    </row>
    <row r="41330" spans="1:17" x14ac:dyDescent="0.3">
      <c r="A41330">
        <v>5</v>
      </c>
      <c r="B41330">
        <v>31079597</v>
      </c>
      <c r="C41330">
        <v>31079597</v>
      </c>
      <c r="D41330">
        <v>0</v>
      </c>
      <c r="E41330">
        <v>0</v>
      </c>
      <c r="F41330">
        <v>5</v>
      </c>
      <c r="G41330">
        <v>1</v>
      </c>
      <c r="H41330">
        <v>4</v>
      </c>
      <c r="I41330">
        <v>1</v>
      </c>
      <c r="J41330">
        <v>5</v>
      </c>
      <c r="K41330">
        <v>2.4</v>
      </c>
      <c r="L41330">
        <v>9.8000000000000007</v>
      </c>
      <c r="M41330">
        <v>399656</v>
      </c>
      <c r="N41330">
        <v>79931.199999999997</v>
      </c>
      <c r="O41330">
        <v>5.5685629815930907E-2</v>
      </c>
      <c r="P41330">
        <v>0</v>
      </c>
      <c r="Q41330">
        <v>1</v>
      </c>
    </row>
    <row r="41331" spans="1:17" x14ac:dyDescent="0.3">
      <c r="A41331">
        <v>5</v>
      </c>
      <c r="B41331">
        <v>11108709</v>
      </c>
      <c r="C41331">
        <v>11108709</v>
      </c>
      <c r="D41331">
        <v>0</v>
      </c>
      <c r="E41331">
        <v>0</v>
      </c>
      <c r="F41331">
        <v>5</v>
      </c>
      <c r="G41331">
        <v>1</v>
      </c>
      <c r="H41331">
        <v>4</v>
      </c>
      <c r="I41331">
        <v>1</v>
      </c>
      <c r="J41331">
        <v>4</v>
      </c>
      <c r="K41331">
        <v>12</v>
      </c>
      <c r="L41331">
        <v>2.4</v>
      </c>
      <c r="M41331">
        <v>310614</v>
      </c>
      <c r="N41331">
        <v>62122.8</v>
      </c>
      <c r="O41331">
        <v>9.5554694788633376E-2</v>
      </c>
      <c r="P41331">
        <v>0</v>
      </c>
      <c r="Q41331">
        <v>1</v>
      </c>
    </row>
    <row r="41332" spans="1:17" x14ac:dyDescent="0.3">
      <c r="A41332">
        <v>5</v>
      </c>
      <c r="B41332">
        <v>26962565</v>
      </c>
      <c r="C41332">
        <v>26962565</v>
      </c>
      <c r="D41332">
        <v>0</v>
      </c>
      <c r="E41332">
        <v>0</v>
      </c>
      <c r="F41332">
        <v>5</v>
      </c>
      <c r="G41332">
        <v>1</v>
      </c>
      <c r="H41332">
        <v>4</v>
      </c>
      <c r="I41332">
        <v>1</v>
      </c>
      <c r="J41332">
        <v>6</v>
      </c>
      <c r="K41332">
        <v>2</v>
      </c>
      <c r="L41332">
        <v>10.199999999999999</v>
      </c>
      <c r="M41332">
        <v>372416</v>
      </c>
      <c r="N41332">
        <v>74483.199999999997</v>
      </c>
      <c r="O41332">
        <v>6.3140664075464425E-2</v>
      </c>
      <c r="P41332">
        <v>0</v>
      </c>
      <c r="Q41332">
        <v>1</v>
      </c>
    </row>
    <row r="41333" spans="1:17" x14ac:dyDescent="0.3">
      <c r="A41333">
        <v>5</v>
      </c>
      <c r="B41333">
        <v>73019973</v>
      </c>
      <c r="C41333">
        <v>73019973</v>
      </c>
      <c r="D41333">
        <v>0</v>
      </c>
      <c r="E41333">
        <v>0</v>
      </c>
      <c r="F41333">
        <v>5</v>
      </c>
      <c r="G41333">
        <v>1</v>
      </c>
      <c r="H41333">
        <v>4</v>
      </c>
      <c r="I41333">
        <v>2</v>
      </c>
      <c r="J41333">
        <v>1</v>
      </c>
      <c r="K41333">
        <v>12.4</v>
      </c>
      <c r="L41333">
        <v>4.8</v>
      </c>
      <c r="M41333">
        <v>1009298</v>
      </c>
      <c r="N41333">
        <v>201859.6</v>
      </c>
      <c r="O41333">
        <v>1.6175239828036477E-2</v>
      </c>
      <c r="P41333">
        <v>0</v>
      </c>
      <c r="Q41333">
        <v>1</v>
      </c>
    </row>
    <row r="41334" spans="1:17" x14ac:dyDescent="0.3">
      <c r="A41334">
        <v>5</v>
      </c>
      <c r="B41334">
        <v>553360</v>
      </c>
      <c r="C41334">
        <v>553360</v>
      </c>
      <c r="D41334">
        <v>0</v>
      </c>
      <c r="E41334">
        <v>0</v>
      </c>
      <c r="F41334">
        <v>5</v>
      </c>
      <c r="G41334">
        <v>2</v>
      </c>
      <c r="H41334">
        <v>3</v>
      </c>
      <c r="I41334">
        <v>1</v>
      </c>
      <c r="J41334">
        <v>3</v>
      </c>
      <c r="K41334">
        <v>1.2</v>
      </c>
      <c r="L41334">
        <v>27.2</v>
      </c>
      <c r="M41334">
        <v>553145</v>
      </c>
      <c r="N41334">
        <v>110629</v>
      </c>
      <c r="O41334">
        <v>7.6684897118391628E-3</v>
      </c>
      <c r="P41334">
        <v>0</v>
      </c>
      <c r="Q41334">
        <v>1</v>
      </c>
    </row>
    <row r="41335" spans="1:17" x14ac:dyDescent="0.3">
      <c r="A41335">
        <v>5</v>
      </c>
      <c r="B41335">
        <v>55097659</v>
      </c>
      <c r="C41335">
        <v>55097659</v>
      </c>
      <c r="D41335">
        <v>0</v>
      </c>
      <c r="E41335">
        <v>0</v>
      </c>
      <c r="F41335">
        <v>5</v>
      </c>
      <c r="G41335">
        <v>2</v>
      </c>
      <c r="H41335">
        <v>3</v>
      </c>
      <c r="I41335">
        <v>2</v>
      </c>
      <c r="J41335">
        <v>6</v>
      </c>
      <c r="K41335">
        <v>2.8</v>
      </c>
      <c r="L41335">
        <v>7</v>
      </c>
      <c r="M41335">
        <v>243065</v>
      </c>
      <c r="N41335">
        <v>48613</v>
      </c>
      <c r="O41335">
        <v>7.1241655624259423E-2</v>
      </c>
      <c r="P41335">
        <v>0</v>
      </c>
      <c r="Q41335">
        <v>1</v>
      </c>
    </row>
    <row r="41336" spans="1:17" x14ac:dyDescent="0.3">
      <c r="A41336">
        <v>5</v>
      </c>
      <c r="B41336">
        <v>1200000</v>
      </c>
      <c r="C41336">
        <v>1200000</v>
      </c>
      <c r="D41336">
        <v>0</v>
      </c>
      <c r="E41336">
        <v>0</v>
      </c>
      <c r="F41336">
        <v>5</v>
      </c>
      <c r="G41336">
        <v>2</v>
      </c>
      <c r="H41336">
        <v>3</v>
      </c>
      <c r="I41336">
        <v>2</v>
      </c>
      <c r="J41336">
        <v>3</v>
      </c>
      <c r="K41336">
        <v>1.2</v>
      </c>
      <c r="L41336">
        <v>27.4</v>
      </c>
      <c r="M41336">
        <v>460217</v>
      </c>
      <c r="N41336">
        <v>92043.4</v>
      </c>
      <c r="O41336">
        <v>7.5300865381950268E-3</v>
      </c>
      <c r="P41336">
        <v>0</v>
      </c>
      <c r="Q41336">
        <v>1</v>
      </c>
    </row>
    <row r="41337" spans="1:17" x14ac:dyDescent="0.3">
      <c r="A41337">
        <v>5</v>
      </c>
      <c r="B41337">
        <v>255746</v>
      </c>
      <c r="C41337">
        <v>255746</v>
      </c>
      <c r="D41337">
        <v>0</v>
      </c>
      <c r="E41337">
        <v>0</v>
      </c>
      <c r="F41337">
        <v>5</v>
      </c>
      <c r="G41337">
        <v>2</v>
      </c>
      <c r="H41337">
        <v>3</v>
      </c>
      <c r="I41337">
        <v>2</v>
      </c>
      <c r="J41337">
        <v>12</v>
      </c>
      <c r="K41337">
        <v>138.4</v>
      </c>
      <c r="L41337">
        <v>48.6</v>
      </c>
      <c r="M41337">
        <v>908357</v>
      </c>
      <c r="N41337">
        <v>181671.4</v>
      </c>
      <c r="O41337">
        <v>7.5463523811201548E-4</v>
      </c>
      <c r="P41337">
        <v>0</v>
      </c>
      <c r="Q41337">
        <v>1</v>
      </c>
    </row>
    <row r="41338" spans="1:17" x14ac:dyDescent="0.3">
      <c r="A41338">
        <v>5</v>
      </c>
      <c r="B41338">
        <v>2132827</v>
      </c>
      <c r="C41338">
        <v>2132827</v>
      </c>
      <c r="D41338">
        <v>0</v>
      </c>
      <c r="E41338">
        <v>0</v>
      </c>
      <c r="F41338">
        <v>5</v>
      </c>
      <c r="G41338">
        <v>2</v>
      </c>
      <c r="H41338">
        <v>3</v>
      </c>
      <c r="I41338">
        <v>1</v>
      </c>
      <c r="J41338">
        <v>21</v>
      </c>
      <c r="K41338">
        <v>7.4</v>
      </c>
      <c r="L41338">
        <v>45.6</v>
      </c>
      <c r="M41338">
        <v>1146909</v>
      </c>
      <c r="N41338">
        <v>229381.8</v>
      </c>
      <c r="O41338">
        <v>4.3195903805133906E-3</v>
      </c>
      <c r="P41338">
        <v>0</v>
      </c>
      <c r="Q41338">
        <v>1</v>
      </c>
    </row>
    <row r="41339" spans="1:17" x14ac:dyDescent="0.3">
      <c r="A41339">
        <v>5</v>
      </c>
      <c r="B41339">
        <v>52600284</v>
      </c>
      <c r="C41339">
        <v>52600284</v>
      </c>
      <c r="D41339">
        <v>0</v>
      </c>
      <c r="E41339">
        <v>0</v>
      </c>
      <c r="F41339">
        <v>5</v>
      </c>
      <c r="G41339">
        <v>1</v>
      </c>
      <c r="H41339">
        <v>4</v>
      </c>
      <c r="I41339">
        <v>1</v>
      </c>
      <c r="J41339">
        <v>4</v>
      </c>
      <c r="K41339">
        <v>6</v>
      </c>
      <c r="L41339">
        <v>13.6</v>
      </c>
      <c r="M41339">
        <v>487763</v>
      </c>
      <c r="N41339">
        <v>97552.6</v>
      </c>
      <c r="O41339">
        <v>1.8386534671085707E-2</v>
      </c>
      <c r="P41339">
        <v>0</v>
      </c>
      <c r="Q41339">
        <v>1</v>
      </c>
    </row>
    <row r="41340" spans="1:17" x14ac:dyDescent="0.3">
      <c r="A41340">
        <v>5</v>
      </c>
      <c r="B41340">
        <v>8685525</v>
      </c>
      <c r="C41340">
        <v>8685525</v>
      </c>
      <c r="D41340">
        <v>0</v>
      </c>
      <c r="E41340">
        <v>0</v>
      </c>
      <c r="F41340">
        <v>5</v>
      </c>
      <c r="G41340">
        <v>2</v>
      </c>
      <c r="H41340">
        <v>3</v>
      </c>
      <c r="I41340">
        <v>4</v>
      </c>
      <c r="J41340">
        <v>4</v>
      </c>
      <c r="K41340">
        <v>2.2000000000000002</v>
      </c>
      <c r="L41340">
        <v>2.4</v>
      </c>
      <c r="M41340">
        <v>158069</v>
      </c>
      <c r="N41340">
        <v>31613.8</v>
      </c>
      <c r="O41340">
        <v>0.10570960132436183</v>
      </c>
      <c r="P41340">
        <v>0</v>
      </c>
      <c r="Q41340">
        <v>1</v>
      </c>
    </row>
    <row r="41341" spans="1:17" x14ac:dyDescent="0.3">
      <c r="A41341">
        <v>5</v>
      </c>
      <c r="B41341">
        <v>1122568</v>
      </c>
      <c r="C41341">
        <v>1125548</v>
      </c>
      <c r="D41341">
        <v>2980</v>
      </c>
      <c r="E41341">
        <v>1</v>
      </c>
      <c r="F41341">
        <v>5</v>
      </c>
      <c r="G41341">
        <v>2</v>
      </c>
      <c r="H41341">
        <v>3</v>
      </c>
      <c r="I41341">
        <v>2</v>
      </c>
      <c r="J41341">
        <v>6</v>
      </c>
      <c r="K41341">
        <v>1.6</v>
      </c>
      <c r="L41341">
        <v>8</v>
      </c>
      <c r="M41341">
        <v>20877</v>
      </c>
      <c r="N41341">
        <v>4175.3999999999996</v>
      </c>
      <c r="O41341">
        <v>4.0094129032961175E-2</v>
      </c>
      <c r="P41341">
        <v>0</v>
      </c>
      <c r="Q41341">
        <v>1</v>
      </c>
    </row>
    <row r="41342" spans="1:17" x14ac:dyDescent="0.3">
      <c r="A41342">
        <v>5</v>
      </c>
      <c r="B41342">
        <v>32550000</v>
      </c>
      <c r="C41342">
        <v>32550000</v>
      </c>
      <c r="D41342">
        <v>0</v>
      </c>
      <c r="E41342">
        <v>0</v>
      </c>
      <c r="F41342">
        <v>5</v>
      </c>
      <c r="G41342">
        <v>1</v>
      </c>
      <c r="H41342">
        <v>4</v>
      </c>
      <c r="I41342">
        <v>1</v>
      </c>
      <c r="J41342">
        <v>11</v>
      </c>
      <c r="K41342">
        <v>11.8</v>
      </c>
      <c r="L41342">
        <v>4.5999999999999996</v>
      </c>
      <c r="M41342">
        <v>1284176</v>
      </c>
      <c r="N41342">
        <v>256835.20000000001</v>
      </c>
      <c r="O41342">
        <v>4.4556637561674155E-2</v>
      </c>
      <c r="P41342">
        <v>0</v>
      </c>
      <c r="Q41342">
        <v>1</v>
      </c>
    </row>
    <row r="41343" spans="1:17" x14ac:dyDescent="0.3">
      <c r="A41343">
        <v>5</v>
      </c>
      <c r="B41343">
        <v>1268294</v>
      </c>
      <c r="C41343">
        <v>1268294</v>
      </c>
      <c r="D41343">
        <v>0</v>
      </c>
      <c r="E41343">
        <v>0</v>
      </c>
      <c r="F41343">
        <v>5</v>
      </c>
      <c r="G41343">
        <v>2</v>
      </c>
      <c r="H41343">
        <v>3</v>
      </c>
      <c r="I41343">
        <v>3</v>
      </c>
      <c r="J41343">
        <v>1</v>
      </c>
      <c r="K41343">
        <v>2</v>
      </c>
      <c r="L41343">
        <v>2.4</v>
      </c>
      <c r="M41343">
        <v>34053</v>
      </c>
      <c r="N41343">
        <v>6810.6</v>
      </c>
      <c r="O41343">
        <v>6.853056535975216E-2</v>
      </c>
      <c r="P41343">
        <v>0</v>
      </c>
      <c r="Q41343">
        <v>1</v>
      </c>
    </row>
    <row r="41344" spans="1:17" x14ac:dyDescent="0.3">
      <c r="A41344">
        <v>5</v>
      </c>
      <c r="B41344">
        <v>278549</v>
      </c>
      <c r="C41344">
        <v>278549</v>
      </c>
      <c r="D41344">
        <v>0</v>
      </c>
      <c r="E41344">
        <v>0</v>
      </c>
      <c r="F41344">
        <v>5</v>
      </c>
      <c r="G41344">
        <v>2</v>
      </c>
      <c r="H41344">
        <v>3</v>
      </c>
      <c r="I41344">
        <v>2</v>
      </c>
      <c r="J41344">
        <v>7</v>
      </c>
      <c r="K41344">
        <v>81.400000000000006</v>
      </c>
      <c r="L41344">
        <v>4</v>
      </c>
      <c r="M41344">
        <v>196599</v>
      </c>
      <c r="N41344">
        <v>39319.800000000003</v>
      </c>
      <c r="O41344">
        <v>2.9742358053651418E-3</v>
      </c>
      <c r="P41344">
        <v>0</v>
      </c>
      <c r="Q41344">
        <v>1</v>
      </c>
    </row>
    <row r="41345" spans="1:17" x14ac:dyDescent="0.3">
      <c r="A41345">
        <v>5</v>
      </c>
      <c r="B41345">
        <v>5851853</v>
      </c>
      <c r="C41345">
        <v>5851853</v>
      </c>
      <c r="D41345">
        <v>0</v>
      </c>
      <c r="E41345">
        <v>0</v>
      </c>
      <c r="F41345">
        <v>5</v>
      </c>
      <c r="G41345">
        <v>1</v>
      </c>
      <c r="H41345">
        <v>4</v>
      </c>
      <c r="I41345">
        <v>1</v>
      </c>
      <c r="J41345">
        <v>1</v>
      </c>
      <c r="K41345">
        <v>4.2</v>
      </c>
      <c r="L41345">
        <v>1</v>
      </c>
      <c r="M41345">
        <v>83494</v>
      </c>
      <c r="N41345">
        <v>16698.8</v>
      </c>
      <c r="O41345">
        <v>0.33868080158869679</v>
      </c>
      <c r="P41345">
        <v>0</v>
      </c>
      <c r="Q41345">
        <v>1</v>
      </c>
    </row>
    <row r="41346" spans="1:17" x14ac:dyDescent="0.3">
      <c r="A41346">
        <v>5</v>
      </c>
      <c r="B41346">
        <v>500000000</v>
      </c>
      <c r="C41346">
        <v>531230000</v>
      </c>
      <c r="D41346">
        <v>31230000</v>
      </c>
      <c r="E41346">
        <v>1</v>
      </c>
      <c r="F41346">
        <v>5</v>
      </c>
      <c r="G41346">
        <v>2</v>
      </c>
      <c r="H41346">
        <v>3</v>
      </c>
      <c r="I41346">
        <v>3</v>
      </c>
      <c r="J41346">
        <v>6</v>
      </c>
      <c r="K41346">
        <v>1.8</v>
      </c>
      <c r="L41346">
        <v>1.6</v>
      </c>
      <c r="M41346">
        <v>68845</v>
      </c>
      <c r="N41346">
        <v>13769</v>
      </c>
      <c r="O41346">
        <v>0.2586360282782475</v>
      </c>
      <c r="P41346">
        <v>0.13611111111111113</v>
      </c>
      <c r="Q41346">
        <v>1</v>
      </c>
    </row>
    <row r="41347" spans="1:17" x14ac:dyDescent="0.3">
      <c r="A41347">
        <v>5</v>
      </c>
      <c r="B41347">
        <v>37312435</v>
      </c>
      <c r="C41347">
        <v>37312435</v>
      </c>
      <c r="D41347">
        <v>0</v>
      </c>
      <c r="E41347">
        <v>0</v>
      </c>
      <c r="F41347">
        <v>5</v>
      </c>
      <c r="G41347">
        <v>1</v>
      </c>
      <c r="H41347">
        <v>4</v>
      </c>
      <c r="I41347">
        <v>1</v>
      </c>
      <c r="J41347">
        <v>4</v>
      </c>
      <c r="K41347">
        <v>1.6</v>
      </c>
      <c r="L41347">
        <v>20.8</v>
      </c>
      <c r="M41347">
        <v>265047</v>
      </c>
      <c r="N41347">
        <v>53009.4</v>
      </c>
      <c r="O41347">
        <v>1.1516051030806187E-2</v>
      </c>
      <c r="P41347">
        <v>0</v>
      </c>
      <c r="Q41347">
        <v>1</v>
      </c>
    </row>
    <row r="41348" spans="1:17" x14ac:dyDescent="0.3">
      <c r="A41348">
        <v>5</v>
      </c>
      <c r="B41348">
        <v>17815976</v>
      </c>
      <c r="C41348">
        <v>17815976</v>
      </c>
      <c r="D41348">
        <v>0</v>
      </c>
      <c r="E41348">
        <v>0</v>
      </c>
      <c r="F41348">
        <v>5</v>
      </c>
      <c r="G41348">
        <v>2</v>
      </c>
      <c r="H41348">
        <v>3</v>
      </c>
      <c r="I41348">
        <v>4</v>
      </c>
      <c r="J41348">
        <v>3</v>
      </c>
      <c r="K41348">
        <v>6.6</v>
      </c>
      <c r="L41348">
        <v>3.8</v>
      </c>
      <c r="M41348">
        <v>1615762</v>
      </c>
      <c r="N41348">
        <v>323152.40000000002</v>
      </c>
      <c r="O41348">
        <v>3.1717277457538384E-2</v>
      </c>
      <c r="P41348">
        <v>0</v>
      </c>
      <c r="Q41348">
        <v>1</v>
      </c>
    </row>
    <row r="41349" spans="1:17" x14ac:dyDescent="0.3">
      <c r="A41349">
        <v>5</v>
      </c>
      <c r="B41349">
        <v>2285341727</v>
      </c>
      <c r="C41349">
        <v>2285341727</v>
      </c>
      <c r="D41349">
        <v>0</v>
      </c>
      <c r="E41349">
        <v>0</v>
      </c>
      <c r="F41349">
        <v>5</v>
      </c>
      <c r="G41349">
        <v>1</v>
      </c>
      <c r="H41349">
        <v>4</v>
      </c>
      <c r="I41349">
        <v>1</v>
      </c>
      <c r="J41349">
        <v>4</v>
      </c>
      <c r="K41349">
        <v>1.6</v>
      </c>
      <c r="L41349">
        <v>159.80000000000001</v>
      </c>
      <c r="M41349">
        <v>639391</v>
      </c>
      <c r="N41349">
        <v>127878.2</v>
      </c>
      <c r="O41349">
        <v>2.219941425842397E-3</v>
      </c>
      <c r="P41349">
        <v>0</v>
      </c>
      <c r="Q41349">
        <v>1</v>
      </c>
    </row>
    <row r="41350" spans="1:17" x14ac:dyDescent="0.3">
      <c r="A41350">
        <v>5</v>
      </c>
      <c r="B41350">
        <v>2282955667</v>
      </c>
      <c r="C41350">
        <v>2282955667</v>
      </c>
      <c r="D41350">
        <v>0</v>
      </c>
      <c r="E41350">
        <v>0</v>
      </c>
      <c r="F41350">
        <v>5</v>
      </c>
      <c r="G41350">
        <v>2</v>
      </c>
      <c r="H41350">
        <v>3</v>
      </c>
      <c r="I41350">
        <v>2</v>
      </c>
      <c r="J41350">
        <v>4</v>
      </c>
      <c r="K41350">
        <v>4.4000000000000004</v>
      </c>
      <c r="L41350">
        <v>119.6</v>
      </c>
      <c r="M41350">
        <v>813574</v>
      </c>
      <c r="N41350">
        <v>162714.79999999999</v>
      </c>
      <c r="O41350">
        <v>5.2779121734750521E-3</v>
      </c>
      <c r="P41350">
        <v>0</v>
      </c>
      <c r="Q41350">
        <v>1</v>
      </c>
    </row>
    <row r="41351" spans="1:17" x14ac:dyDescent="0.3">
      <c r="A41351">
        <v>5</v>
      </c>
      <c r="B41351">
        <v>2285688169</v>
      </c>
      <c r="C41351">
        <v>2285688169</v>
      </c>
      <c r="D41351">
        <v>0</v>
      </c>
      <c r="E41351">
        <v>0</v>
      </c>
      <c r="F41351">
        <v>5</v>
      </c>
      <c r="G41351">
        <v>2</v>
      </c>
      <c r="H41351">
        <v>3</v>
      </c>
      <c r="I41351">
        <v>3</v>
      </c>
      <c r="J41351">
        <v>7</v>
      </c>
      <c r="K41351">
        <v>2.8</v>
      </c>
      <c r="L41351">
        <v>97.4</v>
      </c>
      <c r="M41351">
        <v>352814</v>
      </c>
      <c r="N41351">
        <v>70562.8</v>
      </c>
      <c r="O41351">
        <v>7.3221324087980226E-3</v>
      </c>
      <c r="P41351">
        <v>0</v>
      </c>
      <c r="Q41351">
        <v>1</v>
      </c>
    </row>
    <row r="41352" spans="1:17" x14ac:dyDescent="0.3">
      <c r="A41352">
        <v>5</v>
      </c>
      <c r="B41352">
        <v>7604783</v>
      </c>
      <c r="C41352">
        <v>7604783</v>
      </c>
      <c r="D41352">
        <v>0</v>
      </c>
      <c r="E41352">
        <v>0</v>
      </c>
      <c r="F41352">
        <v>5</v>
      </c>
      <c r="G41352">
        <v>2</v>
      </c>
      <c r="H41352">
        <v>3</v>
      </c>
      <c r="I41352">
        <v>2</v>
      </c>
      <c r="J41352">
        <v>3</v>
      </c>
      <c r="K41352">
        <v>1.2</v>
      </c>
      <c r="L41352">
        <v>1.8</v>
      </c>
      <c r="M41352">
        <v>110787</v>
      </c>
      <c r="N41352">
        <v>22157.4</v>
      </c>
      <c r="O41352">
        <v>0.19373355479265736</v>
      </c>
      <c r="P41352">
        <v>0</v>
      </c>
      <c r="Q41352">
        <v>1</v>
      </c>
    </row>
    <row r="41353" spans="1:17" x14ac:dyDescent="0.3">
      <c r="A41353">
        <v>5</v>
      </c>
      <c r="B41353">
        <v>37486468</v>
      </c>
      <c r="C41353">
        <v>37486468</v>
      </c>
      <c r="D41353">
        <v>0</v>
      </c>
      <c r="E41353">
        <v>0</v>
      </c>
      <c r="F41353">
        <v>5</v>
      </c>
      <c r="G41353">
        <v>1</v>
      </c>
      <c r="H41353">
        <v>4</v>
      </c>
      <c r="I41353">
        <v>2</v>
      </c>
      <c r="J41353">
        <v>4</v>
      </c>
      <c r="K41353">
        <v>3</v>
      </c>
      <c r="L41353">
        <v>41.2</v>
      </c>
      <c r="M41353">
        <v>601053</v>
      </c>
      <c r="N41353">
        <v>120210.6</v>
      </c>
      <c r="O41353">
        <v>4.8583086060859284E-3</v>
      </c>
      <c r="P41353">
        <v>0</v>
      </c>
      <c r="Q41353">
        <v>1</v>
      </c>
    </row>
    <row r="41354" spans="1:17" x14ac:dyDescent="0.3">
      <c r="A41354">
        <v>5</v>
      </c>
      <c r="B41354">
        <v>24187724</v>
      </c>
      <c r="C41354">
        <v>24187724</v>
      </c>
      <c r="D41354">
        <v>0</v>
      </c>
      <c r="E41354">
        <v>0</v>
      </c>
      <c r="F41354">
        <v>5</v>
      </c>
      <c r="G41354">
        <v>1</v>
      </c>
      <c r="H41354">
        <v>4</v>
      </c>
      <c r="I41354">
        <v>1</v>
      </c>
      <c r="J41354">
        <v>9</v>
      </c>
      <c r="K41354">
        <v>2.8</v>
      </c>
      <c r="L41354">
        <v>10.8</v>
      </c>
      <c r="M41354">
        <v>342890</v>
      </c>
      <c r="N41354">
        <v>68578</v>
      </c>
      <c r="O41354">
        <v>8.0729967060513899E-2</v>
      </c>
      <c r="P41354">
        <v>0</v>
      </c>
      <c r="Q41354">
        <v>1</v>
      </c>
    </row>
    <row r="41355" spans="1:17" x14ac:dyDescent="0.3">
      <c r="A41355">
        <v>5</v>
      </c>
      <c r="B41355">
        <v>53144</v>
      </c>
      <c r="C41355">
        <v>63981</v>
      </c>
      <c r="D41355">
        <v>10837</v>
      </c>
      <c r="E41355">
        <v>1</v>
      </c>
      <c r="F41355">
        <v>5</v>
      </c>
      <c r="G41355">
        <v>2</v>
      </c>
      <c r="H41355">
        <v>3</v>
      </c>
      <c r="I41355">
        <v>1</v>
      </c>
      <c r="J41355">
        <v>3</v>
      </c>
      <c r="K41355">
        <v>40.6</v>
      </c>
      <c r="L41355">
        <v>235.8</v>
      </c>
      <c r="M41355">
        <v>305951</v>
      </c>
      <c r="N41355">
        <v>61190.2</v>
      </c>
      <c r="O41355">
        <v>6.790935529182268E-4</v>
      </c>
      <c r="P41355">
        <v>0</v>
      </c>
      <c r="Q41355">
        <v>1</v>
      </c>
    </row>
    <row r="41356" spans="1:17" x14ac:dyDescent="0.3">
      <c r="A41356">
        <v>5</v>
      </c>
      <c r="B41356">
        <v>338719447</v>
      </c>
      <c r="C41356">
        <v>338719447</v>
      </c>
      <c r="D41356">
        <v>0</v>
      </c>
      <c r="E41356">
        <v>0</v>
      </c>
      <c r="F41356">
        <v>5</v>
      </c>
      <c r="G41356">
        <v>1</v>
      </c>
      <c r="H41356">
        <v>4</v>
      </c>
      <c r="I41356">
        <v>2</v>
      </c>
      <c r="J41356">
        <v>57</v>
      </c>
      <c r="K41356">
        <v>16.399999999999999</v>
      </c>
      <c r="L41356">
        <v>1.2</v>
      </c>
      <c r="M41356">
        <v>1705177</v>
      </c>
      <c r="N41356">
        <v>341035.4</v>
      </c>
      <c r="O41356">
        <v>0.29807601302175596</v>
      </c>
      <c r="P41356">
        <v>0</v>
      </c>
      <c r="Q41356">
        <v>1</v>
      </c>
    </row>
    <row r="41357" spans="1:17" x14ac:dyDescent="0.3">
      <c r="A41357">
        <v>5</v>
      </c>
      <c r="B41357">
        <v>548378</v>
      </c>
      <c r="C41357">
        <v>548378</v>
      </c>
      <c r="D41357">
        <v>0</v>
      </c>
      <c r="E41357">
        <v>0</v>
      </c>
      <c r="F41357">
        <v>5</v>
      </c>
      <c r="G41357">
        <v>2</v>
      </c>
      <c r="H41357">
        <v>3</v>
      </c>
      <c r="I41357">
        <v>4</v>
      </c>
      <c r="J41357">
        <v>3</v>
      </c>
      <c r="K41357">
        <v>1.8</v>
      </c>
      <c r="L41357">
        <v>18.8</v>
      </c>
      <c r="M41357">
        <v>152658</v>
      </c>
      <c r="N41357">
        <v>30531.599999999999</v>
      </c>
      <c r="O41357">
        <v>1.2675201445539836E-2</v>
      </c>
      <c r="P41357">
        <v>0</v>
      </c>
      <c r="Q41357">
        <v>1</v>
      </c>
    </row>
    <row r="41358" spans="1:17" x14ac:dyDescent="0.3">
      <c r="A41358">
        <v>5</v>
      </c>
      <c r="B41358">
        <v>5197176</v>
      </c>
      <c r="C41358">
        <v>5197176</v>
      </c>
      <c r="D41358">
        <v>0</v>
      </c>
      <c r="E41358">
        <v>0</v>
      </c>
      <c r="F41358">
        <v>5</v>
      </c>
      <c r="G41358">
        <v>2</v>
      </c>
      <c r="H41358">
        <v>3</v>
      </c>
      <c r="I41358">
        <v>4</v>
      </c>
      <c r="J41358">
        <v>12</v>
      </c>
      <c r="K41358">
        <v>7.6</v>
      </c>
      <c r="L41358">
        <v>6</v>
      </c>
      <c r="M41358">
        <v>1433502</v>
      </c>
      <c r="N41358">
        <v>286700.40000000002</v>
      </c>
      <c r="O41358">
        <v>2.9396017529958598E-2</v>
      </c>
      <c r="P41358">
        <v>0</v>
      </c>
      <c r="Q41358">
        <v>1</v>
      </c>
    </row>
    <row r="41359" spans="1:17" x14ac:dyDescent="0.3">
      <c r="A41359">
        <v>5</v>
      </c>
      <c r="B41359">
        <v>191708</v>
      </c>
      <c r="C41359">
        <v>191708</v>
      </c>
      <c r="D41359">
        <v>0</v>
      </c>
      <c r="E41359">
        <v>0</v>
      </c>
      <c r="F41359">
        <v>5</v>
      </c>
      <c r="G41359">
        <v>3</v>
      </c>
      <c r="H41359">
        <v>4</v>
      </c>
      <c r="I41359">
        <v>4</v>
      </c>
      <c r="J41359">
        <v>4</v>
      </c>
      <c r="K41359">
        <v>1.6</v>
      </c>
      <c r="L41359">
        <v>10</v>
      </c>
      <c r="M41359">
        <v>524971</v>
      </c>
      <c r="N41359">
        <v>104994.2</v>
      </c>
      <c r="O41359">
        <v>4.4395103742942713E-2</v>
      </c>
      <c r="P41359">
        <v>3.4666666666666665E-2</v>
      </c>
      <c r="Q41359">
        <v>1</v>
      </c>
    </row>
    <row r="41360" spans="1:17" x14ac:dyDescent="0.3">
      <c r="A41360">
        <v>5</v>
      </c>
      <c r="B41360">
        <v>17711156</v>
      </c>
      <c r="C41360">
        <v>17711156</v>
      </c>
      <c r="D41360">
        <v>0</v>
      </c>
      <c r="E41360">
        <v>0</v>
      </c>
      <c r="F41360">
        <v>5</v>
      </c>
      <c r="G41360">
        <v>2</v>
      </c>
      <c r="H41360">
        <v>3</v>
      </c>
      <c r="I41360">
        <v>2</v>
      </c>
      <c r="J41360">
        <v>10</v>
      </c>
      <c r="K41360">
        <v>8</v>
      </c>
      <c r="L41360">
        <v>13.2</v>
      </c>
      <c r="M41360">
        <v>576989</v>
      </c>
      <c r="N41360">
        <v>115397.8</v>
      </c>
      <c r="O41360">
        <v>2.374123713833122E-2</v>
      </c>
      <c r="P41360">
        <v>0</v>
      </c>
      <c r="Q41360">
        <v>1</v>
      </c>
    </row>
    <row r="41361" spans="1:17" x14ac:dyDescent="0.3">
      <c r="A41361">
        <v>5</v>
      </c>
      <c r="B41361">
        <v>1301252</v>
      </c>
      <c r="C41361">
        <v>1301252</v>
      </c>
      <c r="D41361">
        <v>0</v>
      </c>
      <c r="E41361">
        <v>0</v>
      </c>
      <c r="F41361">
        <v>5</v>
      </c>
      <c r="G41361">
        <v>2</v>
      </c>
      <c r="H41361">
        <v>3</v>
      </c>
      <c r="I41361">
        <v>3</v>
      </c>
      <c r="J41361">
        <v>3</v>
      </c>
      <c r="K41361">
        <v>1.4</v>
      </c>
      <c r="L41361">
        <v>1.8</v>
      </c>
      <c r="M41361">
        <v>62172</v>
      </c>
      <c r="N41361">
        <v>12434.4</v>
      </c>
      <c r="O41361">
        <v>0.15657378952320708</v>
      </c>
      <c r="P41361">
        <v>6.9999999999999993E-2</v>
      </c>
      <c r="Q41361">
        <v>1</v>
      </c>
    </row>
    <row r="41362" spans="1:17" x14ac:dyDescent="0.3">
      <c r="A41362">
        <v>5</v>
      </c>
      <c r="B41362">
        <v>10548508</v>
      </c>
      <c r="C41362">
        <v>10548508</v>
      </c>
      <c r="D41362">
        <v>0</v>
      </c>
      <c r="E41362">
        <v>0</v>
      </c>
      <c r="F41362">
        <v>5</v>
      </c>
      <c r="G41362">
        <v>2</v>
      </c>
      <c r="H41362">
        <v>3</v>
      </c>
      <c r="I41362">
        <v>2</v>
      </c>
      <c r="J41362">
        <v>3</v>
      </c>
      <c r="K41362">
        <v>1.2</v>
      </c>
      <c r="L41362">
        <v>1.6</v>
      </c>
      <c r="M41362">
        <v>65186</v>
      </c>
      <c r="N41362">
        <v>13037.2</v>
      </c>
      <c r="O41362">
        <v>0.17010517166597836</v>
      </c>
      <c r="P41362">
        <v>0</v>
      </c>
      <c r="Q41362">
        <v>1</v>
      </c>
    </row>
    <row r="41363" spans="1:17" x14ac:dyDescent="0.3">
      <c r="A41363">
        <v>5</v>
      </c>
      <c r="B41363">
        <v>111511</v>
      </c>
      <c r="C41363">
        <v>111511</v>
      </c>
      <c r="D41363">
        <v>0</v>
      </c>
      <c r="E41363">
        <v>0</v>
      </c>
      <c r="F41363">
        <v>5</v>
      </c>
      <c r="G41363">
        <v>2</v>
      </c>
      <c r="H41363">
        <v>3</v>
      </c>
      <c r="I41363">
        <v>3</v>
      </c>
      <c r="J41363">
        <v>4</v>
      </c>
      <c r="K41363">
        <v>2</v>
      </c>
      <c r="L41363">
        <v>1.8</v>
      </c>
      <c r="M41363">
        <v>9238</v>
      </c>
      <c r="N41363">
        <v>1847.6</v>
      </c>
      <c r="O41363">
        <v>0.13513896362469596</v>
      </c>
      <c r="P41363">
        <v>0.10813492063492064</v>
      </c>
      <c r="Q41363">
        <v>1</v>
      </c>
    </row>
    <row r="41364" spans="1:17" x14ac:dyDescent="0.3">
      <c r="A41364">
        <v>5</v>
      </c>
      <c r="B41364">
        <v>10100986</v>
      </c>
      <c r="C41364">
        <v>10100986</v>
      </c>
      <c r="D41364">
        <v>0</v>
      </c>
      <c r="E41364">
        <v>0</v>
      </c>
      <c r="F41364">
        <v>5</v>
      </c>
      <c r="G41364">
        <v>1</v>
      </c>
      <c r="H41364">
        <v>4</v>
      </c>
      <c r="I41364">
        <v>1</v>
      </c>
      <c r="J41364">
        <v>4</v>
      </c>
      <c r="K41364">
        <v>2.2000000000000002</v>
      </c>
      <c r="L41364">
        <v>21.4</v>
      </c>
      <c r="M41364">
        <v>357144</v>
      </c>
      <c r="N41364">
        <v>71428.800000000003</v>
      </c>
      <c r="O41364">
        <v>1.9970257047616985E-2</v>
      </c>
      <c r="P41364">
        <v>0</v>
      </c>
      <c r="Q41364">
        <v>1</v>
      </c>
    </row>
    <row r="41365" spans="1:17" x14ac:dyDescent="0.3">
      <c r="A41365">
        <v>5</v>
      </c>
      <c r="B41365">
        <v>3868319</v>
      </c>
      <c r="C41365">
        <v>3868319</v>
      </c>
      <c r="D41365">
        <v>0</v>
      </c>
      <c r="E41365">
        <v>0</v>
      </c>
      <c r="F41365">
        <v>5</v>
      </c>
      <c r="G41365">
        <v>2</v>
      </c>
      <c r="H41365">
        <v>3</v>
      </c>
      <c r="I41365">
        <v>4</v>
      </c>
      <c r="J41365">
        <v>3</v>
      </c>
      <c r="K41365">
        <v>1.2</v>
      </c>
      <c r="L41365">
        <v>14</v>
      </c>
      <c r="M41365">
        <v>237021</v>
      </c>
      <c r="N41365">
        <v>47404.2</v>
      </c>
      <c r="O41365">
        <v>2.538387748175858E-2</v>
      </c>
      <c r="P41365">
        <v>0</v>
      </c>
      <c r="Q41365">
        <v>1</v>
      </c>
    </row>
    <row r="41366" spans="1:17" x14ac:dyDescent="0.3">
      <c r="A41366">
        <v>5</v>
      </c>
      <c r="B41366">
        <v>9298027</v>
      </c>
      <c r="C41366">
        <v>9298027</v>
      </c>
      <c r="D41366">
        <v>0</v>
      </c>
      <c r="E41366">
        <v>0</v>
      </c>
      <c r="F41366">
        <v>5</v>
      </c>
      <c r="G41366">
        <v>1</v>
      </c>
      <c r="H41366">
        <v>4</v>
      </c>
      <c r="I41366">
        <v>1</v>
      </c>
      <c r="J41366">
        <v>3</v>
      </c>
      <c r="K41366">
        <v>55</v>
      </c>
      <c r="L41366">
        <v>1.2</v>
      </c>
      <c r="M41366">
        <v>358174</v>
      </c>
      <c r="N41366">
        <v>71634.8</v>
      </c>
      <c r="O41366">
        <v>0.27956896332024433</v>
      </c>
      <c r="P41366">
        <v>0</v>
      </c>
      <c r="Q41366">
        <v>1</v>
      </c>
    </row>
    <row r="41367" spans="1:17" x14ac:dyDescent="0.3">
      <c r="A41367">
        <v>5</v>
      </c>
      <c r="B41367">
        <v>8278211</v>
      </c>
      <c r="C41367">
        <v>8278211</v>
      </c>
      <c r="D41367">
        <v>0</v>
      </c>
      <c r="E41367">
        <v>0</v>
      </c>
      <c r="F41367">
        <v>5</v>
      </c>
      <c r="G41367">
        <v>1</v>
      </c>
      <c r="H41367">
        <v>4</v>
      </c>
      <c r="I41367">
        <v>2</v>
      </c>
      <c r="J41367">
        <v>6</v>
      </c>
      <c r="K41367">
        <v>3</v>
      </c>
      <c r="L41367">
        <v>8.8000000000000007</v>
      </c>
      <c r="M41367">
        <v>96535</v>
      </c>
      <c r="N41367">
        <v>19307</v>
      </c>
      <c r="O41367">
        <v>6.2020425713574058E-2</v>
      </c>
      <c r="P41367">
        <v>2.7939747327502429E-2</v>
      </c>
      <c r="Q41367">
        <v>1</v>
      </c>
    </row>
    <row r="41368" spans="1:17" x14ac:dyDescent="0.3">
      <c r="A41368">
        <v>5</v>
      </c>
      <c r="B41368">
        <v>5892883</v>
      </c>
      <c r="C41368">
        <v>5892883</v>
      </c>
      <c r="D41368">
        <v>0</v>
      </c>
      <c r="E41368">
        <v>0</v>
      </c>
      <c r="F41368">
        <v>5</v>
      </c>
      <c r="G41368">
        <v>2</v>
      </c>
      <c r="H41368">
        <v>3</v>
      </c>
      <c r="I41368">
        <v>4</v>
      </c>
      <c r="J41368">
        <v>5</v>
      </c>
      <c r="K41368">
        <v>1.6</v>
      </c>
      <c r="L41368">
        <v>8.1999999999999993</v>
      </c>
      <c r="M41368">
        <v>141342</v>
      </c>
      <c r="N41368">
        <v>28268.400000000001</v>
      </c>
      <c r="O41368">
        <v>3.3702593434237552E-2</v>
      </c>
      <c r="P41368">
        <v>0</v>
      </c>
      <c r="Q41368">
        <v>1</v>
      </c>
    </row>
    <row r="41369" spans="1:17" x14ac:dyDescent="0.3">
      <c r="A41369">
        <v>5</v>
      </c>
      <c r="B41369">
        <v>2894516</v>
      </c>
      <c r="C41369">
        <v>2894516</v>
      </c>
      <c r="D41369">
        <v>0</v>
      </c>
      <c r="E41369">
        <v>0</v>
      </c>
      <c r="F41369">
        <v>5</v>
      </c>
      <c r="G41369">
        <v>2</v>
      </c>
      <c r="H41369">
        <v>3</v>
      </c>
      <c r="I41369">
        <v>3</v>
      </c>
      <c r="J41369">
        <v>20</v>
      </c>
      <c r="K41369">
        <v>4.8</v>
      </c>
      <c r="L41369">
        <v>45.8</v>
      </c>
      <c r="M41369">
        <v>553869</v>
      </c>
      <c r="N41369">
        <v>110773.8</v>
      </c>
      <c r="O41369">
        <v>4.639408580843541E-3</v>
      </c>
      <c r="P41369">
        <v>4.0565841481173285E-3</v>
      </c>
      <c r="Q41369">
        <v>1</v>
      </c>
    </row>
    <row r="41370" spans="1:17" x14ac:dyDescent="0.3">
      <c r="A41370">
        <v>5</v>
      </c>
      <c r="B41370">
        <v>17471560</v>
      </c>
      <c r="C41370">
        <v>17471560</v>
      </c>
      <c r="D41370">
        <v>0</v>
      </c>
      <c r="E41370">
        <v>0</v>
      </c>
      <c r="F41370">
        <v>5</v>
      </c>
      <c r="G41370">
        <v>2</v>
      </c>
      <c r="H41370">
        <v>3</v>
      </c>
      <c r="I41370">
        <v>2</v>
      </c>
      <c r="J41370">
        <v>3</v>
      </c>
      <c r="K41370">
        <v>255.4</v>
      </c>
      <c r="L41370">
        <v>12.8</v>
      </c>
      <c r="M41370">
        <v>6371469</v>
      </c>
      <c r="N41370">
        <v>1274293.8</v>
      </c>
      <c r="O41370">
        <v>4.687217201861482E-4</v>
      </c>
      <c r="P41370">
        <v>0</v>
      </c>
      <c r="Q41370">
        <v>1</v>
      </c>
    </row>
    <row r="41371" spans="1:17" x14ac:dyDescent="0.3">
      <c r="A41371">
        <v>5</v>
      </c>
      <c r="B41371">
        <v>698025</v>
      </c>
      <c r="C41371">
        <v>698025</v>
      </c>
      <c r="D41371">
        <v>0</v>
      </c>
      <c r="E41371">
        <v>0</v>
      </c>
      <c r="F41371">
        <v>5</v>
      </c>
      <c r="G41371">
        <v>2</v>
      </c>
      <c r="H41371">
        <v>3</v>
      </c>
      <c r="I41371">
        <v>1</v>
      </c>
      <c r="J41371">
        <v>3</v>
      </c>
      <c r="K41371">
        <v>2.4</v>
      </c>
      <c r="L41371">
        <v>33.6</v>
      </c>
      <c r="M41371">
        <v>509101</v>
      </c>
      <c r="N41371">
        <v>101820.2</v>
      </c>
      <c r="O41371">
        <v>5.809561985112871E-3</v>
      </c>
      <c r="P41371">
        <v>0</v>
      </c>
      <c r="Q41371">
        <v>1</v>
      </c>
    </row>
    <row r="41372" spans="1:17" x14ac:dyDescent="0.3">
      <c r="A41372">
        <v>5</v>
      </c>
      <c r="B41372">
        <v>26111818</v>
      </c>
      <c r="C41372">
        <v>26111818</v>
      </c>
      <c r="D41372">
        <v>0</v>
      </c>
      <c r="E41372">
        <v>0</v>
      </c>
      <c r="F41372">
        <v>5</v>
      </c>
      <c r="G41372">
        <v>2</v>
      </c>
      <c r="H41372">
        <v>3</v>
      </c>
      <c r="I41372">
        <v>2</v>
      </c>
      <c r="J41372">
        <v>3</v>
      </c>
      <c r="K41372">
        <v>1.4</v>
      </c>
      <c r="L41372">
        <v>10.6</v>
      </c>
      <c r="M41372">
        <v>78617</v>
      </c>
      <c r="N41372">
        <v>15723.4</v>
      </c>
      <c r="O41372">
        <v>2.6900144215718052E-2</v>
      </c>
      <c r="P41372">
        <v>0</v>
      </c>
      <c r="Q41372">
        <v>1</v>
      </c>
    </row>
    <row r="41373" spans="1:17" x14ac:dyDescent="0.3">
      <c r="A41373">
        <v>5</v>
      </c>
      <c r="B41373">
        <v>135122718</v>
      </c>
      <c r="C41373">
        <v>135122718</v>
      </c>
      <c r="D41373">
        <v>0</v>
      </c>
      <c r="E41373">
        <v>0</v>
      </c>
      <c r="F41373">
        <v>5</v>
      </c>
      <c r="G41373">
        <v>3</v>
      </c>
      <c r="H41373">
        <v>3</v>
      </c>
      <c r="I41373">
        <v>4</v>
      </c>
      <c r="J41373">
        <v>9</v>
      </c>
      <c r="K41373">
        <v>2.2000000000000002</v>
      </c>
      <c r="L41373">
        <v>2.4</v>
      </c>
      <c r="M41373">
        <v>121945</v>
      </c>
      <c r="N41373">
        <v>24389</v>
      </c>
      <c r="O41373">
        <v>0.24385279828902598</v>
      </c>
      <c r="P41373">
        <v>0.19983766233766234</v>
      </c>
      <c r="Q41373">
        <v>1</v>
      </c>
    </row>
    <row r="41374" spans="1:17" x14ac:dyDescent="0.3">
      <c r="A41374">
        <v>5</v>
      </c>
      <c r="B41374">
        <v>893394</v>
      </c>
      <c r="C41374">
        <v>893394</v>
      </c>
      <c r="D41374">
        <v>0</v>
      </c>
      <c r="E41374">
        <v>0</v>
      </c>
      <c r="F41374">
        <v>5</v>
      </c>
      <c r="G41374">
        <v>1</v>
      </c>
      <c r="H41374">
        <v>4</v>
      </c>
      <c r="I41374">
        <v>1</v>
      </c>
      <c r="J41374">
        <v>10</v>
      </c>
      <c r="K41374">
        <v>2.8</v>
      </c>
      <c r="L41374">
        <v>10.4</v>
      </c>
      <c r="M41374">
        <v>410962</v>
      </c>
      <c r="N41374">
        <v>82192.399999999994</v>
      </c>
      <c r="O41374">
        <v>3.916476896980782E-2</v>
      </c>
      <c r="P41374">
        <v>0</v>
      </c>
      <c r="Q41374">
        <v>1</v>
      </c>
    </row>
    <row r="41375" spans="1:17" x14ac:dyDescent="0.3">
      <c r="A41375">
        <v>5</v>
      </c>
      <c r="B41375">
        <v>78335528</v>
      </c>
      <c r="C41375">
        <v>78335528</v>
      </c>
      <c r="D41375">
        <v>0</v>
      </c>
      <c r="E41375">
        <v>0</v>
      </c>
      <c r="F41375">
        <v>5</v>
      </c>
      <c r="G41375">
        <v>1</v>
      </c>
      <c r="H41375">
        <v>4</v>
      </c>
      <c r="I41375">
        <v>2</v>
      </c>
      <c r="J41375">
        <v>4</v>
      </c>
      <c r="K41375">
        <v>1.6</v>
      </c>
      <c r="L41375">
        <v>16.399999999999999</v>
      </c>
      <c r="M41375">
        <v>238342</v>
      </c>
      <c r="N41375">
        <v>47668.4</v>
      </c>
      <c r="O41375">
        <v>1.6018330932742655E-2</v>
      </c>
      <c r="P41375">
        <v>0</v>
      </c>
      <c r="Q41375">
        <v>1</v>
      </c>
    </row>
    <row r="41376" spans="1:17" x14ac:dyDescent="0.3">
      <c r="A41376">
        <v>5</v>
      </c>
      <c r="B41376">
        <v>69980000</v>
      </c>
      <c r="C41376">
        <v>69980000</v>
      </c>
      <c r="D41376">
        <v>0</v>
      </c>
      <c r="E41376">
        <v>0</v>
      </c>
      <c r="F41376">
        <v>5</v>
      </c>
      <c r="G41376">
        <v>2</v>
      </c>
      <c r="H41376">
        <v>3</v>
      </c>
      <c r="I41376">
        <v>1</v>
      </c>
      <c r="J41376">
        <v>7</v>
      </c>
      <c r="K41376">
        <v>3</v>
      </c>
      <c r="L41376">
        <v>39.200000000000003</v>
      </c>
      <c r="M41376">
        <v>799603</v>
      </c>
      <c r="N41376">
        <v>159920.6</v>
      </c>
      <c r="O41376">
        <v>5.200461508497756E-3</v>
      </c>
      <c r="P41376">
        <v>0</v>
      </c>
      <c r="Q41376">
        <v>1</v>
      </c>
    </row>
    <row r="41377" spans="1:17" x14ac:dyDescent="0.3">
      <c r="A41377">
        <v>5</v>
      </c>
      <c r="B41377">
        <v>13321666</v>
      </c>
      <c r="C41377">
        <v>13321666</v>
      </c>
      <c r="D41377">
        <v>0</v>
      </c>
      <c r="E41377">
        <v>0</v>
      </c>
      <c r="F41377">
        <v>5</v>
      </c>
      <c r="G41377">
        <v>1</v>
      </c>
      <c r="H41377">
        <v>4</v>
      </c>
      <c r="I41377">
        <v>1</v>
      </c>
      <c r="J41377">
        <v>7</v>
      </c>
      <c r="K41377">
        <v>6.6</v>
      </c>
      <c r="L41377">
        <v>7.4</v>
      </c>
      <c r="M41377">
        <v>119861</v>
      </c>
      <c r="N41377">
        <v>23972.2</v>
      </c>
      <c r="O41377">
        <v>4.201716202619396E-2</v>
      </c>
      <c r="P41377">
        <v>0</v>
      </c>
      <c r="Q41377">
        <v>1</v>
      </c>
    </row>
    <row r="41378" spans="1:17" x14ac:dyDescent="0.3">
      <c r="A41378">
        <v>5</v>
      </c>
      <c r="B41378">
        <v>281500000</v>
      </c>
      <c r="C41378">
        <v>281500000</v>
      </c>
      <c r="D41378">
        <v>0</v>
      </c>
      <c r="E41378">
        <v>0</v>
      </c>
      <c r="F41378">
        <v>5</v>
      </c>
      <c r="G41378">
        <v>1</v>
      </c>
      <c r="H41378">
        <v>4</v>
      </c>
      <c r="I41378">
        <v>1</v>
      </c>
      <c r="J41378">
        <v>14</v>
      </c>
      <c r="K41378">
        <v>5.6</v>
      </c>
      <c r="L41378">
        <v>1.8</v>
      </c>
      <c r="M41378">
        <v>338167</v>
      </c>
      <c r="N41378">
        <v>67633.399999999994</v>
      </c>
      <c r="O41378">
        <v>0.22072362759962419</v>
      </c>
      <c r="P41378">
        <v>0.33657407407407408</v>
      </c>
      <c r="Q41378">
        <v>1</v>
      </c>
    </row>
    <row r="41379" spans="1:17" x14ac:dyDescent="0.3">
      <c r="A41379">
        <v>5</v>
      </c>
      <c r="B41379">
        <v>13514447</v>
      </c>
      <c r="C41379">
        <v>13514447</v>
      </c>
      <c r="D41379">
        <v>0</v>
      </c>
      <c r="E41379">
        <v>0</v>
      </c>
      <c r="F41379">
        <v>5</v>
      </c>
      <c r="G41379">
        <v>2</v>
      </c>
      <c r="H41379">
        <v>3</v>
      </c>
      <c r="I41379">
        <v>2</v>
      </c>
      <c r="J41379">
        <v>7</v>
      </c>
      <c r="K41379">
        <v>2.2000000000000002</v>
      </c>
      <c r="L41379">
        <v>14.2</v>
      </c>
      <c r="M41379">
        <v>94006</v>
      </c>
      <c r="N41379">
        <v>18801.2</v>
      </c>
      <c r="O41379">
        <v>2.2905381594280416E-2</v>
      </c>
      <c r="P41379">
        <v>0</v>
      </c>
      <c r="Q41379">
        <v>1</v>
      </c>
    </row>
    <row r="41380" spans="1:17" x14ac:dyDescent="0.3">
      <c r="A41380">
        <v>5</v>
      </c>
      <c r="B41380">
        <v>212877</v>
      </c>
      <c r="C41380">
        <v>212877</v>
      </c>
      <c r="D41380">
        <v>0</v>
      </c>
      <c r="E41380">
        <v>0</v>
      </c>
      <c r="F41380">
        <v>5</v>
      </c>
      <c r="G41380">
        <v>2</v>
      </c>
      <c r="H41380">
        <v>3</v>
      </c>
      <c r="I41380">
        <v>2</v>
      </c>
      <c r="J41380">
        <v>3</v>
      </c>
      <c r="K41380">
        <v>1.2</v>
      </c>
      <c r="L41380">
        <v>1.6</v>
      </c>
      <c r="M41380">
        <v>162563</v>
      </c>
      <c r="N41380">
        <v>32512.6</v>
      </c>
      <c r="O41380">
        <v>0.24643399335242186</v>
      </c>
      <c r="P41380">
        <v>0</v>
      </c>
      <c r="Q41380">
        <v>1</v>
      </c>
    </row>
    <row r="41381" spans="1:17" x14ac:dyDescent="0.3">
      <c r="A41381">
        <v>5</v>
      </c>
      <c r="B41381">
        <v>4339900</v>
      </c>
      <c r="C41381">
        <v>4339900</v>
      </c>
      <c r="D41381">
        <v>0</v>
      </c>
      <c r="E41381">
        <v>0</v>
      </c>
      <c r="F41381">
        <v>5</v>
      </c>
      <c r="G41381">
        <v>2</v>
      </c>
      <c r="H41381">
        <v>3</v>
      </c>
      <c r="I41381">
        <v>2</v>
      </c>
      <c r="J41381">
        <v>16</v>
      </c>
      <c r="K41381">
        <v>5</v>
      </c>
      <c r="L41381">
        <v>10.4</v>
      </c>
      <c r="M41381">
        <v>562704</v>
      </c>
      <c r="N41381">
        <v>112540.8</v>
      </c>
      <c r="O41381">
        <v>2.3569019862473194E-2</v>
      </c>
      <c r="P41381">
        <v>0</v>
      </c>
      <c r="Q41381">
        <v>1</v>
      </c>
    </row>
    <row r="41382" spans="1:17" x14ac:dyDescent="0.3">
      <c r="A41382">
        <v>5</v>
      </c>
      <c r="B41382">
        <v>22865000</v>
      </c>
      <c r="C41382">
        <v>22865000</v>
      </c>
      <c r="D41382">
        <v>0</v>
      </c>
      <c r="E41382">
        <v>0</v>
      </c>
      <c r="F41382">
        <v>5</v>
      </c>
      <c r="G41382">
        <v>2</v>
      </c>
      <c r="H41382">
        <v>3</v>
      </c>
      <c r="I41382">
        <v>2</v>
      </c>
      <c r="J41382">
        <v>2</v>
      </c>
      <c r="K41382">
        <v>5</v>
      </c>
      <c r="L41382">
        <v>3.6</v>
      </c>
      <c r="M41382">
        <v>402148</v>
      </c>
      <c r="N41382">
        <v>80429.600000000006</v>
      </c>
      <c r="O41382">
        <v>5.0535712935524627E-2</v>
      </c>
      <c r="P41382">
        <v>0</v>
      </c>
      <c r="Q41382">
        <v>1</v>
      </c>
    </row>
    <row r="41383" spans="1:17" x14ac:dyDescent="0.3">
      <c r="A41383">
        <v>5</v>
      </c>
      <c r="B41383">
        <v>36734884</v>
      </c>
      <c r="C41383">
        <v>36734884</v>
      </c>
      <c r="D41383">
        <v>0</v>
      </c>
      <c r="E41383">
        <v>0</v>
      </c>
      <c r="F41383">
        <v>5</v>
      </c>
      <c r="G41383">
        <v>2</v>
      </c>
      <c r="H41383">
        <v>3</v>
      </c>
      <c r="I41383">
        <v>2</v>
      </c>
      <c r="J41383">
        <v>3</v>
      </c>
      <c r="K41383">
        <v>13.6</v>
      </c>
      <c r="L41383">
        <v>28.6</v>
      </c>
      <c r="M41383">
        <v>1709969</v>
      </c>
      <c r="N41383">
        <v>341993.8</v>
      </c>
      <c r="O41383">
        <v>5.9740424386748236E-3</v>
      </c>
      <c r="P41383">
        <v>0</v>
      </c>
      <c r="Q41383">
        <v>1</v>
      </c>
    </row>
    <row r="41384" spans="1:17" x14ac:dyDescent="0.3">
      <c r="A41384">
        <v>5</v>
      </c>
      <c r="B41384">
        <v>5035500</v>
      </c>
      <c r="C41384">
        <v>5035500</v>
      </c>
      <c r="D41384">
        <v>0</v>
      </c>
      <c r="E41384">
        <v>0</v>
      </c>
      <c r="F41384">
        <v>5</v>
      </c>
      <c r="G41384">
        <v>3</v>
      </c>
      <c r="H41384">
        <v>3</v>
      </c>
      <c r="I41384">
        <v>2</v>
      </c>
      <c r="J41384">
        <v>3</v>
      </c>
      <c r="K41384">
        <v>1</v>
      </c>
      <c r="L41384">
        <v>25.2</v>
      </c>
      <c r="M41384">
        <v>1313673</v>
      </c>
      <c r="N41384">
        <v>262734.59999999998</v>
      </c>
      <c r="O41384">
        <v>1.4670051722601307E-2</v>
      </c>
      <c r="P41384">
        <v>0</v>
      </c>
      <c r="Q41384">
        <v>1</v>
      </c>
    </row>
    <row r="41385" spans="1:17" x14ac:dyDescent="0.3">
      <c r="A41385">
        <v>5</v>
      </c>
      <c r="B41385">
        <v>9805493</v>
      </c>
      <c r="C41385">
        <v>9805493</v>
      </c>
      <c r="D41385">
        <v>0</v>
      </c>
      <c r="E41385">
        <v>0</v>
      </c>
      <c r="F41385">
        <v>5</v>
      </c>
      <c r="G41385">
        <v>2</v>
      </c>
      <c r="H41385">
        <v>3</v>
      </c>
      <c r="I41385">
        <v>3</v>
      </c>
      <c r="J41385">
        <v>10</v>
      </c>
      <c r="K41385">
        <v>2.6</v>
      </c>
      <c r="L41385">
        <v>2</v>
      </c>
      <c r="M41385">
        <v>375911</v>
      </c>
      <c r="N41385">
        <v>75182.2</v>
      </c>
      <c r="O41385">
        <v>0.1749422865108268</v>
      </c>
      <c r="P41385">
        <v>0</v>
      </c>
      <c r="Q41385">
        <v>1</v>
      </c>
    </row>
    <row r="41386" spans="1:17" x14ac:dyDescent="0.3">
      <c r="A41386">
        <v>5</v>
      </c>
      <c r="B41386">
        <v>163894335</v>
      </c>
      <c r="C41386">
        <v>163894335</v>
      </c>
      <c r="D41386">
        <v>0</v>
      </c>
      <c r="E41386">
        <v>0</v>
      </c>
      <c r="F41386">
        <v>5</v>
      </c>
      <c r="G41386">
        <v>2</v>
      </c>
      <c r="H41386">
        <v>3</v>
      </c>
      <c r="I41386">
        <v>2</v>
      </c>
      <c r="J41386">
        <v>2</v>
      </c>
      <c r="K41386">
        <v>1.4</v>
      </c>
      <c r="L41386">
        <v>2</v>
      </c>
      <c r="M41386">
        <v>123704</v>
      </c>
      <c r="N41386">
        <v>24740.799999999999</v>
      </c>
      <c r="O41386">
        <v>0.15875144888157655</v>
      </c>
      <c r="P41386">
        <v>0</v>
      </c>
      <c r="Q41386">
        <v>1</v>
      </c>
    </row>
    <row r="41387" spans="1:17" x14ac:dyDescent="0.3">
      <c r="A41387">
        <v>5</v>
      </c>
      <c r="B41387">
        <v>615328918</v>
      </c>
      <c r="C41387">
        <v>616328918</v>
      </c>
      <c r="D41387">
        <v>1000000</v>
      </c>
      <c r="E41387">
        <v>1</v>
      </c>
      <c r="F41387">
        <v>5</v>
      </c>
      <c r="G41387">
        <v>3</v>
      </c>
      <c r="H41387">
        <v>4</v>
      </c>
      <c r="I41387">
        <v>5</v>
      </c>
      <c r="J41387">
        <v>2</v>
      </c>
      <c r="K41387">
        <v>1.2</v>
      </c>
      <c r="L41387">
        <v>2</v>
      </c>
      <c r="M41387">
        <v>50000</v>
      </c>
      <c r="N41387">
        <v>10000</v>
      </c>
      <c r="O41387">
        <v>0.23020203494675198</v>
      </c>
      <c r="P41387">
        <v>0</v>
      </c>
      <c r="Q41387">
        <v>1</v>
      </c>
    </row>
    <row r="41388" spans="1:17" x14ac:dyDescent="0.3">
      <c r="A41388">
        <v>5</v>
      </c>
      <c r="B41388">
        <v>2279373</v>
      </c>
      <c r="C41388">
        <v>2279373</v>
      </c>
      <c r="D41388">
        <v>0</v>
      </c>
      <c r="E41388">
        <v>0</v>
      </c>
      <c r="F41388">
        <v>5</v>
      </c>
      <c r="G41388">
        <v>2</v>
      </c>
      <c r="H41388">
        <v>3</v>
      </c>
      <c r="I41388">
        <v>2</v>
      </c>
      <c r="J41388">
        <v>3</v>
      </c>
      <c r="K41388">
        <v>1.6</v>
      </c>
      <c r="L41388">
        <v>1.6</v>
      </c>
      <c r="M41388">
        <v>181402</v>
      </c>
      <c r="N41388">
        <v>36280.400000000001</v>
      </c>
      <c r="O41388">
        <v>0.17249554598113359</v>
      </c>
      <c r="P41388">
        <v>0.13125000000000001</v>
      </c>
      <c r="Q41388">
        <v>1</v>
      </c>
    </row>
    <row r="41389" spans="1:17" x14ac:dyDescent="0.3">
      <c r="A41389">
        <v>5</v>
      </c>
      <c r="B41389">
        <v>261397</v>
      </c>
      <c r="C41389">
        <v>261397</v>
      </c>
      <c r="D41389">
        <v>0</v>
      </c>
      <c r="E41389">
        <v>0</v>
      </c>
      <c r="F41389">
        <v>5</v>
      </c>
      <c r="G41389">
        <v>2</v>
      </c>
      <c r="H41389">
        <v>3</v>
      </c>
      <c r="I41389">
        <v>2</v>
      </c>
      <c r="J41389">
        <v>3</v>
      </c>
      <c r="K41389">
        <v>2.4</v>
      </c>
      <c r="L41389">
        <v>9.8000000000000007</v>
      </c>
      <c r="M41389">
        <v>485266</v>
      </c>
      <c r="N41389">
        <v>97053.2</v>
      </c>
      <c r="O41389">
        <v>3.0047545512915649E-2</v>
      </c>
      <c r="P41389">
        <v>0</v>
      </c>
      <c r="Q41389">
        <v>1</v>
      </c>
    </row>
    <row r="41390" spans="1:17" x14ac:dyDescent="0.3">
      <c r="A41390">
        <v>5</v>
      </c>
      <c r="B41390">
        <v>5146265</v>
      </c>
      <c r="C41390">
        <v>5146265</v>
      </c>
      <c r="D41390">
        <v>0</v>
      </c>
      <c r="E41390">
        <v>0</v>
      </c>
      <c r="F41390">
        <v>5</v>
      </c>
      <c r="G41390">
        <v>1</v>
      </c>
      <c r="H41390">
        <v>4</v>
      </c>
      <c r="I41390">
        <v>1</v>
      </c>
      <c r="J41390">
        <v>5</v>
      </c>
      <c r="K41390">
        <v>1.8</v>
      </c>
      <c r="L41390">
        <v>36.4</v>
      </c>
      <c r="M41390">
        <v>2310530</v>
      </c>
      <c r="N41390">
        <v>462106</v>
      </c>
      <c r="O41390">
        <v>7.8490482966129156E-3</v>
      </c>
      <c r="P41390">
        <v>1.0564663023679418E-2</v>
      </c>
      <c r="Q41390">
        <v>1</v>
      </c>
    </row>
    <row r="41391" spans="1:17" x14ac:dyDescent="0.3">
      <c r="A41391">
        <v>5</v>
      </c>
      <c r="B41391">
        <v>27693507</v>
      </c>
      <c r="C41391">
        <v>27693507</v>
      </c>
      <c r="D41391">
        <v>0</v>
      </c>
      <c r="E41391">
        <v>0</v>
      </c>
      <c r="F41391">
        <v>5</v>
      </c>
      <c r="G41391">
        <v>1</v>
      </c>
      <c r="H41391">
        <v>4</v>
      </c>
      <c r="I41391">
        <v>2</v>
      </c>
      <c r="J41391">
        <v>5</v>
      </c>
      <c r="K41391">
        <v>2.8</v>
      </c>
      <c r="L41391">
        <v>3.2</v>
      </c>
      <c r="M41391">
        <v>173495</v>
      </c>
      <c r="N41391">
        <v>34699</v>
      </c>
      <c r="O41391">
        <v>0.10282924404410093</v>
      </c>
      <c r="P41391">
        <v>4.5112781954887216E-2</v>
      </c>
      <c r="Q41391">
        <v>1</v>
      </c>
    </row>
    <row r="41392" spans="1:17" x14ac:dyDescent="0.3">
      <c r="A41392">
        <v>5</v>
      </c>
      <c r="B41392">
        <v>36759482</v>
      </c>
      <c r="C41392">
        <v>36759482</v>
      </c>
      <c r="D41392">
        <v>0</v>
      </c>
      <c r="E41392">
        <v>0</v>
      </c>
      <c r="F41392">
        <v>5</v>
      </c>
      <c r="G41392">
        <v>1</v>
      </c>
      <c r="H41392">
        <v>4</v>
      </c>
      <c r="I41392">
        <v>2</v>
      </c>
      <c r="J41392">
        <v>6</v>
      </c>
      <c r="K41392">
        <v>2.4</v>
      </c>
      <c r="L41392">
        <v>2</v>
      </c>
      <c r="M41392">
        <v>232072</v>
      </c>
      <c r="N41392">
        <v>46414.400000000001</v>
      </c>
      <c r="O41392">
        <v>0.15658013680254143</v>
      </c>
      <c r="P41392">
        <v>0</v>
      </c>
      <c r="Q41392">
        <v>1</v>
      </c>
    </row>
    <row r="41393" spans="1:17" x14ac:dyDescent="0.3">
      <c r="A41393">
        <v>5</v>
      </c>
      <c r="B41393">
        <v>25167651</v>
      </c>
      <c r="C41393">
        <v>25167651</v>
      </c>
      <c r="D41393">
        <v>0</v>
      </c>
      <c r="E41393">
        <v>0</v>
      </c>
      <c r="F41393">
        <v>5</v>
      </c>
      <c r="G41393">
        <v>2</v>
      </c>
      <c r="H41393">
        <v>3</v>
      </c>
      <c r="I41393">
        <v>2</v>
      </c>
      <c r="J41393">
        <v>3</v>
      </c>
      <c r="K41393">
        <v>17</v>
      </c>
      <c r="L41393">
        <v>1.4</v>
      </c>
      <c r="M41393">
        <v>631425</v>
      </c>
      <c r="N41393">
        <v>126285</v>
      </c>
      <c r="O41393">
        <v>5.6772466778042895E-2</v>
      </c>
      <c r="P41393">
        <v>0</v>
      </c>
      <c r="Q41393">
        <v>1</v>
      </c>
    </row>
    <row r="41394" spans="1:17" x14ac:dyDescent="0.3">
      <c r="A41394">
        <v>5</v>
      </c>
      <c r="B41394">
        <v>27991416</v>
      </c>
      <c r="C41394">
        <v>27991416</v>
      </c>
      <c r="D41394">
        <v>0</v>
      </c>
      <c r="E41394">
        <v>0</v>
      </c>
      <c r="F41394">
        <v>5</v>
      </c>
      <c r="G41394">
        <v>1</v>
      </c>
      <c r="H41394">
        <v>4</v>
      </c>
      <c r="I41394">
        <v>1</v>
      </c>
      <c r="J41394">
        <v>7</v>
      </c>
      <c r="K41394">
        <v>13.2</v>
      </c>
      <c r="L41394">
        <v>30.8</v>
      </c>
      <c r="M41394">
        <v>1010675</v>
      </c>
      <c r="N41394">
        <v>202135</v>
      </c>
      <c r="O41394">
        <v>2.639201867288319E-2</v>
      </c>
      <c r="P41394">
        <v>1.0735544217687075E-2</v>
      </c>
      <c r="Q41394">
        <v>1</v>
      </c>
    </row>
    <row r="41395" spans="1:17" x14ac:dyDescent="0.3">
      <c r="A41395">
        <v>5</v>
      </c>
      <c r="B41395">
        <v>8515407</v>
      </c>
      <c r="C41395">
        <v>8515407</v>
      </c>
      <c r="D41395">
        <v>0</v>
      </c>
      <c r="E41395">
        <v>0</v>
      </c>
      <c r="F41395">
        <v>5</v>
      </c>
      <c r="G41395">
        <v>1</v>
      </c>
      <c r="H41395">
        <v>4</v>
      </c>
      <c r="I41395">
        <v>1</v>
      </c>
      <c r="J41395">
        <v>3</v>
      </c>
      <c r="K41395">
        <v>3</v>
      </c>
      <c r="L41395">
        <v>1.8</v>
      </c>
      <c r="M41395">
        <v>58264</v>
      </c>
      <c r="N41395">
        <v>11652.8</v>
      </c>
      <c r="O41395">
        <v>0.10381565909896361</v>
      </c>
      <c r="P41395">
        <v>0</v>
      </c>
      <c r="Q41395">
        <v>1</v>
      </c>
    </row>
    <row r="41396" spans="1:17" x14ac:dyDescent="0.3">
      <c r="A41396">
        <v>5</v>
      </c>
      <c r="B41396">
        <v>13805093</v>
      </c>
      <c r="C41396">
        <v>13805093</v>
      </c>
      <c r="D41396">
        <v>0</v>
      </c>
      <c r="E41396">
        <v>0</v>
      </c>
      <c r="F41396">
        <v>5</v>
      </c>
      <c r="G41396">
        <v>2</v>
      </c>
      <c r="H41396">
        <v>3</v>
      </c>
      <c r="I41396">
        <v>3</v>
      </c>
      <c r="J41396">
        <v>4</v>
      </c>
      <c r="K41396">
        <v>2.6</v>
      </c>
      <c r="L41396">
        <v>57</v>
      </c>
      <c r="M41396">
        <v>1350225</v>
      </c>
      <c r="N41396">
        <v>270045</v>
      </c>
      <c r="O41396">
        <v>3.5457438830290735E-3</v>
      </c>
      <c r="P41396">
        <v>0</v>
      </c>
      <c r="Q41396">
        <v>1</v>
      </c>
    </row>
    <row r="41397" spans="1:17" x14ac:dyDescent="0.3">
      <c r="A41397">
        <v>5</v>
      </c>
      <c r="B41397">
        <v>8566861</v>
      </c>
      <c r="C41397">
        <v>8566861</v>
      </c>
      <c r="D41397">
        <v>0</v>
      </c>
      <c r="E41397">
        <v>0</v>
      </c>
      <c r="F41397">
        <v>5</v>
      </c>
      <c r="G41397">
        <v>1</v>
      </c>
      <c r="H41397">
        <v>4</v>
      </c>
      <c r="I41397">
        <v>1</v>
      </c>
      <c r="J41397">
        <v>4</v>
      </c>
      <c r="K41397">
        <v>8.6</v>
      </c>
      <c r="L41397">
        <v>1.8</v>
      </c>
      <c r="M41397">
        <v>1179754</v>
      </c>
      <c r="N41397">
        <v>235950.8</v>
      </c>
      <c r="O41397">
        <v>5.1736544315125525E-2</v>
      </c>
      <c r="P41397">
        <v>0</v>
      </c>
      <c r="Q41397">
        <v>1</v>
      </c>
    </row>
    <row r="41398" spans="1:17" x14ac:dyDescent="0.3">
      <c r="A41398">
        <v>5</v>
      </c>
      <c r="B41398">
        <v>294838</v>
      </c>
      <c r="C41398">
        <v>294838</v>
      </c>
      <c r="D41398">
        <v>0</v>
      </c>
      <c r="E41398">
        <v>0</v>
      </c>
      <c r="F41398">
        <v>5</v>
      </c>
      <c r="G41398">
        <v>2</v>
      </c>
      <c r="H41398">
        <v>3</v>
      </c>
      <c r="I41398">
        <v>44</v>
      </c>
      <c r="J41398">
        <v>21</v>
      </c>
      <c r="K41398">
        <v>47.2</v>
      </c>
      <c r="L41398">
        <v>23.6</v>
      </c>
      <c r="M41398">
        <v>1154738</v>
      </c>
      <c r="N41398">
        <v>230947.6</v>
      </c>
      <c r="O41398">
        <v>3.2713458835128897E-3</v>
      </c>
      <c r="P41398">
        <v>0</v>
      </c>
      <c r="Q41398">
        <v>1</v>
      </c>
    </row>
    <row r="41399" spans="1:17" x14ac:dyDescent="0.3">
      <c r="A41399">
        <v>5</v>
      </c>
      <c r="B41399">
        <v>31576986</v>
      </c>
      <c r="C41399">
        <v>31576986</v>
      </c>
      <c r="D41399">
        <v>0</v>
      </c>
      <c r="E41399">
        <v>0</v>
      </c>
      <c r="F41399">
        <v>5</v>
      </c>
      <c r="G41399">
        <v>1</v>
      </c>
      <c r="H41399">
        <v>4</v>
      </c>
      <c r="I41399">
        <v>1</v>
      </c>
      <c r="J41399">
        <v>12</v>
      </c>
      <c r="K41399">
        <v>7.2</v>
      </c>
      <c r="L41399">
        <v>123</v>
      </c>
      <c r="M41399">
        <v>1287379</v>
      </c>
      <c r="N41399">
        <v>257475.8</v>
      </c>
      <c r="O41399">
        <v>1.607310481234784E-2</v>
      </c>
      <c r="P41399">
        <v>2.1333658417652078E-3</v>
      </c>
      <c r="Q41399">
        <v>1</v>
      </c>
    </row>
    <row r="41400" spans="1:17" x14ac:dyDescent="0.3">
      <c r="A41400">
        <v>5</v>
      </c>
      <c r="B41400">
        <v>2320000</v>
      </c>
      <c r="C41400">
        <v>2320000</v>
      </c>
      <c r="D41400">
        <v>0</v>
      </c>
      <c r="E41400">
        <v>0</v>
      </c>
      <c r="F41400">
        <v>5</v>
      </c>
      <c r="G41400">
        <v>1</v>
      </c>
      <c r="H41400">
        <v>4</v>
      </c>
      <c r="I41400">
        <v>2</v>
      </c>
      <c r="J41400">
        <v>6</v>
      </c>
      <c r="K41400">
        <v>24.6</v>
      </c>
      <c r="L41400">
        <v>23.2</v>
      </c>
      <c r="M41400">
        <v>520628</v>
      </c>
      <c r="N41400">
        <v>104125.6</v>
      </c>
      <c r="O41400">
        <v>5.0671723959458083E-3</v>
      </c>
      <c r="P41400">
        <v>0</v>
      </c>
      <c r="Q41400">
        <v>1</v>
      </c>
    </row>
    <row r="41401" spans="1:17" x14ac:dyDescent="0.3">
      <c r="A41401">
        <v>5</v>
      </c>
      <c r="B41401">
        <v>314006</v>
      </c>
      <c r="C41401">
        <v>314006</v>
      </c>
      <c r="D41401">
        <v>0</v>
      </c>
      <c r="E41401">
        <v>0</v>
      </c>
      <c r="F41401">
        <v>5</v>
      </c>
      <c r="G41401">
        <v>1</v>
      </c>
      <c r="H41401">
        <v>4</v>
      </c>
      <c r="I41401">
        <v>2</v>
      </c>
      <c r="J41401">
        <v>5</v>
      </c>
      <c r="K41401">
        <v>5.2</v>
      </c>
      <c r="L41401">
        <v>18.2</v>
      </c>
      <c r="M41401">
        <v>377297</v>
      </c>
      <c r="N41401">
        <v>75459.399999999994</v>
      </c>
      <c r="O41401">
        <v>9.9657918901715648E-3</v>
      </c>
      <c r="P41401">
        <v>0</v>
      </c>
      <c r="Q41401">
        <v>1</v>
      </c>
    </row>
    <row r="41402" spans="1:17" x14ac:dyDescent="0.3">
      <c r="A41402">
        <v>5</v>
      </c>
      <c r="B41402">
        <v>14309991</v>
      </c>
      <c r="C41402">
        <v>14309991</v>
      </c>
      <c r="D41402">
        <v>0</v>
      </c>
      <c r="E41402">
        <v>0</v>
      </c>
      <c r="F41402">
        <v>5</v>
      </c>
      <c r="G41402">
        <v>1</v>
      </c>
      <c r="H41402">
        <v>4</v>
      </c>
      <c r="I41402">
        <v>1</v>
      </c>
      <c r="J41402">
        <v>4</v>
      </c>
      <c r="K41402">
        <v>6.2</v>
      </c>
      <c r="L41402">
        <v>32.200000000000003</v>
      </c>
      <c r="M41402">
        <v>501289</v>
      </c>
      <c r="N41402">
        <v>100257.8</v>
      </c>
      <c r="O41402">
        <v>1.077762872306433E-2</v>
      </c>
      <c r="P41402">
        <v>0</v>
      </c>
      <c r="Q41402">
        <v>1</v>
      </c>
    </row>
    <row r="41403" spans="1:17" x14ac:dyDescent="0.3">
      <c r="A41403">
        <v>5</v>
      </c>
      <c r="B41403">
        <v>3268944</v>
      </c>
      <c r="C41403">
        <v>3268944</v>
      </c>
      <c r="D41403">
        <v>0</v>
      </c>
      <c r="E41403">
        <v>0</v>
      </c>
      <c r="F41403">
        <v>5</v>
      </c>
      <c r="G41403">
        <v>2</v>
      </c>
      <c r="H41403">
        <v>3</v>
      </c>
      <c r="I41403">
        <v>2</v>
      </c>
      <c r="J41403">
        <v>3</v>
      </c>
      <c r="K41403">
        <v>1.2</v>
      </c>
      <c r="L41403">
        <v>27.2</v>
      </c>
      <c r="M41403">
        <v>1067665</v>
      </c>
      <c r="N41403">
        <v>213533</v>
      </c>
      <c r="O41403">
        <v>1.3882481699731572E-2</v>
      </c>
      <c r="P41403">
        <v>0</v>
      </c>
      <c r="Q41403">
        <v>1</v>
      </c>
    </row>
    <row r="41404" spans="1:17" x14ac:dyDescent="0.3">
      <c r="A41404">
        <v>5</v>
      </c>
      <c r="B41404">
        <v>1000000</v>
      </c>
      <c r="C41404">
        <v>1003000</v>
      </c>
      <c r="D41404">
        <v>3000</v>
      </c>
      <c r="E41404">
        <v>3</v>
      </c>
      <c r="F41404">
        <v>5</v>
      </c>
      <c r="G41404">
        <v>1</v>
      </c>
      <c r="H41404">
        <v>4</v>
      </c>
      <c r="I41404">
        <v>1</v>
      </c>
      <c r="J41404">
        <v>5</v>
      </c>
      <c r="K41404">
        <v>2.8</v>
      </c>
      <c r="L41404">
        <v>1.8</v>
      </c>
      <c r="M41404">
        <v>101466</v>
      </c>
      <c r="N41404">
        <v>20293.2</v>
      </c>
      <c r="O41404">
        <v>0.14621966191634658</v>
      </c>
      <c r="P41404">
        <v>0.12380952380952381</v>
      </c>
      <c r="Q41404">
        <v>1</v>
      </c>
    </row>
    <row r="41405" spans="1:17" x14ac:dyDescent="0.3">
      <c r="A41405">
        <v>5</v>
      </c>
      <c r="B41405">
        <v>2000000</v>
      </c>
      <c r="C41405">
        <v>2001000</v>
      </c>
      <c r="D41405">
        <v>1000</v>
      </c>
      <c r="E41405">
        <v>1</v>
      </c>
      <c r="F41405">
        <v>5</v>
      </c>
      <c r="G41405">
        <v>2</v>
      </c>
      <c r="H41405">
        <v>3</v>
      </c>
      <c r="I41405">
        <v>2</v>
      </c>
      <c r="J41405">
        <v>3</v>
      </c>
      <c r="K41405">
        <v>4.8</v>
      </c>
      <c r="L41405">
        <v>8.6</v>
      </c>
      <c r="M41405">
        <v>207484</v>
      </c>
      <c r="N41405">
        <v>41496.800000000003</v>
      </c>
      <c r="O41405">
        <v>2.7754961451792952E-2</v>
      </c>
      <c r="P41405">
        <v>0</v>
      </c>
      <c r="Q41405">
        <v>1</v>
      </c>
    </row>
    <row r="41406" spans="1:17" x14ac:dyDescent="0.3">
      <c r="A41406">
        <v>5</v>
      </c>
      <c r="B41406">
        <v>4000000</v>
      </c>
      <c r="C41406">
        <v>4000000</v>
      </c>
      <c r="D41406">
        <v>0</v>
      </c>
      <c r="E41406">
        <v>0</v>
      </c>
      <c r="F41406">
        <v>5</v>
      </c>
      <c r="G41406">
        <v>1</v>
      </c>
      <c r="H41406">
        <v>4</v>
      </c>
      <c r="I41406">
        <v>1</v>
      </c>
      <c r="J41406">
        <v>6</v>
      </c>
      <c r="K41406">
        <v>3</v>
      </c>
      <c r="L41406">
        <v>16</v>
      </c>
      <c r="M41406">
        <v>278488</v>
      </c>
      <c r="N41406">
        <v>55697.599999999999</v>
      </c>
      <c r="O41406">
        <v>2.5426837109783853E-2</v>
      </c>
      <c r="P41406">
        <v>0</v>
      </c>
      <c r="Q41406">
        <v>1</v>
      </c>
    </row>
    <row r="41407" spans="1:17" x14ac:dyDescent="0.3">
      <c r="A41407">
        <v>5</v>
      </c>
      <c r="B41407">
        <v>23395032</v>
      </c>
      <c r="C41407">
        <v>23395032</v>
      </c>
      <c r="D41407">
        <v>0</v>
      </c>
      <c r="E41407">
        <v>0</v>
      </c>
      <c r="F41407">
        <v>5</v>
      </c>
      <c r="G41407">
        <v>1</v>
      </c>
      <c r="H41407">
        <v>4</v>
      </c>
      <c r="I41407">
        <v>1</v>
      </c>
      <c r="J41407">
        <v>6</v>
      </c>
      <c r="K41407">
        <v>13</v>
      </c>
      <c r="L41407">
        <v>3</v>
      </c>
      <c r="M41407">
        <v>1852603</v>
      </c>
      <c r="N41407">
        <v>370520.6</v>
      </c>
      <c r="O41407">
        <v>7.748980903174929E-2</v>
      </c>
      <c r="P41407">
        <v>2.7619047619047619E-2</v>
      </c>
      <c r="Q41407">
        <v>1</v>
      </c>
    </row>
    <row r="41408" spans="1:17" x14ac:dyDescent="0.3">
      <c r="A41408">
        <v>5</v>
      </c>
      <c r="B41408">
        <v>68505429</v>
      </c>
      <c r="C41408">
        <v>68505429</v>
      </c>
      <c r="D41408">
        <v>0</v>
      </c>
      <c r="E41408">
        <v>0</v>
      </c>
      <c r="F41408">
        <v>5</v>
      </c>
      <c r="G41408">
        <v>1</v>
      </c>
      <c r="H41408">
        <v>4</v>
      </c>
      <c r="I41408">
        <v>1</v>
      </c>
      <c r="J41408">
        <v>4</v>
      </c>
      <c r="K41408">
        <v>8</v>
      </c>
      <c r="L41408">
        <v>10.6</v>
      </c>
      <c r="M41408">
        <v>358962</v>
      </c>
      <c r="N41408">
        <v>71792.399999999994</v>
      </c>
      <c r="O41408">
        <v>2.6219179324941937E-2</v>
      </c>
      <c r="P41408">
        <v>0</v>
      </c>
      <c r="Q41408">
        <v>1</v>
      </c>
    </row>
    <row r="41409" spans="1:17" x14ac:dyDescent="0.3">
      <c r="A41409">
        <v>5</v>
      </c>
      <c r="B41409">
        <v>200000</v>
      </c>
      <c r="C41409">
        <v>200000</v>
      </c>
      <c r="D41409">
        <v>0</v>
      </c>
      <c r="E41409">
        <v>0</v>
      </c>
      <c r="F41409">
        <v>5</v>
      </c>
      <c r="G41409">
        <v>2</v>
      </c>
      <c r="H41409">
        <v>3</v>
      </c>
      <c r="I41409">
        <v>1</v>
      </c>
      <c r="J41409">
        <v>15</v>
      </c>
      <c r="K41409">
        <v>140.80000000000001</v>
      </c>
      <c r="L41409">
        <v>4.5999999999999996</v>
      </c>
      <c r="M41409">
        <v>309474</v>
      </c>
      <c r="N41409">
        <v>61894.8</v>
      </c>
      <c r="O41409">
        <v>2.8561982393483787E-3</v>
      </c>
      <c r="P41409">
        <v>0</v>
      </c>
      <c r="Q41409">
        <v>1</v>
      </c>
    </row>
    <row r="41410" spans="1:17" x14ac:dyDescent="0.3">
      <c r="A41410">
        <v>5</v>
      </c>
      <c r="B41410">
        <v>628331</v>
      </c>
      <c r="C41410">
        <v>628331</v>
      </c>
      <c r="D41410">
        <v>0</v>
      </c>
      <c r="E41410">
        <v>0</v>
      </c>
      <c r="F41410">
        <v>5</v>
      </c>
      <c r="G41410">
        <v>2</v>
      </c>
      <c r="H41410">
        <v>3</v>
      </c>
      <c r="I41410">
        <v>3</v>
      </c>
      <c r="J41410">
        <v>15</v>
      </c>
      <c r="K41410">
        <v>104.4</v>
      </c>
      <c r="L41410">
        <v>14.8</v>
      </c>
      <c r="M41410">
        <v>8667010</v>
      </c>
      <c r="N41410">
        <v>1733402</v>
      </c>
      <c r="O41410">
        <v>1.6229694791049273E-3</v>
      </c>
      <c r="P41410">
        <v>0</v>
      </c>
      <c r="Q41410">
        <v>1</v>
      </c>
    </row>
    <row r="41411" spans="1:17" x14ac:dyDescent="0.3">
      <c r="A41411">
        <v>5</v>
      </c>
      <c r="B41411">
        <v>40296528</v>
      </c>
      <c r="C41411">
        <v>40296528</v>
      </c>
      <c r="D41411">
        <v>0</v>
      </c>
      <c r="E41411">
        <v>0</v>
      </c>
      <c r="F41411">
        <v>5</v>
      </c>
      <c r="G41411">
        <v>1</v>
      </c>
      <c r="H41411">
        <v>4</v>
      </c>
      <c r="I41411">
        <v>1</v>
      </c>
      <c r="J41411">
        <v>4</v>
      </c>
      <c r="K41411">
        <v>1.6</v>
      </c>
      <c r="L41411">
        <v>30</v>
      </c>
      <c r="M41411">
        <v>617540</v>
      </c>
      <c r="N41411">
        <v>123508</v>
      </c>
      <c r="O41411">
        <v>1.2592679185564464E-2</v>
      </c>
      <c r="P41411">
        <v>0</v>
      </c>
      <c r="Q41411">
        <v>1</v>
      </c>
    </row>
    <row r="41412" spans="1:17" x14ac:dyDescent="0.3">
      <c r="A41412">
        <v>5</v>
      </c>
      <c r="B41412">
        <v>1190000</v>
      </c>
      <c r="C41412">
        <v>1197587</v>
      </c>
      <c r="D41412">
        <v>7587</v>
      </c>
      <c r="E41412">
        <v>1</v>
      </c>
      <c r="F41412">
        <v>5</v>
      </c>
      <c r="G41412">
        <v>2</v>
      </c>
      <c r="H41412">
        <v>3</v>
      </c>
      <c r="I41412">
        <v>4</v>
      </c>
      <c r="J41412">
        <v>13</v>
      </c>
      <c r="K41412">
        <v>3.2</v>
      </c>
      <c r="L41412">
        <v>72.2</v>
      </c>
      <c r="M41412">
        <v>850843</v>
      </c>
      <c r="N41412">
        <v>170168.6</v>
      </c>
      <c r="O41412">
        <v>4.0901308886017937E-3</v>
      </c>
      <c r="P41412">
        <v>0</v>
      </c>
      <c r="Q41412">
        <v>1</v>
      </c>
    </row>
    <row r="41413" spans="1:17" x14ac:dyDescent="0.3">
      <c r="A41413">
        <v>5</v>
      </c>
      <c r="B41413">
        <v>1493134</v>
      </c>
      <c r="C41413">
        <v>1493134</v>
      </c>
      <c r="D41413">
        <v>0</v>
      </c>
      <c r="E41413">
        <v>0</v>
      </c>
      <c r="F41413">
        <v>5</v>
      </c>
      <c r="G41413">
        <v>1</v>
      </c>
      <c r="H41413">
        <v>4</v>
      </c>
      <c r="I41413">
        <v>1</v>
      </c>
      <c r="J41413">
        <v>6</v>
      </c>
      <c r="K41413">
        <v>2</v>
      </c>
      <c r="L41413">
        <v>2.8</v>
      </c>
      <c r="M41413">
        <v>102954</v>
      </c>
      <c r="N41413">
        <v>20590.8</v>
      </c>
      <c r="O41413">
        <v>0.13869852018565029</v>
      </c>
      <c r="P41413">
        <v>0</v>
      </c>
      <c r="Q41413">
        <v>1</v>
      </c>
    </row>
    <row r="41414" spans="1:17" x14ac:dyDescent="0.3">
      <c r="A41414">
        <v>5</v>
      </c>
      <c r="B41414">
        <v>431536513</v>
      </c>
      <c r="C41414">
        <v>431536513</v>
      </c>
      <c r="D41414">
        <v>0</v>
      </c>
      <c r="E41414">
        <v>0</v>
      </c>
      <c r="F41414">
        <v>5</v>
      </c>
      <c r="G41414">
        <v>2</v>
      </c>
      <c r="H41414">
        <v>4</v>
      </c>
      <c r="I41414">
        <v>3</v>
      </c>
      <c r="J41414">
        <v>7</v>
      </c>
      <c r="K41414">
        <v>2</v>
      </c>
      <c r="L41414">
        <v>3.8</v>
      </c>
      <c r="M41414">
        <v>329744</v>
      </c>
      <c r="N41414">
        <v>65948.800000000003</v>
      </c>
      <c r="O41414">
        <v>0.11602909084094339</v>
      </c>
      <c r="P41414">
        <v>0</v>
      </c>
      <c r="Q41414">
        <v>1</v>
      </c>
    </row>
    <row r="41415" spans="1:17" x14ac:dyDescent="0.3">
      <c r="A41415">
        <v>5</v>
      </c>
      <c r="B41415">
        <v>26432514</v>
      </c>
      <c r="C41415">
        <v>26432514</v>
      </c>
      <c r="D41415">
        <v>0</v>
      </c>
      <c r="E41415">
        <v>0</v>
      </c>
      <c r="F41415">
        <v>5</v>
      </c>
      <c r="G41415">
        <v>2</v>
      </c>
      <c r="H41415">
        <v>3</v>
      </c>
      <c r="I41415">
        <v>2</v>
      </c>
      <c r="J41415">
        <v>12</v>
      </c>
      <c r="K41415">
        <v>3.2</v>
      </c>
      <c r="L41415">
        <v>13.2</v>
      </c>
      <c r="M41415">
        <v>236610</v>
      </c>
      <c r="N41415">
        <v>47322</v>
      </c>
      <c r="O41415">
        <v>3.2108489004159954E-2</v>
      </c>
      <c r="P41415">
        <v>0</v>
      </c>
      <c r="Q41415">
        <v>1</v>
      </c>
    </row>
    <row r="41416" spans="1:17" x14ac:dyDescent="0.3">
      <c r="A41416">
        <v>5</v>
      </c>
      <c r="B41416">
        <v>220322422</v>
      </c>
      <c r="C41416">
        <v>220322422</v>
      </c>
      <c r="D41416">
        <v>0</v>
      </c>
      <c r="E41416">
        <v>0</v>
      </c>
      <c r="F41416">
        <v>5</v>
      </c>
      <c r="G41416">
        <v>1</v>
      </c>
      <c r="H41416">
        <v>4</v>
      </c>
      <c r="I41416">
        <v>2</v>
      </c>
      <c r="J41416">
        <v>4</v>
      </c>
      <c r="K41416">
        <v>7</v>
      </c>
      <c r="L41416">
        <v>17.399999999999999</v>
      </c>
      <c r="M41416">
        <v>575040</v>
      </c>
      <c r="N41416">
        <v>115008</v>
      </c>
      <c r="O41416">
        <v>1.5184878404233411E-2</v>
      </c>
      <c r="P41416">
        <v>0</v>
      </c>
      <c r="Q41416">
        <v>1</v>
      </c>
    </row>
    <row r="41417" spans="1:17" x14ac:dyDescent="0.3">
      <c r="A41417">
        <v>5</v>
      </c>
      <c r="B41417">
        <v>128028116</v>
      </c>
      <c r="C41417">
        <v>128028116</v>
      </c>
      <c r="D41417">
        <v>0</v>
      </c>
      <c r="E41417">
        <v>0</v>
      </c>
      <c r="F41417">
        <v>5</v>
      </c>
      <c r="G41417">
        <v>1</v>
      </c>
      <c r="H41417">
        <v>4</v>
      </c>
      <c r="I41417">
        <v>2</v>
      </c>
      <c r="J41417">
        <v>6</v>
      </c>
      <c r="K41417">
        <v>4.2</v>
      </c>
      <c r="L41417">
        <v>9.6</v>
      </c>
      <c r="M41417">
        <v>290895</v>
      </c>
      <c r="N41417">
        <v>58179</v>
      </c>
      <c r="O41417">
        <v>3.1382461691665198E-2</v>
      </c>
      <c r="P41417">
        <v>0</v>
      </c>
      <c r="Q41417">
        <v>1</v>
      </c>
    </row>
    <row r="41418" spans="1:17" x14ac:dyDescent="0.3">
      <c r="A41418">
        <v>5</v>
      </c>
      <c r="B41418">
        <v>4200001094</v>
      </c>
      <c r="C41418">
        <v>4200001094</v>
      </c>
      <c r="D41418">
        <v>0</v>
      </c>
      <c r="E41418">
        <v>0</v>
      </c>
      <c r="F41418">
        <v>5</v>
      </c>
      <c r="G41418">
        <v>2</v>
      </c>
      <c r="H41418">
        <v>3</v>
      </c>
      <c r="I41418">
        <v>2</v>
      </c>
      <c r="J41418">
        <v>28</v>
      </c>
      <c r="K41418">
        <v>16.8</v>
      </c>
      <c r="L41418">
        <v>178.8</v>
      </c>
      <c r="M41418">
        <v>867142</v>
      </c>
      <c r="N41418">
        <v>173428.4</v>
      </c>
      <c r="O41418">
        <v>1.2173444934957249E-2</v>
      </c>
      <c r="P41418">
        <v>0</v>
      </c>
      <c r="Q41418">
        <v>1</v>
      </c>
    </row>
    <row r="41419" spans="1:17" x14ac:dyDescent="0.3">
      <c r="A41419">
        <v>5</v>
      </c>
      <c r="B41419">
        <v>51680190</v>
      </c>
      <c r="C41419">
        <v>51680190</v>
      </c>
      <c r="D41419">
        <v>0</v>
      </c>
      <c r="E41419">
        <v>0</v>
      </c>
      <c r="F41419">
        <v>5</v>
      </c>
      <c r="G41419">
        <v>1</v>
      </c>
      <c r="H41419">
        <v>4</v>
      </c>
      <c r="I41419">
        <v>1</v>
      </c>
      <c r="J41419">
        <v>5</v>
      </c>
      <c r="K41419">
        <v>2</v>
      </c>
      <c r="L41419">
        <v>36.200000000000003</v>
      </c>
      <c r="M41419">
        <v>580495</v>
      </c>
      <c r="N41419">
        <v>116099</v>
      </c>
      <c r="O41419">
        <v>5.9395416428346835E-3</v>
      </c>
      <c r="P41419">
        <v>0</v>
      </c>
      <c r="Q41419">
        <v>1</v>
      </c>
    </row>
    <row r="41420" spans="1:17" x14ac:dyDescent="0.3">
      <c r="A41420">
        <v>5</v>
      </c>
      <c r="B41420">
        <v>34712969</v>
      </c>
      <c r="C41420">
        <v>34712969</v>
      </c>
      <c r="D41420">
        <v>0</v>
      </c>
      <c r="E41420">
        <v>0</v>
      </c>
      <c r="F41420">
        <v>5</v>
      </c>
      <c r="G41420">
        <v>1</v>
      </c>
      <c r="H41420">
        <v>4</v>
      </c>
      <c r="I41420">
        <v>1</v>
      </c>
      <c r="J41420">
        <v>5</v>
      </c>
      <c r="K41420">
        <v>2.8</v>
      </c>
      <c r="L41420">
        <v>6.2</v>
      </c>
      <c r="M41420">
        <v>189347</v>
      </c>
      <c r="N41420">
        <v>37869.4</v>
      </c>
      <c r="O41420">
        <v>5.7261581249801019E-2</v>
      </c>
      <c r="P41420">
        <v>0</v>
      </c>
      <c r="Q41420">
        <v>1</v>
      </c>
    </row>
    <row r="41421" spans="1:17" x14ac:dyDescent="0.3">
      <c r="A41421">
        <v>5</v>
      </c>
      <c r="B41421">
        <v>12960000</v>
      </c>
      <c r="C41421">
        <v>12960000</v>
      </c>
      <c r="D41421">
        <v>0</v>
      </c>
      <c r="E41421">
        <v>0</v>
      </c>
      <c r="F41421">
        <v>5</v>
      </c>
      <c r="G41421">
        <v>1</v>
      </c>
      <c r="H41421">
        <v>4</v>
      </c>
      <c r="I41421">
        <v>2</v>
      </c>
      <c r="J41421">
        <v>4</v>
      </c>
      <c r="K41421">
        <v>3.2</v>
      </c>
      <c r="L41421">
        <v>35</v>
      </c>
      <c r="M41421">
        <v>685698</v>
      </c>
      <c r="N41421">
        <v>137139.6</v>
      </c>
      <c r="O41421">
        <v>1.0471832873827818E-2</v>
      </c>
      <c r="P41421">
        <v>0</v>
      </c>
      <c r="Q41421">
        <v>1</v>
      </c>
    </row>
    <row r="41422" spans="1:17" x14ac:dyDescent="0.3">
      <c r="A41422">
        <v>5</v>
      </c>
      <c r="B41422">
        <v>1069025</v>
      </c>
      <c r="C41422">
        <v>1069025</v>
      </c>
      <c r="D41422">
        <v>0</v>
      </c>
      <c r="E41422">
        <v>0</v>
      </c>
      <c r="F41422">
        <v>5</v>
      </c>
      <c r="G41422">
        <v>2</v>
      </c>
      <c r="H41422">
        <v>3</v>
      </c>
      <c r="I41422">
        <v>1</v>
      </c>
      <c r="J41422">
        <v>3</v>
      </c>
      <c r="K41422">
        <v>2.4</v>
      </c>
      <c r="L41422">
        <v>7</v>
      </c>
      <c r="M41422">
        <v>245092</v>
      </c>
      <c r="N41422">
        <v>49018.400000000001</v>
      </c>
      <c r="O41422">
        <v>2.4873044115812211E-2</v>
      </c>
      <c r="P41422">
        <v>0</v>
      </c>
      <c r="Q41422">
        <v>1</v>
      </c>
    </row>
    <row r="41423" spans="1:17" x14ac:dyDescent="0.3">
      <c r="A41423">
        <v>5</v>
      </c>
      <c r="B41423">
        <v>1500000</v>
      </c>
      <c r="C41423">
        <v>1500000</v>
      </c>
      <c r="D41423">
        <v>0</v>
      </c>
      <c r="E41423">
        <v>0</v>
      </c>
      <c r="F41423">
        <v>5</v>
      </c>
      <c r="G41423">
        <v>2</v>
      </c>
      <c r="H41423">
        <v>3</v>
      </c>
      <c r="I41423">
        <v>4</v>
      </c>
      <c r="J41423">
        <v>3</v>
      </c>
      <c r="K41423">
        <v>1.4</v>
      </c>
      <c r="L41423">
        <v>19.600000000000001</v>
      </c>
      <c r="M41423">
        <v>304603</v>
      </c>
      <c r="N41423">
        <v>60920.6</v>
      </c>
      <c r="O41423">
        <v>1.4341408699759868E-2</v>
      </c>
      <c r="P41423">
        <v>0</v>
      </c>
      <c r="Q41423">
        <v>1</v>
      </c>
    </row>
    <row r="41424" spans="1:17" x14ac:dyDescent="0.3">
      <c r="A41424">
        <v>5</v>
      </c>
      <c r="B41424">
        <v>1047846469</v>
      </c>
      <c r="C41424">
        <v>1047846469</v>
      </c>
      <c r="D41424">
        <v>0</v>
      </c>
      <c r="E41424">
        <v>0</v>
      </c>
      <c r="F41424">
        <v>5</v>
      </c>
      <c r="G41424">
        <v>2</v>
      </c>
      <c r="H41424">
        <v>3</v>
      </c>
      <c r="I41424">
        <v>3</v>
      </c>
      <c r="J41424">
        <v>3</v>
      </c>
      <c r="K41424">
        <v>3</v>
      </c>
      <c r="L41424">
        <v>29.8</v>
      </c>
      <c r="M41424">
        <v>547568</v>
      </c>
      <c r="N41424">
        <v>109513.60000000001</v>
      </c>
      <c r="O41424">
        <v>6.5271538701661587E-3</v>
      </c>
      <c r="P41424">
        <v>0</v>
      </c>
      <c r="Q41424">
        <v>1</v>
      </c>
    </row>
    <row r="41425" spans="1:17" x14ac:dyDescent="0.3">
      <c r="A41425">
        <v>5</v>
      </c>
      <c r="B41425">
        <v>2052654</v>
      </c>
      <c r="C41425">
        <v>2052654</v>
      </c>
      <c r="D41425">
        <v>0</v>
      </c>
      <c r="E41425">
        <v>0</v>
      </c>
      <c r="F41425">
        <v>5</v>
      </c>
      <c r="G41425">
        <v>2</v>
      </c>
      <c r="H41425">
        <v>3</v>
      </c>
      <c r="I41425">
        <v>2</v>
      </c>
      <c r="J41425">
        <v>3</v>
      </c>
      <c r="K41425">
        <v>4.8</v>
      </c>
      <c r="L41425">
        <v>18.2</v>
      </c>
      <c r="M41425">
        <v>617490</v>
      </c>
      <c r="N41425">
        <v>123498</v>
      </c>
      <c r="O41425">
        <v>8.4058621102529683E-3</v>
      </c>
      <c r="P41425">
        <v>0</v>
      </c>
      <c r="Q41425">
        <v>1</v>
      </c>
    </row>
    <row r="41426" spans="1:17" x14ac:dyDescent="0.3">
      <c r="A41426">
        <v>5</v>
      </c>
      <c r="B41426">
        <v>43840695</v>
      </c>
      <c r="C41426">
        <v>43840695</v>
      </c>
      <c r="D41426">
        <v>0</v>
      </c>
      <c r="E41426">
        <v>0</v>
      </c>
      <c r="F41426">
        <v>5</v>
      </c>
      <c r="G41426">
        <v>1</v>
      </c>
      <c r="H41426">
        <v>4</v>
      </c>
      <c r="I41426">
        <v>1</v>
      </c>
      <c r="J41426">
        <v>5</v>
      </c>
      <c r="K41426">
        <v>8.8000000000000007</v>
      </c>
      <c r="L41426">
        <v>8.6</v>
      </c>
      <c r="M41426">
        <v>877457</v>
      </c>
      <c r="N41426">
        <v>175491.4</v>
      </c>
      <c r="O41426">
        <v>4.1467254637412305E-2</v>
      </c>
      <c r="P41426">
        <v>0</v>
      </c>
      <c r="Q41426">
        <v>1</v>
      </c>
    </row>
    <row r="41427" spans="1:17" x14ac:dyDescent="0.3">
      <c r="A41427">
        <v>5</v>
      </c>
      <c r="B41427">
        <v>8140619</v>
      </c>
      <c r="C41427">
        <v>8140619</v>
      </c>
      <c r="D41427">
        <v>0</v>
      </c>
      <c r="E41427">
        <v>0</v>
      </c>
      <c r="F41427">
        <v>5</v>
      </c>
      <c r="G41427">
        <v>2</v>
      </c>
      <c r="H41427">
        <v>3</v>
      </c>
      <c r="I41427">
        <v>4</v>
      </c>
      <c r="J41427">
        <v>4</v>
      </c>
      <c r="K41427">
        <v>1.6</v>
      </c>
      <c r="L41427">
        <v>8.4</v>
      </c>
      <c r="M41427">
        <v>258814</v>
      </c>
      <c r="N41427">
        <v>51762.8</v>
      </c>
      <c r="O41427">
        <v>7.0479601121437807E-2</v>
      </c>
      <c r="P41427">
        <v>0</v>
      </c>
      <c r="Q41427">
        <v>1</v>
      </c>
    </row>
    <row r="41428" spans="1:17" x14ac:dyDescent="0.3">
      <c r="A41428">
        <v>5</v>
      </c>
      <c r="B41428">
        <v>2650103</v>
      </c>
      <c r="C41428">
        <v>2650103</v>
      </c>
      <c r="D41428">
        <v>0</v>
      </c>
      <c r="E41428">
        <v>0</v>
      </c>
      <c r="F41428">
        <v>5</v>
      </c>
      <c r="G41428">
        <v>1</v>
      </c>
      <c r="H41428">
        <v>4</v>
      </c>
      <c r="I41428">
        <v>1</v>
      </c>
      <c r="J41428">
        <v>15</v>
      </c>
      <c r="K41428">
        <v>3.8</v>
      </c>
      <c r="L41428">
        <v>22</v>
      </c>
      <c r="M41428">
        <v>504472</v>
      </c>
      <c r="N41428">
        <v>100894.39999999999</v>
      </c>
      <c r="O41428">
        <v>1.0734690683929285E-2</v>
      </c>
      <c r="P41428">
        <v>0</v>
      </c>
      <c r="Q41428">
        <v>1</v>
      </c>
    </row>
    <row r="41429" spans="1:17" x14ac:dyDescent="0.3">
      <c r="A41429">
        <v>5</v>
      </c>
      <c r="B41429">
        <v>16241000</v>
      </c>
      <c r="C41429">
        <v>16241000</v>
      </c>
      <c r="D41429">
        <v>0</v>
      </c>
      <c r="E41429">
        <v>0</v>
      </c>
      <c r="F41429">
        <v>5</v>
      </c>
      <c r="G41429">
        <v>1</v>
      </c>
      <c r="H41429">
        <v>4</v>
      </c>
      <c r="I41429">
        <v>2</v>
      </c>
      <c r="J41429">
        <v>4</v>
      </c>
      <c r="K41429">
        <v>1.6</v>
      </c>
      <c r="L41429">
        <v>39.200000000000003</v>
      </c>
      <c r="M41429">
        <v>681956</v>
      </c>
      <c r="N41429">
        <v>136391.20000000001</v>
      </c>
      <c r="O41429">
        <v>5.373560173111816E-3</v>
      </c>
      <c r="P41429">
        <v>0</v>
      </c>
      <c r="Q41429">
        <v>1</v>
      </c>
    </row>
    <row r="41430" spans="1:17" x14ac:dyDescent="0.3">
      <c r="A41430">
        <v>5</v>
      </c>
      <c r="B41430">
        <v>23511536</v>
      </c>
      <c r="C41430">
        <v>23642649</v>
      </c>
      <c r="D41430">
        <v>131113</v>
      </c>
      <c r="E41430">
        <v>1</v>
      </c>
      <c r="F41430">
        <v>5</v>
      </c>
      <c r="G41430">
        <v>2</v>
      </c>
      <c r="H41430">
        <v>4</v>
      </c>
      <c r="I41430">
        <v>3</v>
      </c>
      <c r="J41430">
        <v>8</v>
      </c>
      <c r="K41430">
        <v>2</v>
      </c>
      <c r="L41430">
        <v>39.6</v>
      </c>
      <c r="M41430">
        <v>267063</v>
      </c>
      <c r="N41430">
        <v>53412.6</v>
      </c>
      <c r="O41430">
        <v>2.7774556223253026E-2</v>
      </c>
      <c r="P41430">
        <v>0</v>
      </c>
      <c r="Q41430">
        <v>1</v>
      </c>
    </row>
    <row r="41431" spans="1:17" x14ac:dyDescent="0.3">
      <c r="A41431">
        <v>5</v>
      </c>
      <c r="B41431">
        <v>204434206</v>
      </c>
      <c r="C41431">
        <v>204434206</v>
      </c>
      <c r="D41431">
        <v>0</v>
      </c>
      <c r="E41431">
        <v>0</v>
      </c>
      <c r="F41431">
        <v>5</v>
      </c>
      <c r="G41431">
        <v>4</v>
      </c>
      <c r="H41431">
        <v>4</v>
      </c>
      <c r="I41431">
        <v>5</v>
      </c>
      <c r="J41431">
        <v>2</v>
      </c>
      <c r="K41431">
        <v>1</v>
      </c>
      <c r="L41431">
        <v>1.8</v>
      </c>
      <c r="M41431">
        <v>144890</v>
      </c>
      <c r="N41431">
        <v>28978</v>
      </c>
      <c r="O41431">
        <v>0.23020203494675198</v>
      </c>
      <c r="P41431">
        <v>0</v>
      </c>
      <c r="Q41431">
        <v>1</v>
      </c>
    </row>
    <row r="41432" spans="1:17" x14ac:dyDescent="0.3">
      <c r="A41432">
        <v>5</v>
      </c>
      <c r="B41432">
        <v>19000000</v>
      </c>
      <c r="C41432">
        <v>19000000</v>
      </c>
      <c r="D41432">
        <v>0</v>
      </c>
      <c r="E41432">
        <v>0</v>
      </c>
      <c r="F41432">
        <v>5</v>
      </c>
      <c r="G41432">
        <v>2</v>
      </c>
      <c r="H41432">
        <v>3</v>
      </c>
      <c r="I41432">
        <v>4</v>
      </c>
      <c r="J41432">
        <v>3</v>
      </c>
      <c r="K41432">
        <v>19.399999999999999</v>
      </c>
      <c r="L41432">
        <v>14.4</v>
      </c>
      <c r="M41432">
        <v>3367474</v>
      </c>
      <c r="N41432">
        <v>673494.8</v>
      </c>
      <c r="O41432">
        <v>8.4488360667691123E-3</v>
      </c>
      <c r="P41432">
        <v>0</v>
      </c>
      <c r="Q41432">
        <v>1</v>
      </c>
    </row>
    <row r="41433" spans="1:17" x14ac:dyDescent="0.3">
      <c r="A41433">
        <v>5</v>
      </c>
      <c r="B41433">
        <v>11774021</v>
      </c>
      <c r="C41433">
        <v>11774021</v>
      </c>
      <c r="D41433">
        <v>0</v>
      </c>
      <c r="E41433">
        <v>0</v>
      </c>
      <c r="F41433">
        <v>5</v>
      </c>
      <c r="G41433">
        <v>2</v>
      </c>
      <c r="H41433">
        <v>3</v>
      </c>
      <c r="I41433">
        <v>2</v>
      </c>
      <c r="J41433">
        <v>3</v>
      </c>
      <c r="K41433">
        <v>1.2</v>
      </c>
      <c r="L41433">
        <v>14.8</v>
      </c>
      <c r="M41433">
        <v>252051</v>
      </c>
      <c r="N41433">
        <v>50410.2</v>
      </c>
      <c r="O41433">
        <v>1.414086885558654E-2</v>
      </c>
      <c r="P41433">
        <v>0</v>
      </c>
      <c r="Q41433">
        <v>1</v>
      </c>
    </row>
    <row r="41434" spans="1:17" x14ac:dyDescent="0.3">
      <c r="A41434">
        <v>5</v>
      </c>
      <c r="B41434">
        <v>2924232</v>
      </c>
      <c r="C41434">
        <v>2924232</v>
      </c>
      <c r="D41434">
        <v>0</v>
      </c>
      <c r="E41434">
        <v>0</v>
      </c>
      <c r="F41434">
        <v>5</v>
      </c>
      <c r="G41434">
        <v>2</v>
      </c>
      <c r="H41434">
        <v>3</v>
      </c>
      <c r="I41434">
        <v>3</v>
      </c>
      <c r="J41434">
        <v>4</v>
      </c>
      <c r="K41434">
        <v>70.8</v>
      </c>
      <c r="L41434">
        <v>15</v>
      </c>
      <c r="M41434">
        <v>1563025</v>
      </c>
      <c r="N41434">
        <v>312605</v>
      </c>
      <c r="O41434">
        <v>1.5784275997476715E-3</v>
      </c>
      <c r="P41434">
        <v>0</v>
      </c>
      <c r="Q41434">
        <v>1</v>
      </c>
    </row>
    <row r="41435" spans="1:17" x14ac:dyDescent="0.3">
      <c r="A41435">
        <v>5</v>
      </c>
      <c r="B41435">
        <v>10000000</v>
      </c>
      <c r="C41435">
        <v>10000000</v>
      </c>
      <c r="D41435">
        <v>0</v>
      </c>
      <c r="E41435">
        <v>0</v>
      </c>
      <c r="F41435">
        <v>5</v>
      </c>
      <c r="G41435">
        <v>1</v>
      </c>
      <c r="H41435">
        <v>4</v>
      </c>
      <c r="I41435">
        <v>1</v>
      </c>
      <c r="J41435">
        <v>4</v>
      </c>
      <c r="K41435">
        <v>4.8</v>
      </c>
      <c r="L41435">
        <v>1.8</v>
      </c>
      <c r="M41435">
        <v>469064</v>
      </c>
      <c r="N41435">
        <v>93812.800000000003</v>
      </c>
      <c r="O41435">
        <v>0.11804396682027976</v>
      </c>
      <c r="P41435">
        <v>0</v>
      </c>
      <c r="Q41435">
        <v>1</v>
      </c>
    </row>
    <row r="41436" spans="1:17" x14ac:dyDescent="0.3">
      <c r="A41436">
        <v>5</v>
      </c>
      <c r="B41436">
        <v>21605494</v>
      </c>
      <c r="C41436">
        <v>21605494</v>
      </c>
      <c r="D41436">
        <v>0</v>
      </c>
      <c r="E41436">
        <v>0</v>
      </c>
      <c r="F41436">
        <v>5</v>
      </c>
      <c r="G41436">
        <v>2</v>
      </c>
      <c r="H41436">
        <v>3</v>
      </c>
      <c r="I41436">
        <v>1</v>
      </c>
      <c r="J41436">
        <v>4</v>
      </c>
      <c r="K41436">
        <v>1.4</v>
      </c>
      <c r="L41436">
        <v>23</v>
      </c>
      <c r="M41436">
        <v>384057</v>
      </c>
      <c r="N41436">
        <v>76811.399999999994</v>
      </c>
      <c r="O41436">
        <v>9.4726860739968131E-3</v>
      </c>
      <c r="P41436">
        <v>0</v>
      </c>
      <c r="Q41436">
        <v>1</v>
      </c>
    </row>
    <row r="41437" spans="1:17" x14ac:dyDescent="0.3">
      <c r="A41437">
        <v>5</v>
      </c>
      <c r="B41437">
        <v>1200000000</v>
      </c>
      <c r="C41437">
        <v>1200000000</v>
      </c>
      <c r="D41437">
        <v>0</v>
      </c>
      <c r="E41437">
        <v>0</v>
      </c>
      <c r="F41437">
        <v>5</v>
      </c>
      <c r="G41437">
        <v>2</v>
      </c>
      <c r="H41437">
        <v>3</v>
      </c>
      <c r="I41437">
        <v>44</v>
      </c>
      <c r="J41437">
        <v>15</v>
      </c>
      <c r="K41437">
        <v>48</v>
      </c>
      <c r="L41437">
        <v>10.4</v>
      </c>
      <c r="M41437">
        <v>3178772</v>
      </c>
      <c r="N41437">
        <v>635754.4</v>
      </c>
      <c r="O41437">
        <v>2.0200995749266797E-2</v>
      </c>
      <c r="P41437">
        <v>0</v>
      </c>
      <c r="Q41437">
        <v>1</v>
      </c>
    </row>
    <row r="41438" spans="1:17" x14ac:dyDescent="0.3">
      <c r="A41438">
        <v>5</v>
      </c>
      <c r="B41438">
        <v>148653886</v>
      </c>
      <c r="C41438">
        <v>148653886</v>
      </c>
      <c r="D41438">
        <v>0</v>
      </c>
      <c r="E41438">
        <v>0</v>
      </c>
      <c r="F41438">
        <v>5</v>
      </c>
      <c r="G41438">
        <v>2</v>
      </c>
      <c r="H41438">
        <v>3</v>
      </c>
      <c r="I41438">
        <v>4</v>
      </c>
      <c r="J41438">
        <v>2</v>
      </c>
      <c r="K41438">
        <v>1.6</v>
      </c>
      <c r="L41438">
        <v>21.6</v>
      </c>
      <c r="M41438">
        <v>189213</v>
      </c>
      <c r="N41438">
        <v>37842.6</v>
      </c>
      <c r="O41438">
        <v>9.5871286966049494E-3</v>
      </c>
      <c r="P41438">
        <v>0</v>
      </c>
      <c r="Q41438">
        <v>1</v>
      </c>
    </row>
    <row r="41439" spans="1:17" x14ac:dyDescent="0.3">
      <c r="A41439">
        <v>5</v>
      </c>
      <c r="B41439">
        <v>9999592</v>
      </c>
      <c r="C41439">
        <v>9999592</v>
      </c>
      <c r="D41439">
        <v>0</v>
      </c>
      <c r="E41439">
        <v>0</v>
      </c>
      <c r="F41439">
        <v>5</v>
      </c>
      <c r="G41439">
        <v>3</v>
      </c>
      <c r="H41439">
        <v>3</v>
      </c>
      <c r="I41439">
        <v>3</v>
      </c>
      <c r="J41439">
        <v>3</v>
      </c>
      <c r="K41439">
        <v>40.6</v>
      </c>
      <c r="L41439">
        <v>21.4</v>
      </c>
      <c r="M41439">
        <v>70649</v>
      </c>
      <c r="N41439">
        <v>14129.8</v>
      </c>
      <c r="O41439">
        <v>5.7075306542994086E-3</v>
      </c>
      <c r="P41439">
        <v>0</v>
      </c>
      <c r="Q41439">
        <v>1</v>
      </c>
    </row>
    <row r="41440" spans="1:17" x14ac:dyDescent="0.3">
      <c r="A41440">
        <v>5</v>
      </c>
      <c r="B41440">
        <v>30514261</v>
      </c>
      <c r="C41440">
        <v>30514261</v>
      </c>
      <c r="D41440">
        <v>0</v>
      </c>
      <c r="E41440">
        <v>0</v>
      </c>
      <c r="F41440">
        <v>5</v>
      </c>
      <c r="G41440">
        <v>2</v>
      </c>
      <c r="H41440">
        <v>3</v>
      </c>
      <c r="I41440">
        <v>1</v>
      </c>
      <c r="J41440">
        <v>3</v>
      </c>
      <c r="K41440">
        <v>1.2</v>
      </c>
      <c r="L41440">
        <v>6.8</v>
      </c>
      <c r="M41440">
        <v>247248</v>
      </c>
      <c r="N41440">
        <v>49449.599999999999</v>
      </c>
      <c r="O41440">
        <v>3.6650239660376387E-2</v>
      </c>
      <c r="P41440">
        <v>6.647921970502616E-3</v>
      </c>
      <c r="Q41440">
        <v>1</v>
      </c>
    </row>
    <row r="41441" spans="1:17" x14ac:dyDescent="0.3">
      <c r="A41441">
        <v>5</v>
      </c>
      <c r="B41441">
        <v>8282416</v>
      </c>
      <c r="C41441">
        <v>8282416</v>
      </c>
      <c r="D41441">
        <v>0</v>
      </c>
      <c r="E41441">
        <v>0</v>
      </c>
      <c r="F41441">
        <v>5</v>
      </c>
      <c r="G41441">
        <v>1</v>
      </c>
      <c r="H41441">
        <v>4</v>
      </c>
      <c r="I41441">
        <v>1</v>
      </c>
      <c r="J41441">
        <v>10</v>
      </c>
      <c r="K41441">
        <v>2.8</v>
      </c>
      <c r="L41441">
        <v>1.6</v>
      </c>
      <c r="M41441">
        <v>125921</v>
      </c>
      <c r="N41441">
        <v>25184.2</v>
      </c>
      <c r="O41441">
        <v>0.20269109128458426</v>
      </c>
      <c r="P41441">
        <v>0</v>
      </c>
      <c r="Q41441">
        <v>1</v>
      </c>
    </row>
    <row r="41442" spans="1:17" x14ac:dyDescent="0.3">
      <c r="A41442">
        <v>5</v>
      </c>
      <c r="B41442">
        <v>296840</v>
      </c>
      <c r="C41442">
        <v>296840</v>
      </c>
      <c r="D41442">
        <v>0</v>
      </c>
      <c r="E41442">
        <v>0</v>
      </c>
      <c r="F41442">
        <v>5</v>
      </c>
      <c r="G41442">
        <v>2</v>
      </c>
      <c r="H41442">
        <v>3</v>
      </c>
      <c r="I41442">
        <v>1</v>
      </c>
      <c r="J41442">
        <v>9</v>
      </c>
      <c r="K41442">
        <v>12.2</v>
      </c>
      <c r="L41442">
        <v>5.2</v>
      </c>
      <c r="M41442">
        <v>95653</v>
      </c>
      <c r="N41442">
        <v>19130.599999999999</v>
      </c>
      <c r="O41442">
        <v>2.0322001722018705E-2</v>
      </c>
      <c r="P41442">
        <v>0</v>
      </c>
      <c r="Q41442">
        <v>1</v>
      </c>
    </row>
    <row r="41443" spans="1:17" x14ac:dyDescent="0.3">
      <c r="A41443">
        <v>5</v>
      </c>
      <c r="B41443">
        <v>2171183</v>
      </c>
      <c r="C41443">
        <v>2171183</v>
      </c>
      <c r="D41443">
        <v>0</v>
      </c>
      <c r="E41443">
        <v>0</v>
      </c>
      <c r="F41443">
        <v>5</v>
      </c>
      <c r="G41443">
        <v>2</v>
      </c>
      <c r="H41443">
        <v>3</v>
      </c>
      <c r="I41443">
        <v>2</v>
      </c>
      <c r="J41443">
        <v>7</v>
      </c>
      <c r="K41443">
        <v>2</v>
      </c>
      <c r="L41443">
        <v>21.4</v>
      </c>
      <c r="M41443">
        <v>424827</v>
      </c>
      <c r="N41443">
        <v>84965.4</v>
      </c>
      <c r="O41443">
        <v>1.0090859688079096E-2</v>
      </c>
      <c r="P41443">
        <v>0</v>
      </c>
      <c r="Q41443">
        <v>1</v>
      </c>
    </row>
    <row r="41444" spans="1:17" x14ac:dyDescent="0.3">
      <c r="A41444">
        <v>5</v>
      </c>
      <c r="B41444">
        <v>1600000</v>
      </c>
      <c r="C41444">
        <v>1600000</v>
      </c>
      <c r="D41444">
        <v>0</v>
      </c>
      <c r="E41444">
        <v>0</v>
      </c>
      <c r="F41444">
        <v>5</v>
      </c>
      <c r="G41444">
        <v>2</v>
      </c>
      <c r="H41444">
        <v>3</v>
      </c>
      <c r="I41444">
        <v>4</v>
      </c>
      <c r="J41444">
        <v>4</v>
      </c>
      <c r="K41444">
        <v>1.4</v>
      </c>
      <c r="L41444">
        <v>2.2000000000000002</v>
      </c>
      <c r="M41444">
        <v>97396</v>
      </c>
      <c r="N41444">
        <v>19479.2</v>
      </c>
      <c r="O41444">
        <v>0.13958346501120616</v>
      </c>
      <c r="P41444">
        <v>0</v>
      </c>
      <c r="Q41444">
        <v>1</v>
      </c>
    </row>
    <row r="41445" spans="1:17" x14ac:dyDescent="0.3">
      <c r="A41445">
        <v>5</v>
      </c>
      <c r="B41445">
        <v>5846005</v>
      </c>
      <c r="C41445">
        <v>5846552</v>
      </c>
      <c r="D41445">
        <v>547</v>
      </c>
      <c r="E41445">
        <v>1</v>
      </c>
      <c r="F41445">
        <v>5</v>
      </c>
      <c r="G41445">
        <v>2</v>
      </c>
      <c r="H41445">
        <v>3</v>
      </c>
      <c r="I41445">
        <v>1</v>
      </c>
      <c r="J41445">
        <v>11</v>
      </c>
      <c r="K41445">
        <v>2.6</v>
      </c>
      <c r="L41445">
        <v>115.6</v>
      </c>
      <c r="M41445">
        <v>1422217</v>
      </c>
      <c r="N41445">
        <v>284443.40000000002</v>
      </c>
      <c r="O41445">
        <v>2.7905118665407002E-3</v>
      </c>
      <c r="P41445">
        <v>8.6765654952005724E-4</v>
      </c>
      <c r="Q41445">
        <v>1</v>
      </c>
    </row>
    <row r="41446" spans="1:17" x14ac:dyDescent="0.3">
      <c r="A41446">
        <v>5</v>
      </c>
      <c r="B41446">
        <v>8602680</v>
      </c>
      <c r="C41446">
        <v>8602680</v>
      </c>
      <c r="D41446">
        <v>0</v>
      </c>
      <c r="E41446">
        <v>0</v>
      </c>
      <c r="F41446">
        <v>5</v>
      </c>
      <c r="G41446">
        <v>1</v>
      </c>
      <c r="H41446">
        <v>4</v>
      </c>
      <c r="I41446">
        <v>2</v>
      </c>
      <c r="J41446">
        <v>2</v>
      </c>
      <c r="K41446">
        <v>2.8</v>
      </c>
      <c r="L41446">
        <v>2</v>
      </c>
      <c r="M41446">
        <v>278358</v>
      </c>
      <c r="N41446">
        <v>55671.6</v>
      </c>
      <c r="O41446">
        <v>0.13086640256658416</v>
      </c>
      <c r="P41446">
        <v>0</v>
      </c>
      <c r="Q41446">
        <v>1</v>
      </c>
    </row>
    <row r="41447" spans="1:17" x14ac:dyDescent="0.3">
      <c r="A41447">
        <v>5</v>
      </c>
      <c r="B41447">
        <v>39347245</v>
      </c>
      <c r="C41447">
        <v>39347245</v>
      </c>
      <c r="D41447">
        <v>0</v>
      </c>
      <c r="E41447">
        <v>0</v>
      </c>
      <c r="F41447">
        <v>5</v>
      </c>
      <c r="G41447">
        <v>2</v>
      </c>
      <c r="H41447">
        <v>3</v>
      </c>
      <c r="I41447">
        <v>3</v>
      </c>
      <c r="J41447">
        <v>1</v>
      </c>
      <c r="K41447">
        <v>4.2</v>
      </c>
      <c r="L41447">
        <v>1.8</v>
      </c>
      <c r="M41447">
        <v>101194</v>
      </c>
      <c r="N41447">
        <v>20238.8</v>
      </c>
      <c r="O41447">
        <v>7.3126274795886972E-2</v>
      </c>
      <c r="P41447">
        <v>4.5726495726495724E-2</v>
      </c>
      <c r="Q41447">
        <v>1</v>
      </c>
    </row>
    <row r="41448" spans="1:17" x14ac:dyDescent="0.3">
      <c r="A41448">
        <v>5</v>
      </c>
      <c r="B41448">
        <v>18127470</v>
      </c>
      <c r="C41448">
        <v>18127470</v>
      </c>
      <c r="D41448">
        <v>0</v>
      </c>
      <c r="E41448">
        <v>0</v>
      </c>
      <c r="F41448">
        <v>5</v>
      </c>
      <c r="G41448">
        <v>1</v>
      </c>
      <c r="H41448">
        <v>4</v>
      </c>
      <c r="I41448">
        <v>1</v>
      </c>
      <c r="J41448">
        <v>10</v>
      </c>
      <c r="K41448">
        <v>13</v>
      </c>
      <c r="L41448">
        <v>7.6</v>
      </c>
      <c r="M41448">
        <v>1858780</v>
      </c>
      <c r="N41448">
        <v>371756</v>
      </c>
      <c r="O41448">
        <v>7.9176937520120491E-2</v>
      </c>
      <c r="P41448">
        <v>1.8686868686868686E-2</v>
      </c>
      <c r="Q41448">
        <v>1</v>
      </c>
    </row>
    <row r="41449" spans="1:17" x14ac:dyDescent="0.3">
      <c r="A41449">
        <v>5</v>
      </c>
      <c r="B41449">
        <v>5000000000</v>
      </c>
      <c r="C41449">
        <v>5000001641</v>
      </c>
      <c r="D41449">
        <v>1641</v>
      </c>
      <c r="E41449">
        <v>3</v>
      </c>
      <c r="F41449">
        <v>5</v>
      </c>
      <c r="G41449">
        <v>1</v>
      </c>
      <c r="H41449">
        <v>4</v>
      </c>
      <c r="I41449">
        <v>5</v>
      </c>
      <c r="J41449">
        <v>31</v>
      </c>
      <c r="K41449">
        <v>6.4</v>
      </c>
      <c r="L41449">
        <v>257.39999999999998</v>
      </c>
      <c r="M41449">
        <v>1324665</v>
      </c>
      <c r="N41449">
        <v>264933</v>
      </c>
      <c r="O41449">
        <v>1.0559403382843365E-2</v>
      </c>
      <c r="P41449">
        <v>0</v>
      </c>
      <c r="Q41449">
        <v>1</v>
      </c>
    </row>
    <row r="41450" spans="1:17" x14ac:dyDescent="0.3">
      <c r="A41450">
        <v>5</v>
      </c>
      <c r="B41450">
        <v>43213489</v>
      </c>
      <c r="C41450">
        <v>43213489</v>
      </c>
      <c r="D41450">
        <v>0</v>
      </c>
      <c r="E41450">
        <v>0</v>
      </c>
      <c r="F41450">
        <v>5</v>
      </c>
      <c r="G41450">
        <v>2</v>
      </c>
      <c r="H41450">
        <v>3</v>
      </c>
      <c r="I41450">
        <v>4</v>
      </c>
      <c r="J41450">
        <v>2</v>
      </c>
      <c r="K41450">
        <v>4.8</v>
      </c>
      <c r="L41450">
        <v>2</v>
      </c>
      <c r="M41450">
        <v>167690</v>
      </c>
      <c r="N41450">
        <v>33538</v>
      </c>
      <c r="O41450">
        <v>5.5953339620498595E-2</v>
      </c>
      <c r="P41450">
        <v>1.8560606060606059E-2</v>
      </c>
      <c r="Q41450">
        <v>1</v>
      </c>
    </row>
    <row r="41451" spans="1:17" x14ac:dyDescent="0.3">
      <c r="A41451">
        <v>5</v>
      </c>
      <c r="B41451">
        <v>23909970</v>
      </c>
      <c r="C41451">
        <v>23909970</v>
      </c>
      <c r="D41451">
        <v>0</v>
      </c>
      <c r="E41451">
        <v>0</v>
      </c>
      <c r="F41451">
        <v>5</v>
      </c>
      <c r="G41451">
        <v>2</v>
      </c>
      <c r="H41451">
        <v>3</v>
      </c>
      <c r="I41451">
        <v>3</v>
      </c>
      <c r="J41451">
        <v>6</v>
      </c>
      <c r="K41451">
        <v>2.6</v>
      </c>
      <c r="L41451">
        <v>4</v>
      </c>
      <c r="M41451">
        <v>80500</v>
      </c>
      <c r="N41451">
        <v>16100</v>
      </c>
      <c r="O41451">
        <v>9.4959200998781537E-2</v>
      </c>
      <c r="P41451">
        <v>0</v>
      </c>
      <c r="Q41451">
        <v>1</v>
      </c>
    </row>
    <row r="41452" spans="1:17" x14ac:dyDescent="0.3">
      <c r="A41452">
        <v>5</v>
      </c>
      <c r="B41452">
        <v>19140547</v>
      </c>
      <c r="C41452">
        <v>19140547</v>
      </c>
      <c r="D41452">
        <v>0</v>
      </c>
      <c r="E41452">
        <v>0</v>
      </c>
      <c r="F41452">
        <v>5</v>
      </c>
      <c r="G41452">
        <v>1</v>
      </c>
      <c r="H41452">
        <v>4</v>
      </c>
      <c r="I41452">
        <v>2</v>
      </c>
      <c r="J41452">
        <v>4</v>
      </c>
      <c r="K41452">
        <v>7.2</v>
      </c>
      <c r="L41452">
        <v>149.19999999999999</v>
      </c>
      <c r="M41452">
        <v>1460898</v>
      </c>
      <c r="N41452">
        <v>292179.59999999998</v>
      </c>
      <c r="O41452">
        <v>1.3944993795274555E-3</v>
      </c>
      <c r="P41452">
        <v>0</v>
      </c>
      <c r="Q41452">
        <v>1</v>
      </c>
    </row>
    <row r="41453" spans="1:17" x14ac:dyDescent="0.3">
      <c r="A41453">
        <v>5</v>
      </c>
      <c r="B41453">
        <v>27461054</v>
      </c>
      <c r="C41453">
        <v>27461054</v>
      </c>
      <c r="D41453">
        <v>0</v>
      </c>
      <c r="E41453">
        <v>0</v>
      </c>
      <c r="F41453">
        <v>5</v>
      </c>
      <c r="G41453">
        <v>2</v>
      </c>
      <c r="H41453">
        <v>3</v>
      </c>
      <c r="I41453">
        <v>3</v>
      </c>
      <c r="J41453">
        <v>3</v>
      </c>
      <c r="K41453">
        <v>2.4</v>
      </c>
      <c r="L41453">
        <v>1.8</v>
      </c>
      <c r="M41453">
        <v>230117</v>
      </c>
      <c r="N41453">
        <v>46023.4</v>
      </c>
      <c r="O41453">
        <v>0.14549148304225204</v>
      </c>
      <c r="P41453">
        <v>0</v>
      </c>
      <c r="Q41453">
        <v>1</v>
      </c>
    </row>
    <row r="41454" spans="1:17" x14ac:dyDescent="0.3">
      <c r="A41454">
        <v>5</v>
      </c>
      <c r="B41454">
        <v>3000001094</v>
      </c>
      <c r="C41454">
        <v>3000001094</v>
      </c>
      <c r="D41454">
        <v>0</v>
      </c>
      <c r="E41454">
        <v>0</v>
      </c>
      <c r="F41454">
        <v>5</v>
      </c>
      <c r="G41454">
        <v>1</v>
      </c>
      <c r="H41454">
        <v>4</v>
      </c>
      <c r="I41454">
        <v>2</v>
      </c>
      <c r="J41454">
        <v>5</v>
      </c>
      <c r="K41454">
        <v>2</v>
      </c>
      <c r="L41454">
        <v>169.8</v>
      </c>
      <c r="M41454">
        <v>1297265</v>
      </c>
      <c r="N41454">
        <v>259453</v>
      </c>
      <c r="O41454">
        <v>2.919935125355615E-3</v>
      </c>
      <c r="P41454">
        <v>0</v>
      </c>
      <c r="Q41454">
        <v>1</v>
      </c>
    </row>
    <row r="41455" spans="1:17" x14ac:dyDescent="0.3">
      <c r="A41455">
        <v>5</v>
      </c>
      <c r="B41455">
        <v>33585105</v>
      </c>
      <c r="C41455">
        <v>33585105</v>
      </c>
      <c r="D41455">
        <v>0</v>
      </c>
      <c r="E41455">
        <v>0</v>
      </c>
      <c r="F41455">
        <v>5</v>
      </c>
      <c r="G41455">
        <v>1</v>
      </c>
      <c r="H41455">
        <v>4</v>
      </c>
      <c r="I41455">
        <v>1</v>
      </c>
      <c r="J41455">
        <v>5</v>
      </c>
      <c r="K41455">
        <v>1.8</v>
      </c>
      <c r="L41455">
        <v>12</v>
      </c>
      <c r="M41455">
        <v>438195</v>
      </c>
      <c r="N41455">
        <v>87639</v>
      </c>
      <c r="O41455">
        <v>3.5778432699526873E-2</v>
      </c>
      <c r="P41455">
        <v>0</v>
      </c>
      <c r="Q41455">
        <v>1</v>
      </c>
    </row>
    <row r="41456" spans="1:17" x14ac:dyDescent="0.3">
      <c r="A41456">
        <v>5</v>
      </c>
      <c r="B41456">
        <v>50651780</v>
      </c>
      <c r="C41456">
        <v>50651780</v>
      </c>
      <c r="D41456">
        <v>0</v>
      </c>
      <c r="E41456">
        <v>0</v>
      </c>
      <c r="F41456">
        <v>5</v>
      </c>
      <c r="G41456">
        <v>1</v>
      </c>
      <c r="H41456">
        <v>4</v>
      </c>
      <c r="I41456">
        <v>1</v>
      </c>
      <c r="J41456">
        <v>5</v>
      </c>
      <c r="K41456">
        <v>2.2000000000000002</v>
      </c>
      <c r="L41456">
        <v>10.6</v>
      </c>
      <c r="M41456">
        <v>661449</v>
      </c>
      <c r="N41456">
        <v>132289.79999999999</v>
      </c>
      <c r="O41456">
        <v>6.1606380854238377E-2</v>
      </c>
      <c r="P41456">
        <v>0</v>
      </c>
      <c r="Q41456">
        <v>1</v>
      </c>
    </row>
    <row r="41457" spans="1:17" x14ac:dyDescent="0.3">
      <c r="A41457">
        <v>5</v>
      </c>
      <c r="B41457">
        <v>189662</v>
      </c>
      <c r="C41457">
        <v>189662</v>
      </c>
      <c r="D41457">
        <v>0</v>
      </c>
      <c r="E41457">
        <v>0</v>
      </c>
      <c r="F41457">
        <v>5</v>
      </c>
      <c r="G41457">
        <v>2</v>
      </c>
      <c r="H41457">
        <v>3</v>
      </c>
      <c r="I41457">
        <v>1</v>
      </c>
      <c r="J41457">
        <v>89</v>
      </c>
      <c r="K41457">
        <v>32.200000000000003</v>
      </c>
      <c r="L41457">
        <v>26</v>
      </c>
      <c r="M41457">
        <v>813907</v>
      </c>
      <c r="N41457">
        <v>162781.4</v>
      </c>
      <c r="O41457">
        <v>7.4643094052979971E-3</v>
      </c>
      <c r="P41457">
        <v>0</v>
      </c>
      <c r="Q41457">
        <v>1</v>
      </c>
    </row>
    <row r="41458" spans="1:17" x14ac:dyDescent="0.3">
      <c r="A41458">
        <v>5</v>
      </c>
      <c r="B41458">
        <v>11254329</v>
      </c>
      <c r="C41458">
        <v>11254329</v>
      </c>
      <c r="D41458">
        <v>0</v>
      </c>
      <c r="E41458">
        <v>0</v>
      </c>
      <c r="F41458">
        <v>5</v>
      </c>
      <c r="G41458">
        <v>1</v>
      </c>
      <c r="H41458">
        <v>4</v>
      </c>
      <c r="I41458">
        <v>1</v>
      </c>
      <c r="J41458">
        <v>4</v>
      </c>
      <c r="K41458">
        <v>2</v>
      </c>
      <c r="L41458">
        <v>14.2</v>
      </c>
      <c r="M41458">
        <v>287318</v>
      </c>
      <c r="N41458">
        <v>57463.6</v>
      </c>
      <c r="O41458">
        <v>2.01445524168417E-2</v>
      </c>
      <c r="P41458">
        <v>0</v>
      </c>
      <c r="Q41458">
        <v>1</v>
      </c>
    </row>
    <row r="41459" spans="1:17" x14ac:dyDescent="0.3">
      <c r="A41459">
        <v>5</v>
      </c>
      <c r="B41459">
        <v>11381920</v>
      </c>
      <c r="C41459">
        <v>11381920</v>
      </c>
      <c r="D41459">
        <v>0</v>
      </c>
      <c r="E41459">
        <v>0</v>
      </c>
      <c r="F41459">
        <v>5</v>
      </c>
      <c r="G41459">
        <v>4</v>
      </c>
      <c r="H41459">
        <v>4</v>
      </c>
      <c r="I41459">
        <v>5</v>
      </c>
      <c r="J41459">
        <v>2</v>
      </c>
      <c r="K41459">
        <v>1</v>
      </c>
      <c r="L41459">
        <v>3.8</v>
      </c>
      <c r="M41459">
        <v>27704</v>
      </c>
      <c r="N41459">
        <v>5540.8</v>
      </c>
      <c r="O41459">
        <v>6.8709824038221415E-2</v>
      </c>
      <c r="P41459">
        <v>0</v>
      </c>
      <c r="Q41459">
        <v>1</v>
      </c>
    </row>
    <row r="41460" spans="1:17" x14ac:dyDescent="0.3">
      <c r="A41460">
        <v>5</v>
      </c>
      <c r="B41460">
        <v>172069</v>
      </c>
      <c r="C41460">
        <v>172069</v>
      </c>
      <c r="D41460">
        <v>0</v>
      </c>
      <c r="E41460">
        <v>0</v>
      </c>
      <c r="F41460">
        <v>5</v>
      </c>
      <c r="G41460">
        <v>2</v>
      </c>
      <c r="H41460">
        <v>4</v>
      </c>
      <c r="I41460">
        <v>3</v>
      </c>
      <c r="J41460">
        <v>4</v>
      </c>
      <c r="K41460">
        <v>3.2</v>
      </c>
      <c r="L41460">
        <v>1.8</v>
      </c>
      <c r="M41460">
        <v>193880</v>
      </c>
      <c r="N41460">
        <v>38776</v>
      </c>
      <c r="O41460">
        <v>4.600350675258761E-2</v>
      </c>
      <c r="P41460">
        <v>0</v>
      </c>
      <c r="Q41460">
        <v>1</v>
      </c>
    </row>
    <row r="41461" spans="1:17" x14ac:dyDescent="0.3">
      <c r="A41461">
        <v>5</v>
      </c>
      <c r="B41461">
        <v>3408114</v>
      </c>
      <c r="C41461">
        <v>3408114</v>
      </c>
      <c r="D41461">
        <v>0</v>
      </c>
      <c r="E41461">
        <v>0</v>
      </c>
      <c r="F41461">
        <v>5</v>
      </c>
      <c r="G41461">
        <v>2</v>
      </c>
      <c r="H41461">
        <v>3</v>
      </c>
      <c r="I41461">
        <v>3</v>
      </c>
      <c r="J41461">
        <v>3</v>
      </c>
      <c r="K41461">
        <v>2</v>
      </c>
      <c r="L41461">
        <v>2.8</v>
      </c>
      <c r="M41461">
        <v>105192</v>
      </c>
      <c r="N41461">
        <v>21038.400000000001</v>
      </c>
      <c r="O41461">
        <v>8.1884742693906054E-2</v>
      </c>
      <c r="P41461">
        <v>3.6274509803921572E-2</v>
      </c>
      <c r="Q41461">
        <v>1</v>
      </c>
    </row>
    <row r="41462" spans="1:17" x14ac:dyDescent="0.3">
      <c r="A41462">
        <v>5</v>
      </c>
      <c r="B41462">
        <v>599999</v>
      </c>
      <c r="C41462">
        <v>599999</v>
      </c>
      <c r="D41462">
        <v>0</v>
      </c>
      <c r="E41462">
        <v>0</v>
      </c>
      <c r="F41462">
        <v>5</v>
      </c>
      <c r="G41462">
        <v>2</v>
      </c>
      <c r="H41462">
        <v>3</v>
      </c>
      <c r="I41462">
        <v>4</v>
      </c>
      <c r="J41462">
        <v>12</v>
      </c>
      <c r="K41462">
        <v>6.2</v>
      </c>
      <c r="L41462">
        <v>18.600000000000001</v>
      </c>
      <c r="M41462">
        <v>739930</v>
      </c>
      <c r="N41462">
        <v>147986</v>
      </c>
      <c r="O41462">
        <v>1.2607468726210977E-2</v>
      </c>
      <c r="P41462">
        <v>0</v>
      </c>
      <c r="Q41462">
        <v>1</v>
      </c>
    </row>
    <row r="41463" spans="1:17" x14ac:dyDescent="0.3">
      <c r="A41463">
        <v>5</v>
      </c>
      <c r="B41463">
        <v>9279229</v>
      </c>
      <c r="C41463">
        <v>9281192</v>
      </c>
      <c r="D41463">
        <v>1963</v>
      </c>
      <c r="E41463">
        <v>1</v>
      </c>
      <c r="F41463">
        <v>5</v>
      </c>
      <c r="G41463">
        <v>2</v>
      </c>
      <c r="H41463">
        <v>5</v>
      </c>
      <c r="I41463">
        <v>3</v>
      </c>
      <c r="J41463">
        <v>4</v>
      </c>
      <c r="K41463">
        <v>1.4</v>
      </c>
      <c r="L41463">
        <v>1.6</v>
      </c>
      <c r="M41463">
        <v>200237</v>
      </c>
      <c r="N41463">
        <v>40047.4</v>
      </c>
      <c r="O41463">
        <v>0.33453476635701729</v>
      </c>
      <c r="P41463">
        <v>0</v>
      </c>
      <c r="Q41463">
        <v>1</v>
      </c>
    </row>
    <row r="41464" spans="1:17" x14ac:dyDescent="0.3">
      <c r="A41464">
        <v>5</v>
      </c>
      <c r="B41464">
        <v>34946688</v>
      </c>
      <c r="C41464">
        <v>34946688</v>
      </c>
      <c r="D41464">
        <v>0</v>
      </c>
      <c r="E41464">
        <v>0</v>
      </c>
      <c r="F41464">
        <v>5</v>
      </c>
      <c r="G41464">
        <v>1</v>
      </c>
      <c r="H41464">
        <v>4</v>
      </c>
      <c r="I41464">
        <v>1</v>
      </c>
      <c r="J41464">
        <v>10</v>
      </c>
      <c r="K41464">
        <v>2.8</v>
      </c>
      <c r="L41464">
        <v>15.6</v>
      </c>
      <c r="M41464">
        <v>591923</v>
      </c>
      <c r="N41464">
        <v>118384.6</v>
      </c>
      <c r="O41464">
        <v>1.7322455701456175E-2</v>
      </c>
      <c r="P41464">
        <v>0</v>
      </c>
      <c r="Q41464">
        <v>1</v>
      </c>
    </row>
    <row r="41465" spans="1:17" x14ac:dyDescent="0.3">
      <c r="A41465">
        <v>5</v>
      </c>
      <c r="B41465">
        <v>276907</v>
      </c>
      <c r="C41465">
        <v>276907</v>
      </c>
      <c r="D41465">
        <v>0</v>
      </c>
      <c r="E41465">
        <v>0</v>
      </c>
      <c r="F41465">
        <v>5</v>
      </c>
      <c r="G41465">
        <v>2</v>
      </c>
      <c r="H41465">
        <v>4</v>
      </c>
      <c r="I41465">
        <v>3</v>
      </c>
      <c r="J41465">
        <v>4</v>
      </c>
      <c r="K41465">
        <v>3.8</v>
      </c>
      <c r="L41465">
        <v>16.399999999999999</v>
      </c>
      <c r="M41465">
        <v>645314</v>
      </c>
      <c r="N41465">
        <v>129062.8</v>
      </c>
      <c r="O41465">
        <v>2.2925189470105179E-2</v>
      </c>
      <c r="P41465">
        <v>0</v>
      </c>
      <c r="Q41465">
        <v>1</v>
      </c>
    </row>
    <row r="41466" spans="1:17" x14ac:dyDescent="0.3">
      <c r="A41466">
        <v>5</v>
      </c>
      <c r="B41466">
        <v>500000</v>
      </c>
      <c r="C41466">
        <v>500000</v>
      </c>
      <c r="D41466">
        <v>0</v>
      </c>
      <c r="E41466">
        <v>0</v>
      </c>
      <c r="F41466">
        <v>5</v>
      </c>
      <c r="G41466">
        <v>2</v>
      </c>
      <c r="H41466">
        <v>3</v>
      </c>
      <c r="I41466">
        <v>2</v>
      </c>
      <c r="J41466">
        <v>4</v>
      </c>
      <c r="K41466">
        <v>240.8</v>
      </c>
      <c r="L41466">
        <v>1.6</v>
      </c>
      <c r="M41466">
        <v>1203390</v>
      </c>
      <c r="N41466">
        <v>240678</v>
      </c>
      <c r="O41466">
        <v>1.3815935615254548E-3</v>
      </c>
      <c r="P41466">
        <v>0</v>
      </c>
      <c r="Q41466">
        <v>1</v>
      </c>
    </row>
    <row r="41467" spans="1:17" x14ac:dyDescent="0.3">
      <c r="A41467">
        <v>5</v>
      </c>
      <c r="B41467">
        <v>22136788</v>
      </c>
      <c r="C41467">
        <v>22136788</v>
      </c>
      <c r="D41467">
        <v>0</v>
      </c>
      <c r="E41467">
        <v>0</v>
      </c>
      <c r="F41467">
        <v>5</v>
      </c>
      <c r="G41467">
        <v>1</v>
      </c>
      <c r="H41467">
        <v>4</v>
      </c>
      <c r="I41467">
        <v>1</v>
      </c>
      <c r="J41467">
        <v>19</v>
      </c>
      <c r="K41467">
        <v>4.5999999999999996</v>
      </c>
      <c r="L41467">
        <v>11.8</v>
      </c>
      <c r="M41467">
        <v>152905</v>
      </c>
      <c r="N41467">
        <v>30581</v>
      </c>
      <c r="O41467">
        <v>2.3578883091987881E-2</v>
      </c>
      <c r="P41467">
        <v>0</v>
      </c>
      <c r="Q41467">
        <v>1</v>
      </c>
    </row>
    <row r="41468" spans="1:17" x14ac:dyDescent="0.3">
      <c r="A41468">
        <v>5</v>
      </c>
      <c r="B41468">
        <v>165299645</v>
      </c>
      <c r="C41468">
        <v>165299645</v>
      </c>
      <c r="D41468">
        <v>0</v>
      </c>
      <c r="E41468">
        <v>0</v>
      </c>
      <c r="F41468">
        <v>5</v>
      </c>
      <c r="G41468">
        <v>2</v>
      </c>
      <c r="H41468">
        <v>3</v>
      </c>
      <c r="I41468">
        <v>2</v>
      </c>
      <c r="J41468">
        <v>12</v>
      </c>
      <c r="K41468">
        <v>3.2</v>
      </c>
      <c r="L41468">
        <v>2</v>
      </c>
      <c r="M41468">
        <v>90070</v>
      </c>
      <c r="N41468">
        <v>18014</v>
      </c>
      <c r="O41468">
        <v>0.16140509783415427</v>
      </c>
      <c r="P41468">
        <v>0</v>
      </c>
      <c r="Q41468">
        <v>1</v>
      </c>
    </row>
    <row r="41469" spans="1:17" x14ac:dyDescent="0.3">
      <c r="A41469">
        <v>5</v>
      </c>
      <c r="B41469">
        <v>235072000</v>
      </c>
      <c r="C41469">
        <v>235072000</v>
      </c>
      <c r="D41469">
        <v>0</v>
      </c>
      <c r="E41469">
        <v>0</v>
      </c>
      <c r="F41469">
        <v>5</v>
      </c>
      <c r="G41469">
        <v>2</v>
      </c>
      <c r="H41469">
        <v>3</v>
      </c>
      <c r="I41469">
        <v>2</v>
      </c>
      <c r="J41469">
        <v>2</v>
      </c>
      <c r="K41469">
        <v>1.2</v>
      </c>
      <c r="L41469">
        <v>6.8</v>
      </c>
      <c r="M41469">
        <v>211614</v>
      </c>
      <c r="N41469">
        <v>42322.8</v>
      </c>
      <c r="O41469">
        <v>3.4557197197869247E-2</v>
      </c>
      <c r="P41469">
        <v>0</v>
      </c>
      <c r="Q41469">
        <v>1</v>
      </c>
    </row>
    <row r="41470" spans="1:17" x14ac:dyDescent="0.3">
      <c r="A41470">
        <v>5</v>
      </c>
      <c r="B41470">
        <v>4138467134</v>
      </c>
      <c r="C41470">
        <v>4138467681</v>
      </c>
      <c r="D41470">
        <v>547</v>
      </c>
      <c r="E41470">
        <v>1</v>
      </c>
      <c r="F41470">
        <v>5</v>
      </c>
      <c r="G41470">
        <v>1</v>
      </c>
      <c r="H41470">
        <v>4</v>
      </c>
      <c r="I41470">
        <v>1</v>
      </c>
      <c r="J41470">
        <v>89</v>
      </c>
      <c r="K41470">
        <v>19</v>
      </c>
      <c r="L41470">
        <v>123</v>
      </c>
      <c r="M41470">
        <v>1098241</v>
      </c>
      <c r="N41470">
        <v>219648.2</v>
      </c>
      <c r="O41470">
        <v>4.9423817909137399E-2</v>
      </c>
      <c r="P41470">
        <v>0</v>
      </c>
      <c r="Q41470">
        <v>1</v>
      </c>
    </row>
    <row r="41471" spans="1:17" x14ac:dyDescent="0.3">
      <c r="A41471">
        <v>5</v>
      </c>
      <c r="B41471">
        <v>3840000</v>
      </c>
      <c r="C41471">
        <v>3840000</v>
      </c>
      <c r="D41471">
        <v>0</v>
      </c>
      <c r="E41471">
        <v>0</v>
      </c>
      <c r="F41471">
        <v>5</v>
      </c>
      <c r="G41471">
        <v>2</v>
      </c>
      <c r="H41471">
        <v>3</v>
      </c>
      <c r="I41471">
        <v>4</v>
      </c>
      <c r="J41471">
        <v>10</v>
      </c>
      <c r="K41471">
        <v>45.6</v>
      </c>
      <c r="L41471">
        <v>15</v>
      </c>
      <c r="M41471">
        <v>1107213</v>
      </c>
      <c r="N41471">
        <v>221442.6</v>
      </c>
      <c r="O41471">
        <v>2.58385562909243E-3</v>
      </c>
      <c r="P41471">
        <v>1.7737491358377087E-3</v>
      </c>
      <c r="Q41471">
        <v>1</v>
      </c>
    </row>
    <row r="41472" spans="1:17" x14ac:dyDescent="0.3">
      <c r="A41472">
        <v>5</v>
      </c>
      <c r="B41472">
        <v>71032679</v>
      </c>
      <c r="C41472">
        <v>71032679</v>
      </c>
      <c r="D41472">
        <v>0</v>
      </c>
      <c r="E41472">
        <v>0</v>
      </c>
      <c r="F41472">
        <v>5</v>
      </c>
      <c r="G41472">
        <v>2</v>
      </c>
      <c r="H41472">
        <v>3</v>
      </c>
      <c r="I41472">
        <v>2</v>
      </c>
      <c r="J41472">
        <v>11</v>
      </c>
      <c r="K41472">
        <v>4.2</v>
      </c>
      <c r="L41472">
        <v>13.2</v>
      </c>
      <c r="M41472">
        <v>1661806</v>
      </c>
      <c r="N41472">
        <v>332361.2</v>
      </c>
      <c r="O41472">
        <v>2.1827988454298241E-2</v>
      </c>
      <c r="P41472">
        <v>0</v>
      </c>
      <c r="Q41472">
        <v>1</v>
      </c>
    </row>
    <row r="41473" spans="1:17" x14ac:dyDescent="0.3">
      <c r="A41473">
        <v>5</v>
      </c>
      <c r="B41473">
        <v>179974588</v>
      </c>
      <c r="C41473">
        <v>179974588</v>
      </c>
      <c r="D41473">
        <v>0</v>
      </c>
      <c r="E41473">
        <v>0</v>
      </c>
      <c r="F41473">
        <v>5</v>
      </c>
      <c r="G41473">
        <v>1</v>
      </c>
      <c r="H41473">
        <v>4</v>
      </c>
      <c r="I41473">
        <v>1</v>
      </c>
      <c r="J41473">
        <v>4</v>
      </c>
      <c r="K41473">
        <v>1.6</v>
      </c>
      <c r="L41473">
        <v>15</v>
      </c>
      <c r="M41473">
        <v>260369</v>
      </c>
      <c r="N41473">
        <v>52073.8</v>
      </c>
      <c r="O41473">
        <v>2.3990939532734141E-2</v>
      </c>
      <c r="P41473">
        <v>0</v>
      </c>
      <c r="Q41473">
        <v>1</v>
      </c>
    </row>
    <row r="41474" spans="1:17" x14ac:dyDescent="0.3">
      <c r="A41474">
        <v>5</v>
      </c>
      <c r="B41474">
        <v>16529196</v>
      </c>
      <c r="C41474">
        <v>16529196</v>
      </c>
      <c r="D41474">
        <v>0</v>
      </c>
      <c r="E41474">
        <v>0</v>
      </c>
      <c r="F41474">
        <v>5</v>
      </c>
      <c r="G41474">
        <v>1</v>
      </c>
      <c r="H41474">
        <v>4</v>
      </c>
      <c r="I41474">
        <v>2</v>
      </c>
      <c r="J41474">
        <v>4</v>
      </c>
      <c r="K41474">
        <v>1.6</v>
      </c>
      <c r="L41474">
        <v>5.2</v>
      </c>
      <c r="M41474">
        <v>95904</v>
      </c>
      <c r="N41474">
        <v>19180.8</v>
      </c>
      <c r="O41474">
        <v>8.5861621262033144E-2</v>
      </c>
      <c r="P41474">
        <v>0</v>
      </c>
      <c r="Q41474">
        <v>1</v>
      </c>
    </row>
    <row r="41475" spans="1:17" x14ac:dyDescent="0.3">
      <c r="A41475">
        <v>5</v>
      </c>
      <c r="B41475">
        <v>98988657</v>
      </c>
      <c r="C41475">
        <v>98988657</v>
      </c>
      <c r="D41475">
        <v>0</v>
      </c>
      <c r="E41475">
        <v>0</v>
      </c>
      <c r="F41475">
        <v>5</v>
      </c>
      <c r="G41475">
        <v>1</v>
      </c>
      <c r="H41475">
        <v>4</v>
      </c>
      <c r="I41475">
        <v>1</v>
      </c>
      <c r="J41475">
        <v>86</v>
      </c>
      <c r="K41475">
        <v>31.4</v>
      </c>
      <c r="L41475">
        <v>17</v>
      </c>
      <c r="M41475">
        <v>2322921</v>
      </c>
      <c r="N41475">
        <v>464584.2</v>
      </c>
      <c r="O41475">
        <v>2.2950232286790669E-2</v>
      </c>
      <c r="P41475">
        <v>3.160852426387966E-2</v>
      </c>
      <c r="Q41475">
        <v>1</v>
      </c>
    </row>
    <row r="41476" spans="1:17" x14ac:dyDescent="0.3">
      <c r="A41476">
        <v>5</v>
      </c>
      <c r="B41476">
        <v>472446</v>
      </c>
      <c r="C41476">
        <v>472446</v>
      </c>
      <c r="D41476">
        <v>0</v>
      </c>
      <c r="E41476">
        <v>0</v>
      </c>
      <c r="F41476">
        <v>5</v>
      </c>
      <c r="G41476">
        <v>2</v>
      </c>
      <c r="H41476">
        <v>3</v>
      </c>
      <c r="I41476">
        <v>3</v>
      </c>
      <c r="J41476">
        <v>3</v>
      </c>
      <c r="K41476">
        <v>6.6</v>
      </c>
      <c r="L41476">
        <v>2</v>
      </c>
      <c r="M41476">
        <v>207577</v>
      </c>
      <c r="N41476">
        <v>41515.4</v>
      </c>
      <c r="O41476">
        <v>6.7113906825893341E-2</v>
      </c>
      <c r="P41476">
        <v>0</v>
      </c>
      <c r="Q41476">
        <v>1</v>
      </c>
    </row>
    <row r="41477" spans="1:17" x14ac:dyDescent="0.3">
      <c r="A41477">
        <v>5</v>
      </c>
      <c r="B41477">
        <v>48376388</v>
      </c>
      <c r="C41477">
        <v>48376388</v>
      </c>
      <c r="D41477">
        <v>0</v>
      </c>
      <c r="E41477">
        <v>0</v>
      </c>
      <c r="F41477">
        <v>5</v>
      </c>
      <c r="G41477">
        <v>2</v>
      </c>
      <c r="H41477">
        <v>3</v>
      </c>
      <c r="I41477">
        <v>2</v>
      </c>
      <c r="J41477">
        <v>3</v>
      </c>
      <c r="K41477">
        <v>3.8</v>
      </c>
      <c r="L41477">
        <v>2.2000000000000002</v>
      </c>
      <c r="M41477">
        <v>143296</v>
      </c>
      <c r="N41477">
        <v>28659.200000000001</v>
      </c>
      <c r="O41477">
        <v>6.8360220775390515E-2</v>
      </c>
      <c r="P41477">
        <v>0</v>
      </c>
      <c r="Q41477">
        <v>1</v>
      </c>
    </row>
    <row r="41478" spans="1:17" x14ac:dyDescent="0.3">
      <c r="A41478">
        <v>5</v>
      </c>
      <c r="B41478">
        <v>33707289134</v>
      </c>
      <c r="C41478">
        <v>33707289134</v>
      </c>
      <c r="D41478">
        <v>0</v>
      </c>
      <c r="E41478">
        <v>0</v>
      </c>
      <c r="F41478">
        <v>5</v>
      </c>
      <c r="G41478">
        <v>2</v>
      </c>
      <c r="H41478">
        <v>3</v>
      </c>
      <c r="I41478">
        <v>3</v>
      </c>
      <c r="J41478">
        <v>10</v>
      </c>
      <c r="K41478">
        <v>9.8000000000000007</v>
      </c>
      <c r="L41478">
        <v>1.4</v>
      </c>
      <c r="M41478">
        <v>464786</v>
      </c>
      <c r="N41478">
        <v>92957.2</v>
      </c>
      <c r="O41478">
        <v>0.26152711279327867</v>
      </c>
      <c r="P41478">
        <v>5.9200603318250375E-2</v>
      </c>
      <c r="Q41478">
        <v>1</v>
      </c>
    </row>
    <row r="41479" spans="1:17" x14ac:dyDescent="0.3">
      <c r="A41479">
        <v>5</v>
      </c>
      <c r="B41479">
        <v>29832934</v>
      </c>
      <c r="C41479">
        <v>29832934</v>
      </c>
      <c r="D41479">
        <v>0</v>
      </c>
      <c r="E41479">
        <v>0</v>
      </c>
      <c r="F41479">
        <v>5</v>
      </c>
      <c r="G41479">
        <v>1</v>
      </c>
      <c r="H41479">
        <v>4</v>
      </c>
      <c r="I41479">
        <v>1</v>
      </c>
      <c r="J41479">
        <v>4</v>
      </c>
      <c r="K41479">
        <v>6</v>
      </c>
      <c r="L41479">
        <v>13</v>
      </c>
      <c r="M41479">
        <v>301784</v>
      </c>
      <c r="N41479">
        <v>60356.800000000003</v>
      </c>
      <c r="O41479">
        <v>2.3879072567974145E-2</v>
      </c>
      <c r="P41479">
        <v>0</v>
      </c>
      <c r="Q41479">
        <v>1</v>
      </c>
    </row>
    <row r="41480" spans="1:17" x14ac:dyDescent="0.3">
      <c r="A41480">
        <v>5</v>
      </c>
      <c r="B41480">
        <v>482000</v>
      </c>
      <c r="C41480">
        <v>482000</v>
      </c>
      <c r="D41480">
        <v>0</v>
      </c>
      <c r="E41480">
        <v>0</v>
      </c>
      <c r="F41480">
        <v>5</v>
      </c>
      <c r="G41480">
        <v>2</v>
      </c>
      <c r="H41480">
        <v>3</v>
      </c>
      <c r="I41480">
        <v>1</v>
      </c>
      <c r="J41480">
        <v>6</v>
      </c>
      <c r="K41480">
        <v>26.2</v>
      </c>
      <c r="L41480">
        <v>2.2000000000000002</v>
      </c>
      <c r="M41480">
        <v>135120</v>
      </c>
      <c r="N41480">
        <v>27024</v>
      </c>
      <c r="O41480">
        <v>1.1957302256814611E-2</v>
      </c>
      <c r="P41480">
        <v>5.4799697656840512E-3</v>
      </c>
      <c r="Q41480">
        <v>1</v>
      </c>
    </row>
    <row r="41481" spans="1:17" x14ac:dyDescent="0.3">
      <c r="A41481">
        <v>5</v>
      </c>
      <c r="B41481">
        <v>25945738</v>
      </c>
      <c r="C41481">
        <v>25945738</v>
      </c>
      <c r="D41481">
        <v>0</v>
      </c>
      <c r="E41481">
        <v>0</v>
      </c>
      <c r="F41481">
        <v>5</v>
      </c>
      <c r="G41481">
        <v>2</v>
      </c>
      <c r="H41481">
        <v>3</v>
      </c>
      <c r="I41481">
        <v>2</v>
      </c>
      <c r="J41481">
        <v>9</v>
      </c>
      <c r="K41481">
        <v>17.600000000000001</v>
      </c>
      <c r="L41481">
        <v>1.6</v>
      </c>
      <c r="M41481">
        <v>463098</v>
      </c>
      <c r="N41481">
        <v>92619.6</v>
      </c>
      <c r="O41481">
        <v>0.11858397660656719</v>
      </c>
      <c r="P41481">
        <v>0</v>
      </c>
      <c r="Q41481">
        <v>1</v>
      </c>
    </row>
    <row r="41482" spans="1:17" x14ac:dyDescent="0.3">
      <c r="A41482">
        <v>5</v>
      </c>
      <c r="B41482">
        <v>66448700</v>
      </c>
      <c r="C41482">
        <v>66448700</v>
      </c>
      <c r="D41482">
        <v>0</v>
      </c>
      <c r="E41482">
        <v>0</v>
      </c>
      <c r="F41482">
        <v>5</v>
      </c>
      <c r="G41482">
        <v>2</v>
      </c>
      <c r="H41482">
        <v>3</v>
      </c>
      <c r="I41482">
        <v>4</v>
      </c>
      <c r="J41482">
        <v>3</v>
      </c>
      <c r="K41482">
        <v>1.4</v>
      </c>
      <c r="L41482">
        <v>2</v>
      </c>
      <c r="M41482">
        <v>12825</v>
      </c>
      <c r="N41482">
        <v>2565</v>
      </c>
      <c r="O41482">
        <v>0.13265560236225216</v>
      </c>
      <c r="P41482">
        <v>0</v>
      </c>
      <c r="Q41482">
        <v>1</v>
      </c>
    </row>
    <row r="41483" spans="1:17" x14ac:dyDescent="0.3">
      <c r="A41483">
        <v>5</v>
      </c>
      <c r="B41483">
        <v>207330071</v>
      </c>
      <c r="C41483">
        <v>207330071</v>
      </c>
      <c r="D41483">
        <v>0</v>
      </c>
      <c r="E41483">
        <v>0</v>
      </c>
      <c r="F41483">
        <v>5</v>
      </c>
      <c r="G41483">
        <v>1</v>
      </c>
      <c r="H41483">
        <v>4</v>
      </c>
      <c r="I41483">
        <v>1</v>
      </c>
      <c r="J41483">
        <v>5</v>
      </c>
      <c r="K41483">
        <v>1.8</v>
      </c>
      <c r="L41483">
        <v>7</v>
      </c>
      <c r="M41483">
        <v>50994</v>
      </c>
      <c r="N41483">
        <v>10198.799999999999</v>
      </c>
      <c r="O41483">
        <v>3.6888972676595043E-2</v>
      </c>
      <c r="P41483">
        <v>1.6975308641975309E-3</v>
      </c>
      <c r="Q41483">
        <v>1</v>
      </c>
    </row>
    <row r="41484" spans="1:17" x14ac:dyDescent="0.3">
      <c r="A41484">
        <v>5</v>
      </c>
      <c r="B41484">
        <v>19922082</v>
      </c>
      <c r="C41484">
        <v>19922082</v>
      </c>
      <c r="D41484">
        <v>0</v>
      </c>
      <c r="E41484">
        <v>0</v>
      </c>
      <c r="F41484">
        <v>5</v>
      </c>
      <c r="G41484">
        <v>2</v>
      </c>
      <c r="H41484">
        <v>3</v>
      </c>
      <c r="I41484">
        <v>4</v>
      </c>
      <c r="J41484">
        <v>1</v>
      </c>
      <c r="K41484">
        <v>3.6</v>
      </c>
      <c r="L41484">
        <v>2</v>
      </c>
      <c r="M41484">
        <v>102529</v>
      </c>
      <c r="N41484">
        <v>20505.8</v>
      </c>
      <c r="O41484">
        <v>6.4308550879431825E-2</v>
      </c>
      <c r="P41484">
        <v>0</v>
      </c>
      <c r="Q41484">
        <v>1</v>
      </c>
    </row>
    <row r="41485" spans="1:17" x14ac:dyDescent="0.3">
      <c r="A41485">
        <v>5</v>
      </c>
      <c r="B41485">
        <v>21023185</v>
      </c>
      <c r="C41485">
        <v>21023185</v>
      </c>
      <c r="D41485">
        <v>0</v>
      </c>
      <c r="E41485">
        <v>0</v>
      </c>
      <c r="F41485">
        <v>5</v>
      </c>
      <c r="G41485">
        <v>1</v>
      </c>
      <c r="H41485">
        <v>4</v>
      </c>
      <c r="I41485">
        <v>2</v>
      </c>
      <c r="J41485">
        <v>5</v>
      </c>
      <c r="K41485">
        <v>2.8</v>
      </c>
      <c r="L41485">
        <v>2.4</v>
      </c>
      <c r="M41485">
        <v>98627</v>
      </c>
      <c r="N41485">
        <v>19725.400000000001</v>
      </c>
      <c r="O41485">
        <v>0.11776029804156654</v>
      </c>
      <c r="P41485">
        <v>0</v>
      </c>
      <c r="Q41485">
        <v>1</v>
      </c>
    </row>
    <row r="41486" spans="1:17" x14ac:dyDescent="0.3">
      <c r="A41486">
        <v>5</v>
      </c>
      <c r="B41486">
        <v>1644238</v>
      </c>
      <c r="C41486">
        <v>1644238</v>
      </c>
      <c r="D41486">
        <v>0</v>
      </c>
      <c r="E41486">
        <v>0</v>
      </c>
      <c r="F41486">
        <v>5</v>
      </c>
      <c r="G41486">
        <v>1</v>
      </c>
      <c r="H41486">
        <v>4</v>
      </c>
      <c r="I41486">
        <v>2</v>
      </c>
      <c r="J41486">
        <v>2</v>
      </c>
      <c r="K41486">
        <v>2.2000000000000002</v>
      </c>
      <c r="L41486">
        <v>2</v>
      </c>
      <c r="M41486">
        <v>43386</v>
      </c>
      <c r="N41486">
        <v>8677.2000000000007</v>
      </c>
      <c r="O41486">
        <v>0.24765130156590903</v>
      </c>
      <c r="P41486">
        <v>0.2166666666666667</v>
      </c>
      <c r="Q41486">
        <v>1</v>
      </c>
    </row>
    <row r="41487" spans="1:17" x14ac:dyDescent="0.3">
      <c r="A41487">
        <v>5</v>
      </c>
      <c r="B41487">
        <v>363796</v>
      </c>
      <c r="C41487">
        <v>363796</v>
      </c>
      <c r="D41487">
        <v>0</v>
      </c>
      <c r="E41487">
        <v>0</v>
      </c>
      <c r="F41487">
        <v>5</v>
      </c>
      <c r="G41487">
        <v>2</v>
      </c>
      <c r="H41487">
        <v>3</v>
      </c>
      <c r="I41487">
        <v>4</v>
      </c>
      <c r="J41487">
        <v>2</v>
      </c>
      <c r="K41487">
        <v>11.6</v>
      </c>
      <c r="L41487">
        <v>2.8</v>
      </c>
      <c r="M41487">
        <v>62041</v>
      </c>
      <c r="N41487">
        <v>12408.2</v>
      </c>
      <c r="O41487">
        <v>1.4987335974385384E-2</v>
      </c>
      <c r="P41487">
        <v>0</v>
      </c>
      <c r="Q41487">
        <v>1</v>
      </c>
    </row>
    <row r="41488" spans="1:17" x14ac:dyDescent="0.3">
      <c r="A41488">
        <v>5</v>
      </c>
      <c r="B41488">
        <v>999308</v>
      </c>
      <c r="C41488">
        <v>999308</v>
      </c>
      <c r="D41488">
        <v>0</v>
      </c>
      <c r="E41488">
        <v>0</v>
      </c>
      <c r="F41488">
        <v>5</v>
      </c>
      <c r="G41488">
        <v>2</v>
      </c>
      <c r="H41488">
        <v>3</v>
      </c>
      <c r="I41488">
        <v>3</v>
      </c>
      <c r="J41488">
        <v>27</v>
      </c>
      <c r="K41488">
        <v>7.8</v>
      </c>
      <c r="L41488">
        <v>22</v>
      </c>
      <c r="M41488">
        <v>459841</v>
      </c>
      <c r="N41488">
        <v>91968.2</v>
      </c>
      <c r="O41488">
        <v>1.8356384776922013E-2</v>
      </c>
      <c r="P41488">
        <v>1.3075579916279284E-3</v>
      </c>
      <c r="Q41488">
        <v>1</v>
      </c>
    </row>
    <row r="41489" spans="1:17" x14ac:dyDescent="0.3">
      <c r="A41489">
        <v>5</v>
      </c>
      <c r="B41489">
        <v>368488</v>
      </c>
      <c r="C41489">
        <v>368488</v>
      </c>
      <c r="D41489">
        <v>0</v>
      </c>
      <c r="E41489">
        <v>0</v>
      </c>
      <c r="F41489">
        <v>5</v>
      </c>
      <c r="G41489">
        <v>2</v>
      </c>
      <c r="H41489">
        <v>3</v>
      </c>
      <c r="I41489">
        <v>2</v>
      </c>
      <c r="J41489">
        <v>5</v>
      </c>
      <c r="K41489">
        <v>53</v>
      </c>
      <c r="L41489">
        <v>58</v>
      </c>
      <c r="M41489">
        <v>1375307</v>
      </c>
      <c r="N41489">
        <v>275061.40000000002</v>
      </c>
      <c r="O41489">
        <v>2.2880474070571134E-3</v>
      </c>
      <c r="P41489">
        <v>0</v>
      </c>
      <c r="Q41489">
        <v>1</v>
      </c>
    </row>
    <row r="41490" spans="1:17" x14ac:dyDescent="0.3">
      <c r="A41490">
        <v>5</v>
      </c>
      <c r="B41490">
        <v>71098075</v>
      </c>
      <c r="C41490">
        <v>71098075</v>
      </c>
      <c r="D41490">
        <v>0</v>
      </c>
      <c r="E41490">
        <v>0</v>
      </c>
      <c r="F41490">
        <v>5</v>
      </c>
      <c r="G41490">
        <v>3</v>
      </c>
      <c r="H41490">
        <v>3</v>
      </c>
      <c r="I41490">
        <v>4</v>
      </c>
      <c r="J41490">
        <v>3</v>
      </c>
      <c r="K41490">
        <v>1</v>
      </c>
      <c r="L41490">
        <v>2.2000000000000002</v>
      </c>
      <c r="M41490">
        <v>72774</v>
      </c>
      <c r="N41490">
        <v>14554.8</v>
      </c>
      <c r="O41490">
        <v>0.15457477257486194</v>
      </c>
      <c r="P41490">
        <v>0</v>
      </c>
      <c r="Q41490">
        <v>1</v>
      </c>
    </row>
    <row r="41491" spans="1:17" x14ac:dyDescent="0.3">
      <c r="A41491">
        <v>5</v>
      </c>
      <c r="B41491">
        <v>1076270</v>
      </c>
      <c r="C41491">
        <v>1076270</v>
      </c>
      <c r="D41491">
        <v>0</v>
      </c>
      <c r="E41491">
        <v>0</v>
      </c>
      <c r="F41491">
        <v>5</v>
      </c>
      <c r="G41491">
        <v>1</v>
      </c>
      <c r="H41491">
        <v>4</v>
      </c>
      <c r="I41491">
        <v>1</v>
      </c>
      <c r="J41491">
        <v>4</v>
      </c>
      <c r="K41491">
        <v>1.6</v>
      </c>
      <c r="L41491">
        <v>21.6</v>
      </c>
      <c r="M41491">
        <v>294542</v>
      </c>
      <c r="N41491">
        <v>58908.4</v>
      </c>
      <c r="O41491">
        <v>1.7231310338186659E-2</v>
      </c>
      <c r="P41491">
        <v>0</v>
      </c>
      <c r="Q41491">
        <v>1</v>
      </c>
    </row>
    <row r="41492" spans="1:17" x14ac:dyDescent="0.3">
      <c r="A41492">
        <v>5</v>
      </c>
      <c r="B41492">
        <v>20147124</v>
      </c>
      <c r="C41492">
        <v>20147124</v>
      </c>
      <c r="D41492">
        <v>0</v>
      </c>
      <c r="E41492">
        <v>0</v>
      </c>
      <c r="F41492">
        <v>5</v>
      </c>
      <c r="G41492">
        <v>1</v>
      </c>
      <c r="H41492">
        <v>4</v>
      </c>
      <c r="I41492">
        <v>1</v>
      </c>
      <c r="J41492">
        <v>4</v>
      </c>
      <c r="K41492">
        <v>8.4</v>
      </c>
      <c r="L41492">
        <v>18.600000000000001</v>
      </c>
      <c r="M41492">
        <v>749338</v>
      </c>
      <c r="N41492">
        <v>149867.6</v>
      </c>
      <c r="O41492">
        <v>1.6716742865563666E-2</v>
      </c>
      <c r="P41492">
        <v>0</v>
      </c>
      <c r="Q41492">
        <v>1</v>
      </c>
    </row>
    <row r="41493" spans="1:17" x14ac:dyDescent="0.3">
      <c r="A41493">
        <v>5</v>
      </c>
      <c r="B41493">
        <v>26933328</v>
      </c>
      <c r="C41493">
        <v>26933328</v>
      </c>
      <c r="D41493">
        <v>0</v>
      </c>
      <c r="E41493">
        <v>0</v>
      </c>
      <c r="F41493">
        <v>5</v>
      </c>
      <c r="G41493">
        <v>2</v>
      </c>
      <c r="H41493">
        <v>3</v>
      </c>
      <c r="I41493">
        <v>3</v>
      </c>
      <c r="J41493">
        <v>4</v>
      </c>
      <c r="K41493">
        <v>1.6</v>
      </c>
      <c r="L41493">
        <v>9.8000000000000007</v>
      </c>
      <c r="M41493">
        <v>78791</v>
      </c>
      <c r="N41493">
        <v>15758.2</v>
      </c>
      <c r="O41493">
        <v>4.8938194060220527E-2</v>
      </c>
      <c r="P41493">
        <v>2.0074696545284779E-2</v>
      </c>
      <c r="Q41493">
        <v>1</v>
      </c>
    </row>
    <row r="41494" spans="1:17" x14ac:dyDescent="0.3">
      <c r="A41494">
        <v>5</v>
      </c>
      <c r="B41494">
        <v>1477455</v>
      </c>
      <c r="C41494">
        <v>1477455</v>
      </c>
      <c r="D41494">
        <v>0</v>
      </c>
      <c r="E41494">
        <v>0</v>
      </c>
      <c r="F41494">
        <v>5</v>
      </c>
      <c r="G41494">
        <v>1</v>
      </c>
      <c r="H41494">
        <v>4</v>
      </c>
      <c r="I41494">
        <v>1</v>
      </c>
      <c r="J41494">
        <v>2</v>
      </c>
      <c r="K41494">
        <v>1.6</v>
      </c>
      <c r="L41494">
        <v>10.199999999999999</v>
      </c>
      <c r="M41494">
        <v>103923</v>
      </c>
      <c r="N41494">
        <v>20784.599999999999</v>
      </c>
      <c r="O41494">
        <v>3.591501320516341E-2</v>
      </c>
      <c r="P41494">
        <v>0</v>
      </c>
      <c r="Q41494">
        <v>1</v>
      </c>
    </row>
    <row r="41495" spans="1:17" x14ac:dyDescent="0.3">
      <c r="A41495">
        <v>5</v>
      </c>
      <c r="B41495">
        <v>3183170</v>
      </c>
      <c r="C41495">
        <v>3183170</v>
      </c>
      <c r="D41495">
        <v>0</v>
      </c>
      <c r="E41495">
        <v>0</v>
      </c>
      <c r="F41495">
        <v>5</v>
      </c>
      <c r="G41495">
        <v>2</v>
      </c>
      <c r="H41495">
        <v>3</v>
      </c>
      <c r="I41495">
        <v>3</v>
      </c>
      <c r="J41495">
        <v>3</v>
      </c>
      <c r="K41495">
        <v>1.2</v>
      </c>
      <c r="L41495">
        <v>9.6</v>
      </c>
      <c r="M41495">
        <v>97776</v>
      </c>
      <c r="N41495">
        <v>19555.2</v>
      </c>
      <c r="O41495">
        <v>2.2442448153646693E-2</v>
      </c>
      <c r="P41495">
        <v>0</v>
      </c>
      <c r="Q41495">
        <v>1</v>
      </c>
    </row>
    <row r="41496" spans="1:17" x14ac:dyDescent="0.3">
      <c r="A41496">
        <v>5</v>
      </c>
      <c r="B41496">
        <v>26940230</v>
      </c>
      <c r="C41496">
        <v>26940230</v>
      </c>
      <c r="D41496">
        <v>0</v>
      </c>
      <c r="E41496">
        <v>0</v>
      </c>
      <c r="F41496">
        <v>5</v>
      </c>
      <c r="G41496">
        <v>2</v>
      </c>
      <c r="H41496">
        <v>3</v>
      </c>
      <c r="I41496">
        <v>2</v>
      </c>
      <c r="J41496">
        <v>3</v>
      </c>
      <c r="K41496">
        <v>2</v>
      </c>
      <c r="L41496">
        <v>4.5999999999999996</v>
      </c>
      <c r="M41496">
        <v>447047</v>
      </c>
      <c r="N41496">
        <v>89409.4</v>
      </c>
      <c r="O41496">
        <v>6.7817114302448481E-2</v>
      </c>
      <c r="P41496">
        <v>0</v>
      </c>
      <c r="Q41496">
        <v>1</v>
      </c>
    </row>
    <row r="41497" spans="1:17" x14ac:dyDescent="0.3">
      <c r="A41497">
        <v>5</v>
      </c>
      <c r="B41497">
        <v>151459100</v>
      </c>
      <c r="C41497">
        <v>151459100</v>
      </c>
      <c r="D41497">
        <v>0</v>
      </c>
      <c r="E41497">
        <v>0</v>
      </c>
      <c r="F41497">
        <v>5</v>
      </c>
      <c r="G41497">
        <v>2</v>
      </c>
      <c r="H41497">
        <v>4</v>
      </c>
      <c r="I41497">
        <v>3</v>
      </c>
      <c r="J41497">
        <v>4</v>
      </c>
      <c r="K41497">
        <v>1.4</v>
      </c>
      <c r="L41497">
        <v>10.6</v>
      </c>
      <c r="M41497">
        <v>96036</v>
      </c>
      <c r="N41497">
        <v>19207.2</v>
      </c>
      <c r="O41497">
        <v>5.3976527626213369E-2</v>
      </c>
      <c r="P41497">
        <v>0</v>
      </c>
      <c r="Q41497">
        <v>1</v>
      </c>
    </row>
    <row r="41498" spans="1:17" x14ac:dyDescent="0.3">
      <c r="A41498">
        <v>5</v>
      </c>
      <c r="B41498">
        <v>22247706</v>
      </c>
      <c r="C41498">
        <v>22247706</v>
      </c>
      <c r="D41498">
        <v>0</v>
      </c>
      <c r="E41498">
        <v>0</v>
      </c>
      <c r="F41498">
        <v>5</v>
      </c>
      <c r="G41498">
        <v>1</v>
      </c>
      <c r="H41498">
        <v>4</v>
      </c>
      <c r="I41498">
        <v>1</v>
      </c>
      <c r="J41498">
        <v>5</v>
      </c>
      <c r="K41498">
        <v>11.8</v>
      </c>
      <c r="L41498">
        <v>15.8</v>
      </c>
      <c r="M41498">
        <v>77007</v>
      </c>
      <c r="N41498">
        <v>15401.4</v>
      </c>
      <c r="O41498">
        <v>1.3428706084431252E-2</v>
      </c>
      <c r="P41498">
        <v>0</v>
      </c>
      <c r="Q41498">
        <v>1</v>
      </c>
    </row>
    <row r="41499" spans="1:17" x14ac:dyDescent="0.3">
      <c r="A41499">
        <v>5</v>
      </c>
      <c r="B41499">
        <v>697346686</v>
      </c>
      <c r="C41499">
        <v>697346686</v>
      </c>
      <c r="D41499">
        <v>0</v>
      </c>
      <c r="E41499">
        <v>0</v>
      </c>
      <c r="F41499">
        <v>5</v>
      </c>
      <c r="G41499">
        <v>2</v>
      </c>
      <c r="H41499">
        <v>3</v>
      </c>
      <c r="I41499">
        <v>2</v>
      </c>
      <c r="J41499">
        <v>3</v>
      </c>
      <c r="K41499">
        <v>2</v>
      </c>
      <c r="L41499">
        <v>22</v>
      </c>
      <c r="M41499">
        <v>436021</v>
      </c>
      <c r="N41499">
        <v>87204.2</v>
      </c>
      <c r="O41499">
        <v>1.6646427351734275E-2</v>
      </c>
      <c r="P41499">
        <v>0</v>
      </c>
      <c r="Q41499">
        <v>1</v>
      </c>
    </row>
    <row r="41500" spans="1:17" x14ac:dyDescent="0.3">
      <c r="A41500">
        <v>5</v>
      </c>
      <c r="B41500">
        <v>1122000</v>
      </c>
      <c r="C41500">
        <v>1122000</v>
      </c>
      <c r="D41500">
        <v>0</v>
      </c>
      <c r="E41500">
        <v>0</v>
      </c>
      <c r="F41500">
        <v>5</v>
      </c>
      <c r="G41500">
        <v>2</v>
      </c>
      <c r="H41500">
        <v>3</v>
      </c>
      <c r="I41500">
        <v>1</v>
      </c>
      <c r="J41500">
        <v>7</v>
      </c>
      <c r="K41500">
        <v>14.2</v>
      </c>
      <c r="L41500">
        <v>2</v>
      </c>
      <c r="M41500">
        <v>106654</v>
      </c>
      <c r="N41500">
        <v>21330.799999999999</v>
      </c>
      <c r="O41500">
        <v>2.9284547526020398E-2</v>
      </c>
      <c r="P41500">
        <v>0</v>
      </c>
      <c r="Q41500">
        <v>1</v>
      </c>
    </row>
    <row r="41501" spans="1:17" x14ac:dyDescent="0.3">
      <c r="A41501">
        <v>5</v>
      </c>
      <c r="B41501">
        <v>35980111</v>
      </c>
      <c r="C41501">
        <v>35980111</v>
      </c>
      <c r="D41501">
        <v>0</v>
      </c>
      <c r="E41501">
        <v>0</v>
      </c>
      <c r="F41501">
        <v>5</v>
      </c>
      <c r="G41501">
        <v>3</v>
      </c>
      <c r="H41501">
        <v>3</v>
      </c>
      <c r="I41501">
        <v>3</v>
      </c>
      <c r="J41501">
        <v>2</v>
      </c>
      <c r="K41501">
        <v>1.2</v>
      </c>
      <c r="L41501">
        <v>1.4</v>
      </c>
      <c r="M41501">
        <v>153892</v>
      </c>
      <c r="N41501">
        <v>30778.400000000001</v>
      </c>
      <c r="O41501">
        <v>0.26678935494338918</v>
      </c>
      <c r="P41501">
        <v>0</v>
      </c>
      <c r="Q41501">
        <v>1</v>
      </c>
    </row>
    <row r="41502" spans="1:17" x14ac:dyDescent="0.3">
      <c r="A41502">
        <v>5</v>
      </c>
      <c r="B41502">
        <v>12040000</v>
      </c>
      <c r="C41502">
        <v>12040000</v>
      </c>
      <c r="D41502">
        <v>0</v>
      </c>
      <c r="E41502">
        <v>0</v>
      </c>
      <c r="F41502">
        <v>5</v>
      </c>
      <c r="G41502">
        <v>2</v>
      </c>
      <c r="H41502">
        <v>3</v>
      </c>
      <c r="I41502">
        <v>3</v>
      </c>
      <c r="J41502">
        <v>3</v>
      </c>
      <c r="K41502">
        <v>1.4</v>
      </c>
      <c r="L41502">
        <v>3</v>
      </c>
      <c r="M41502">
        <v>13147</v>
      </c>
      <c r="N41502">
        <v>2629.4</v>
      </c>
      <c r="O41502">
        <v>9.4100325454547301E-2</v>
      </c>
      <c r="P41502">
        <v>0</v>
      </c>
      <c r="Q41502">
        <v>1</v>
      </c>
    </row>
    <row r="41503" spans="1:17" x14ac:dyDescent="0.3">
      <c r="A41503">
        <v>5</v>
      </c>
      <c r="B41503">
        <v>102939348</v>
      </c>
      <c r="C41503">
        <v>102939348</v>
      </c>
      <c r="D41503">
        <v>0</v>
      </c>
      <c r="E41503">
        <v>0</v>
      </c>
      <c r="F41503">
        <v>5</v>
      </c>
      <c r="G41503">
        <v>3</v>
      </c>
      <c r="H41503">
        <v>3</v>
      </c>
      <c r="I41503">
        <v>4</v>
      </c>
      <c r="J41503">
        <v>3</v>
      </c>
      <c r="K41503">
        <v>12</v>
      </c>
      <c r="L41503">
        <v>7.8</v>
      </c>
      <c r="M41503">
        <v>367162</v>
      </c>
      <c r="N41503">
        <v>73432.399999999994</v>
      </c>
      <c r="O41503">
        <v>3.3026704826863693E-2</v>
      </c>
      <c r="P41503">
        <v>0</v>
      </c>
      <c r="Q41503">
        <v>1</v>
      </c>
    </row>
    <row r="41504" spans="1:17" x14ac:dyDescent="0.3">
      <c r="A41504">
        <v>5</v>
      </c>
      <c r="B41504">
        <v>160000000</v>
      </c>
      <c r="C41504">
        <v>160000000</v>
      </c>
      <c r="D41504">
        <v>0</v>
      </c>
      <c r="E41504">
        <v>0</v>
      </c>
      <c r="F41504">
        <v>5</v>
      </c>
      <c r="G41504">
        <v>2</v>
      </c>
      <c r="H41504">
        <v>3</v>
      </c>
      <c r="I41504">
        <v>1</v>
      </c>
      <c r="J41504">
        <v>3</v>
      </c>
      <c r="K41504">
        <v>1.2</v>
      </c>
      <c r="L41504">
        <v>25</v>
      </c>
      <c r="M41504">
        <v>486942</v>
      </c>
      <c r="N41504">
        <v>97388.4</v>
      </c>
      <c r="O41504">
        <v>8.4916619456459914E-3</v>
      </c>
      <c r="P41504">
        <v>0</v>
      </c>
      <c r="Q41504">
        <v>1</v>
      </c>
    </row>
    <row r="41505" spans="1:17" x14ac:dyDescent="0.3">
      <c r="A41505">
        <v>5</v>
      </c>
      <c r="B41505">
        <v>45407836</v>
      </c>
      <c r="C41505">
        <v>45407836</v>
      </c>
      <c r="D41505">
        <v>0</v>
      </c>
      <c r="E41505">
        <v>0</v>
      </c>
      <c r="F41505">
        <v>5</v>
      </c>
      <c r="G41505">
        <v>2</v>
      </c>
      <c r="H41505">
        <v>3</v>
      </c>
      <c r="I41505">
        <v>1</v>
      </c>
      <c r="J41505">
        <v>5</v>
      </c>
      <c r="K41505">
        <v>3.4</v>
      </c>
      <c r="L41505">
        <v>7.8</v>
      </c>
      <c r="M41505">
        <v>160571</v>
      </c>
      <c r="N41505">
        <v>32114.2</v>
      </c>
      <c r="O41505">
        <v>5.2606124299193598E-2</v>
      </c>
      <c r="P41505">
        <v>0</v>
      </c>
      <c r="Q41505">
        <v>1</v>
      </c>
    </row>
    <row r="41506" spans="1:17" x14ac:dyDescent="0.3">
      <c r="A41506">
        <v>5</v>
      </c>
      <c r="B41506">
        <v>2454810</v>
      </c>
      <c r="C41506">
        <v>2454810</v>
      </c>
      <c r="D41506">
        <v>0</v>
      </c>
      <c r="E41506">
        <v>0</v>
      </c>
      <c r="F41506">
        <v>5</v>
      </c>
      <c r="G41506">
        <v>2</v>
      </c>
      <c r="H41506">
        <v>3</v>
      </c>
      <c r="I41506">
        <v>3</v>
      </c>
      <c r="J41506">
        <v>4</v>
      </c>
      <c r="K41506">
        <v>17.2</v>
      </c>
      <c r="L41506">
        <v>1.8</v>
      </c>
      <c r="M41506">
        <v>653063</v>
      </c>
      <c r="N41506">
        <v>130612.6</v>
      </c>
      <c r="O41506">
        <v>1.8418354712753042E-2</v>
      </c>
      <c r="P41506">
        <v>0</v>
      </c>
      <c r="Q41506">
        <v>1</v>
      </c>
    </row>
    <row r="41507" spans="1:17" x14ac:dyDescent="0.3">
      <c r="A41507">
        <v>5</v>
      </c>
      <c r="B41507">
        <v>49668488</v>
      </c>
      <c r="C41507">
        <v>49668488</v>
      </c>
      <c r="D41507">
        <v>0</v>
      </c>
      <c r="E41507">
        <v>0</v>
      </c>
      <c r="F41507">
        <v>5</v>
      </c>
      <c r="G41507">
        <v>2</v>
      </c>
      <c r="H41507">
        <v>3</v>
      </c>
      <c r="I41507">
        <v>1</v>
      </c>
      <c r="J41507">
        <v>8</v>
      </c>
      <c r="K41507">
        <v>6</v>
      </c>
      <c r="L41507">
        <v>5.8</v>
      </c>
      <c r="M41507">
        <v>161135</v>
      </c>
      <c r="N41507">
        <v>32227</v>
      </c>
      <c r="O41507">
        <v>0.10325482009635428</v>
      </c>
      <c r="P41507">
        <v>0</v>
      </c>
      <c r="Q41507">
        <v>1</v>
      </c>
    </row>
    <row r="41508" spans="1:17" x14ac:dyDescent="0.3">
      <c r="A41508">
        <v>5</v>
      </c>
      <c r="B41508">
        <v>5890532</v>
      </c>
      <c r="C41508">
        <v>5890532</v>
      </c>
      <c r="D41508">
        <v>0</v>
      </c>
      <c r="E41508">
        <v>0</v>
      </c>
      <c r="F41508">
        <v>5</v>
      </c>
      <c r="G41508">
        <v>1</v>
      </c>
      <c r="H41508">
        <v>4</v>
      </c>
      <c r="I41508">
        <v>2</v>
      </c>
      <c r="J41508">
        <v>5</v>
      </c>
      <c r="K41508">
        <v>9.4</v>
      </c>
      <c r="L41508">
        <v>30.4</v>
      </c>
      <c r="M41508">
        <v>1044464</v>
      </c>
      <c r="N41508">
        <v>208892.79999999999</v>
      </c>
      <c r="O41508">
        <v>6.3298348346628487E-3</v>
      </c>
      <c r="P41508">
        <v>0</v>
      </c>
      <c r="Q41508">
        <v>1</v>
      </c>
    </row>
    <row r="41509" spans="1:17" x14ac:dyDescent="0.3">
      <c r="A41509">
        <v>5</v>
      </c>
      <c r="B41509">
        <v>23187683</v>
      </c>
      <c r="C41509">
        <v>23187683</v>
      </c>
      <c r="D41509">
        <v>0</v>
      </c>
      <c r="E41509">
        <v>0</v>
      </c>
      <c r="F41509">
        <v>5</v>
      </c>
      <c r="G41509">
        <v>2</v>
      </c>
      <c r="H41509">
        <v>3</v>
      </c>
      <c r="I41509">
        <v>4</v>
      </c>
      <c r="J41509">
        <v>2</v>
      </c>
      <c r="K41509">
        <v>2.2000000000000002</v>
      </c>
      <c r="L41509">
        <v>2.6</v>
      </c>
      <c r="M41509">
        <v>187380</v>
      </c>
      <c r="N41509">
        <v>37476</v>
      </c>
      <c r="O41509">
        <v>0.11093715082866781</v>
      </c>
      <c r="P41509">
        <v>0</v>
      </c>
      <c r="Q41509">
        <v>1</v>
      </c>
    </row>
    <row r="41510" spans="1:17" x14ac:dyDescent="0.3">
      <c r="A41510">
        <v>5</v>
      </c>
      <c r="B41510">
        <v>3214801</v>
      </c>
      <c r="C41510">
        <v>3214801</v>
      </c>
      <c r="D41510">
        <v>0</v>
      </c>
      <c r="E41510">
        <v>0</v>
      </c>
      <c r="F41510">
        <v>5</v>
      </c>
      <c r="G41510">
        <v>2</v>
      </c>
      <c r="H41510">
        <v>3</v>
      </c>
      <c r="I41510">
        <v>2</v>
      </c>
      <c r="J41510">
        <v>3</v>
      </c>
      <c r="K41510">
        <v>213.8</v>
      </c>
      <c r="L41510">
        <v>1.6</v>
      </c>
      <c r="M41510">
        <v>307879</v>
      </c>
      <c r="N41510">
        <v>61575.8</v>
      </c>
      <c r="O41510">
        <v>1.2074161525021687E-3</v>
      </c>
      <c r="P41510">
        <v>0</v>
      </c>
      <c r="Q41510">
        <v>1</v>
      </c>
    </row>
    <row r="41511" spans="1:17" x14ac:dyDescent="0.3">
      <c r="A41511">
        <v>5</v>
      </c>
      <c r="B41511">
        <v>28202442</v>
      </c>
      <c r="C41511">
        <v>28202442</v>
      </c>
      <c r="D41511">
        <v>0</v>
      </c>
      <c r="E41511">
        <v>0</v>
      </c>
      <c r="F41511">
        <v>5</v>
      </c>
      <c r="G41511">
        <v>1</v>
      </c>
      <c r="H41511">
        <v>4</v>
      </c>
      <c r="I41511">
        <v>2</v>
      </c>
      <c r="J41511">
        <v>7</v>
      </c>
      <c r="K41511">
        <v>7.8</v>
      </c>
      <c r="L41511">
        <v>4.4000000000000004</v>
      </c>
      <c r="M41511">
        <v>1084684</v>
      </c>
      <c r="N41511">
        <v>216936.8</v>
      </c>
      <c r="O41511">
        <v>8.9882425678078512E-2</v>
      </c>
      <c r="P41511">
        <v>7.6555555555555543E-2</v>
      </c>
      <c r="Q41511">
        <v>1</v>
      </c>
    </row>
    <row r="41512" spans="1:17" x14ac:dyDescent="0.3">
      <c r="A41512">
        <v>5</v>
      </c>
      <c r="B41512">
        <v>20935382</v>
      </c>
      <c r="C41512">
        <v>20935382</v>
      </c>
      <c r="D41512">
        <v>0</v>
      </c>
      <c r="E41512">
        <v>0</v>
      </c>
      <c r="F41512">
        <v>5</v>
      </c>
      <c r="G41512">
        <v>3</v>
      </c>
      <c r="H41512">
        <v>4</v>
      </c>
      <c r="I41512">
        <v>4</v>
      </c>
      <c r="J41512">
        <v>6</v>
      </c>
      <c r="K41512">
        <v>1.8</v>
      </c>
      <c r="L41512">
        <v>8</v>
      </c>
      <c r="M41512">
        <v>37177</v>
      </c>
      <c r="N41512">
        <v>7435.4</v>
      </c>
      <c r="O41512">
        <v>5.1298639875656284E-2</v>
      </c>
      <c r="P41512">
        <v>0</v>
      </c>
      <c r="Q41512">
        <v>1</v>
      </c>
    </row>
    <row r="41513" spans="1:17" x14ac:dyDescent="0.3">
      <c r="A41513">
        <v>5</v>
      </c>
      <c r="B41513">
        <v>136817073</v>
      </c>
      <c r="C41513">
        <v>136817073</v>
      </c>
      <c r="D41513">
        <v>0</v>
      </c>
      <c r="E41513">
        <v>0</v>
      </c>
      <c r="F41513">
        <v>5</v>
      </c>
      <c r="G41513">
        <v>1</v>
      </c>
      <c r="H41513">
        <v>4</v>
      </c>
      <c r="I41513">
        <v>2</v>
      </c>
      <c r="J41513">
        <v>4</v>
      </c>
      <c r="K41513">
        <v>3.4</v>
      </c>
      <c r="L41513">
        <v>27.6</v>
      </c>
      <c r="M41513">
        <v>1124370</v>
      </c>
      <c r="N41513">
        <v>224874</v>
      </c>
      <c r="O41513">
        <v>8.5532652676894288E-3</v>
      </c>
      <c r="P41513">
        <v>0</v>
      </c>
      <c r="Q41513">
        <v>1</v>
      </c>
    </row>
    <row r="41514" spans="1:17" x14ac:dyDescent="0.3">
      <c r="A41514">
        <v>5</v>
      </c>
      <c r="B41514">
        <v>61054579</v>
      </c>
      <c r="C41514">
        <v>61054579</v>
      </c>
      <c r="D41514">
        <v>0</v>
      </c>
      <c r="E41514">
        <v>0</v>
      </c>
      <c r="F41514">
        <v>5</v>
      </c>
      <c r="G41514">
        <v>2</v>
      </c>
      <c r="H41514">
        <v>3</v>
      </c>
      <c r="I41514">
        <v>4</v>
      </c>
      <c r="J41514">
        <v>3</v>
      </c>
      <c r="K41514">
        <v>1.2</v>
      </c>
      <c r="L41514">
        <v>18.600000000000001</v>
      </c>
      <c r="M41514">
        <v>292183</v>
      </c>
      <c r="N41514">
        <v>58436.6</v>
      </c>
      <c r="O41514">
        <v>1.5226238560625662E-2</v>
      </c>
      <c r="P41514">
        <v>0</v>
      </c>
      <c r="Q41514">
        <v>1</v>
      </c>
    </row>
    <row r="41515" spans="1:17" x14ac:dyDescent="0.3">
      <c r="A41515">
        <v>5</v>
      </c>
      <c r="B41515">
        <v>4808175</v>
      </c>
      <c r="C41515">
        <v>6010005</v>
      </c>
      <c r="D41515">
        <v>1201830</v>
      </c>
      <c r="E41515">
        <v>1</v>
      </c>
      <c r="F41515">
        <v>5</v>
      </c>
      <c r="G41515">
        <v>2</v>
      </c>
      <c r="H41515">
        <v>3</v>
      </c>
      <c r="I41515">
        <v>4</v>
      </c>
      <c r="J41515">
        <v>2</v>
      </c>
      <c r="K41515">
        <v>364.6</v>
      </c>
      <c r="L41515">
        <v>14.2</v>
      </c>
      <c r="M41515">
        <v>3070034</v>
      </c>
      <c r="N41515">
        <v>614006.80000000005</v>
      </c>
      <c r="O41515">
        <v>8.6910964003715074E-4</v>
      </c>
      <c r="P41515">
        <v>0</v>
      </c>
      <c r="Q41515">
        <v>0</v>
      </c>
    </row>
    <row r="41516" spans="1:17" x14ac:dyDescent="0.3">
      <c r="A41516">
        <v>5</v>
      </c>
      <c r="B41516">
        <v>1721395</v>
      </c>
      <c r="C41516">
        <v>1811395</v>
      </c>
      <c r="D41516">
        <v>90000</v>
      </c>
      <c r="E41516">
        <v>1</v>
      </c>
      <c r="F41516">
        <v>5</v>
      </c>
      <c r="G41516">
        <v>2</v>
      </c>
      <c r="H41516">
        <v>3</v>
      </c>
      <c r="I41516">
        <v>3</v>
      </c>
      <c r="J41516">
        <v>1</v>
      </c>
      <c r="K41516">
        <v>356</v>
      </c>
      <c r="L41516">
        <v>2.2000000000000002</v>
      </c>
      <c r="M41516">
        <v>2916211</v>
      </c>
      <c r="N41516">
        <v>583242.19999999995</v>
      </c>
      <c r="O41516">
        <v>7.4866414533488542E-4</v>
      </c>
      <c r="P41516">
        <v>0</v>
      </c>
      <c r="Q41516">
        <v>0</v>
      </c>
    </row>
    <row r="41517" spans="1:17" x14ac:dyDescent="0.3">
      <c r="A41517">
        <v>5</v>
      </c>
      <c r="B41517">
        <v>1937687</v>
      </c>
      <c r="C41517">
        <v>1937687</v>
      </c>
      <c r="D41517">
        <v>0</v>
      </c>
      <c r="E41517">
        <v>0</v>
      </c>
      <c r="F41517">
        <v>5</v>
      </c>
      <c r="G41517">
        <v>2</v>
      </c>
      <c r="H41517">
        <v>3</v>
      </c>
      <c r="I41517">
        <v>1</v>
      </c>
      <c r="J41517">
        <v>1</v>
      </c>
      <c r="K41517">
        <v>24.6</v>
      </c>
      <c r="L41517">
        <v>2.4</v>
      </c>
      <c r="M41517">
        <v>436340</v>
      </c>
      <c r="N41517">
        <v>87268</v>
      </c>
      <c r="O41517">
        <v>6.3557350645147732E-3</v>
      </c>
      <c r="P41517">
        <v>0</v>
      </c>
      <c r="Q41517">
        <v>0</v>
      </c>
    </row>
    <row r="41518" spans="1:17" x14ac:dyDescent="0.3">
      <c r="A41518">
        <v>5</v>
      </c>
      <c r="B41518">
        <v>587228</v>
      </c>
      <c r="C41518">
        <v>587228</v>
      </c>
      <c r="D41518">
        <v>0</v>
      </c>
      <c r="E41518">
        <v>0</v>
      </c>
      <c r="F41518">
        <v>5</v>
      </c>
      <c r="G41518">
        <v>2</v>
      </c>
      <c r="H41518">
        <v>3</v>
      </c>
      <c r="I41518">
        <v>2</v>
      </c>
      <c r="J41518">
        <v>3</v>
      </c>
      <c r="K41518">
        <v>52.4</v>
      </c>
      <c r="L41518">
        <v>6.6</v>
      </c>
      <c r="M41518">
        <v>192722</v>
      </c>
      <c r="N41518">
        <v>38544.400000000001</v>
      </c>
      <c r="O41518">
        <v>4.7228934436512708E-3</v>
      </c>
      <c r="P41518">
        <v>2.8552456839309429E-3</v>
      </c>
      <c r="Q41518">
        <v>0</v>
      </c>
    </row>
    <row r="41519" spans="1:17" x14ac:dyDescent="0.3">
      <c r="A41519">
        <v>5</v>
      </c>
      <c r="B41519">
        <v>9196891</v>
      </c>
      <c r="C41519">
        <v>9196891</v>
      </c>
      <c r="D41519">
        <v>0</v>
      </c>
      <c r="E41519">
        <v>0</v>
      </c>
      <c r="F41519">
        <v>5</v>
      </c>
      <c r="G41519">
        <v>2</v>
      </c>
      <c r="H41519">
        <v>3</v>
      </c>
      <c r="I41519">
        <v>3</v>
      </c>
      <c r="J41519">
        <v>1</v>
      </c>
      <c r="K41519">
        <v>2.2000000000000002</v>
      </c>
      <c r="L41519">
        <v>1.8</v>
      </c>
      <c r="M41519">
        <v>44734</v>
      </c>
      <c r="N41519">
        <v>8946.7999999999993</v>
      </c>
      <c r="O41519">
        <v>0.18814673205810872</v>
      </c>
      <c r="P41519">
        <v>0.2166666666666667</v>
      </c>
      <c r="Q41519">
        <v>0</v>
      </c>
    </row>
    <row r="41520" spans="1:17" x14ac:dyDescent="0.3">
      <c r="A41520">
        <v>5</v>
      </c>
      <c r="B41520">
        <v>46080000</v>
      </c>
      <c r="C41520">
        <v>46080000</v>
      </c>
      <c r="D41520">
        <v>0</v>
      </c>
      <c r="E41520">
        <v>0</v>
      </c>
      <c r="F41520">
        <v>5</v>
      </c>
      <c r="G41520">
        <v>2</v>
      </c>
      <c r="H41520">
        <v>3</v>
      </c>
      <c r="I41520">
        <v>1</v>
      </c>
      <c r="J41520">
        <v>8</v>
      </c>
      <c r="K41520">
        <v>2.4</v>
      </c>
      <c r="L41520">
        <v>1.6</v>
      </c>
      <c r="M41520">
        <v>33519</v>
      </c>
      <c r="N41520">
        <v>6703.8</v>
      </c>
      <c r="O41520">
        <v>0.25250985122348962</v>
      </c>
      <c r="P41520">
        <v>0.37222222222222223</v>
      </c>
      <c r="Q41520">
        <v>0</v>
      </c>
    </row>
    <row r="41521" spans="1:17" x14ac:dyDescent="0.3">
      <c r="A41521">
        <v>5</v>
      </c>
      <c r="B41521">
        <v>0</v>
      </c>
      <c r="C41521">
        <v>35000000</v>
      </c>
      <c r="D41521">
        <v>35000000</v>
      </c>
      <c r="E41521">
        <v>5</v>
      </c>
      <c r="F41521">
        <v>5</v>
      </c>
      <c r="G41521">
        <v>0</v>
      </c>
      <c r="H41521">
        <v>5</v>
      </c>
      <c r="I41521">
        <v>0</v>
      </c>
      <c r="J41521">
        <v>13</v>
      </c>
      <c r="K41521">
        <v>3.8</v>
      </c>
      <c r="L41521">
        <v>2</v>
      </c>
      <c r="M41521">
        <v>28493</v>
      </c>
      <c r="N41521">
        <v>5698.6</v>
      </c>
      <c r="O41521">
        <v>0.32989649022472389</v>
      </c>
      <c r="P41521">
        <v>0.4395604395604395</v>
      </c>
      <c r="Q41521">
        <v>0</v>
      </c>
    </row>
    <row r="41522" spans="1:17" x14ac:dyDescent="0.3">
      <c r="A41522">
        <v>5</v>
      </c>
      <c r="B41522">
        <v>3678195</v>
      </c>
      <c r="C41522">
        <v>3678195</v>
      </c>
      <c r="D41522">
        <v>0</v>
      </c>
      <c r="E41522">
        <v>0</v>
      </c>
      <c r="F41522">
        <v>5</v>
      </c>
      <c r="G41522">
        <v>2</v>
      </c>
      <c r="H41522">
        <v>3</v>
      </c>
      <c r="I41522">
        <v>3</v>
      </c>
      <c r="J41522">
        <v>4</v>
      </c>
      <c r="K41522">
        <v>2.2000000000000002</v>
      </c>
      <c r="L41522">
        <v>1.8</v>
      </c>
      <c r="M41522">
        <v>22175</v>
      </c>
      <c r="N41522">
        <v>4435</v>
      </c>
      <c r="O41522">
        <v>0.17623441274783652</v>
      </c>
      <c r="P41522">
        <v>0.24285714285714288</v>
      </c>
      <c r="Q41522">
        <v>0</v>
      </c>
    </row>
    <row r="41523" spans="1:17" x14ac:dyDescent="0.3">
      <c r="A41523">
        <v>5</v>
      </c>
      <c r="B41523">
        <v>1901723</v>
      </c>
      <c r="C41523">
        <v>1901723</v>
      </c>
      <c r="D41523">
        <v>0</v>
      </c>
      <c r="E41523">
        <v>0</v>
      </c>
      <c r="F41523">
        <v>5</v>
      </c>
      <c r="G41523">
        <v>2</v>
      </c>
      <c r="H41523">
        <v>3</v>
      </c>
      <c r="I41523">
        <v>2</v>
      </c>
      <c r="J41523">
        <v>4</v>
      </c>
      <c r="K41523">
        <v>1.8</v>
      </c>
      <c r="L41523">
        <v>119.4</v>
      </c>
      <c r="M41523">
        <v>658627</v>
      </c>
      <c r="N41523">
        <v>131725.4</v>
      </c>
      <c r="O41523">
        <v>5.7382714220244541E-3</v>
      </c>
      <c r="P41523">
        <v>2.29120473022912E-3</v>
      </c>
      <c r="Q41523">
        <v>0</v>
      </c>
    </row>
    <row r="41524" spans="1:17" x14ac:dyDescent="0.3">
      <c r="A41524">
        <v>5</v>
      </c>
      <c r="B41524">
        <v>4106380</v>
      </c>
      <c r="C41524">
        <v>4106380</v>
      </c>
      <c r="D41524">
        <v>0</v>
      </c>
      <c r="E41524">
        <v>0</v>
      </c>
      <c r="F41524">
        <v>5</v>
      </c>
      <c r="G41524">
        <v>2</v>
      </c>
      <c r="H41524">
        <v>3</v>
      </c>
      <c r="I41524">
        <v>2</v>
      </c>
      <c r="J41524">
        <v>2</v>
      </c>
      <c r="K41524">
        <v>1.4</v>
      </c>
      <c r="L41524">
        <v>1.6</v>
      </c>
      <c r="M41524">
        <v>44237</v>
      </c>
      <c r="N41524">
        <v>8847.4</v>
      </c>
      <c r="O41524">
        <v>0.24765130156590903</v>
      </c>
      <c r="P41524">
        <v>0</v>
      </c>
      <c r="Q41524">
        <v>0</v>
      </c>
    </row>
    <row r="41525" spans="1:17" x14ac:dyDescent="0.3">
      <c r="A41525">
        <v>5</v>
      </c>
      <c r="B41525">
        <v>8167501</v>
      </c>
      <c r="C41525">
        <v>8167501</v>
      </c>
      <c r="D41525">
        <v>0</v>
      </c>
      <c r="E41525">
        <v>0</v>
      </c>
      <c r="F41525">
        <v>5</v>
      </c>
      <c r="G41525">
        <v>3</v>
      </c>
      <c r="H41525">
        <v>3</v>
      </c>
      <c r="I41525">
        <v>4</v>
      </c>
      <c r="J41525">
        <v>3</v>
      </c>
      <c r="K41525">
        <v>1.4</v>
      </c>
      <c r="L41525">
        <v>1.6</v>
      </c>
      <c r="M41525">
        <v>22401</v>
      </c>
      <c r="N41525">
        <v>4480.2</v>
      </c>
      <c r="O41525">
        <v>0.27579632736488996</v>
      </c>
      <c r="P41525">
        <v>0.17500000000000002</v>
      </c>
      <c r="Q41525">
        <v>0</v>
      </c>
    </row>
    <row r="41526" spans="1:17" x14ac:dyDescent="0.3">
      <c r="A41526">
        <v>5</v>
      </c>
      <c r="B41526">
        <v>800748</v>
      </c>
      <c r="C41526">
        <v>800748</v>
      </c>
      <c r="D41526">
        <v>0</v>
      </c>
      <c r="E41526">
        <v>0</v>
      </c>
      <c r="F41526">
        <v>5</v>
      </c>
      <c r="G41526">
        <v>2</v>
      </c>
      <c r="H41526">
        <v>3</v>
      </c>
      <c r="I41526">
        <v>3</v>
      </c>
      <c r="J41526">
        <v>4</v>
      </c>
      <c r="K41526">
        <v>1.4</v>
      </c>
      <c r="L41526">
        <v>24</v>
      </c>
      <c r="M41526">
        <v>113614</v>
      </c>
      <c r="N41526">
        <v>22722.799999999999</v>
      </c>
      <c r="O41526">
        <v>1.5152722109901796E-2</v>
      </c>
      <c r="P41526">
        <v>0</v>
      </c>
      <c r="Q41526">
        <v>0</v>
      </c>
    </row>
    <row r="41527" spans="1:17" x14ac:dyDescent="0.3">
      <c r="A41527">
        <v>5</v>
      </c>
      <c r="B41527">
        <v>2534513</v>
      </c>
      <c r="C41527">
        <v>2541913</v>
      </c>
      <c r="D41527">
        <v>7400</v>
      </c>
      <c r="E41527">
        <v>1</v>
      </c>
      <c r="F41527">
        <v>5</v>
      </c>
      <c r="G41527">
        <v>2</v>
      </c>
      <c r="H41527">
        <v>4</v>
      </c>
      <c r="I41527">
        <v>2</v>
      </c>
      <c r="J41527">
        <v>2</v>
      </c>
      <c r="K41527">
        <v>1.2</v>
      </c>
      <c r="L41527">
        <v>5.2</v>
      </c>
      <c r="M41527">
        <v>86700</v>
      </c>
      <c r="N41527">
        <v>17340</v>
      </c>
      <c r="O41527">
        <v>8.8318122151220188E-2</v>
      </c>
      <c r="P41527">
        <v>0</v>
      </c>
      <c r="Q41527">
        <v>0</v>
      </c>
    </row>
    <row r="41528" spans="1:17" x14ac:dyDescent="0.3">
      <c r="A41528">
        <v>5</v>
      </c>
      <c r="B41528">
        <v>2948965</v>
      </c>
      <c r="C41528">
        <v>3056509</v>
      </c>
      <c r="D41528">
        <v>107544</v>
      </c>
      <c r="E41528">
        <v>1</v>
      </c>
      <c r="F41528">
        <v>5</v>
      </c>
      <c r="G41528">
        <v>4</v>
      </c>
      <c r="H41528">
        <v>5</v>
      </c>
      <c r="I41528">
        <v>5</v>
      </c>
      <c r="J41528">
        <v>2</v>
      </c>
      <c r="K41528">
        <v>1</v>
      </c>
      <c r="L41528">
        <v>2.4</v>
      </c>
      <c r="M41528">
        <v>72899</v>
      </c>
      <c r="N41528">
        <v>14579.8</v>
      </c>
      <c r="O41528">
        <v>0.14876508218229689</v>
      </c>
      <c r="P41528">
        <v>0</v>
      </c>
      <c r="Q41528">
        <v>0</v>
      </c>
    </row>
    <row r="41529" spans="1:17" x14ac:dyDescent="0.3">
      <c r="A41529">
        <v>5</v>
      </c>
      <c r="B41529">
        <v>0</v>
      </c>
      <c r="C41529">
        <v>188118</v>
      </c>
      <c r="D41529">
        <v>188118</v>
      </c>
      <c r="E41529">
        <v>5</v>
      </c>
      <c r="F41529">
        <v>5</v>
      </c>
      <c r="G41529">
        <v>0</v>
      </c>
      <c r="H41529">
        <v>5</v>
      </c>
      <c r="I41529">
        <v>0</v>
      </c>
      <c r="J41529">
        <v>1</v>
      </c>
      <c r="K41529">
        <v>1</v>
      </c>
      <c r="L41529">
        <v>5</v>
      </c>
      <c r="M41529">
        <v>44287</v>
      </c>
      <c r="N41529">
        <v>8857.4</v>
      </c>
      <c r="O41529">
        <v>5.8823529411764705E-2</v>
      </c>
      <c r="P41529">
        <v>0</v>
      </c>
      <c r="Q41529">
        <v>0</v>
      </c>
    </row>
    <row r="41530" spans="1:17" x14ac:dyDescent="0.3">
      <c r="A41530">
        <v>5</v>
      </c>
      <c r="B41530">
        <v>243097</v>
      </c>
      <c r="C41530">
        <v>244249</v>
      </c>
      <c r="D41530">
        <v>1152</v>
      </c>
      <c r="E41530">
        <v>1</v>
      </c>
      <c r="F41530">
        <v>5</v>
      </c>
      <c r="G41530">
        <v>4</v>
      </c>
      <c r="H41530">
        <v>5</v>
      </c>
      <c r="I41530">
        <v>5</v>
      </c>
      <c r="J41530">
        <v>2</v>
      </c>
      <c r="K41530">
        <v>1</v>
      </c>
      <c r="L41530">
        <v>3.2</v>
      </c>
      <c r="M41530">
        <v>14194</v>
      </c>
      <c r="N41530">
        <v>2838.8</v>
      </c>
      <c r="O41530">
        <v>0.10528225122616981</v>
      </c>
      <c r="P41530">
        <v>0</v>
      </c>
      <c r="Q41530">
        <v>0</v>
      </c>
    </row>
    <row r="41531" spans="1:17" x14ac:dyDescent="0.3">
      <c r="A41531">
        <v>5</v>
      </c>
      <c r="B41531">
        <v>16545794</v>
      </c>
      <c r="C41531">
        <v>16545794</v>
      </c>
      <c r="D41531">
        <v>0</v>
      </c>
      <c r="E41531">
        <v>0</v>
      </c>
      <c r="F41531">
        <v>5</v>
      </c>
      <c r="G41531">
        <v>1</v>
      </c>
      <c r="H41531">
        <v>4</v>
      </c>
      <c r="I41531">
        <v>1</v>
      </c>
      <c r="J41531">
        <v>1</v>
      </c>
      <c r="K41531">
        <v>1.6</v>
      </c>
      <c r="L41531">
        <v>4.4000000000000004</v>
      </c>
      <c r="M41531">
        <v>58407</v>
      </c>
      <c r="N41531">
        <v>11681.4</v>
      </c>
      <c r="O41531">
        <v>5.9382446486816412E-2</v>
      </c>
      <c r="P41531">
        <v>0</v>
      </c>
      <c r="Q41531">
        <v>0</v>
      </c>
    </row>
    <row r="41532" spans="1:17" x14ac:dyDescent="0.3">
      <c r="A41532">
        <v>5</v>
      </c>
      <c r="B41532">
        <v>288723</v>
      </c>
      <c r="C41532">
        <v>288723</v>
      </c>
      <c r="D41532">
        <v>0</v>
      </c>
      <c r="E41532">
        <v>0</v>
      </c>
      <c r="F41532">
        <v>5</v>
      </c>
      <c r="G41532">
        <v>2</v>
      </c>
      <c r="H41532">
        <v>3</v>
      </c>
      <c r="I41532">
        <v>3</v>
      </c>
      <c r="J41532">
        <v>3</v>
      </c>
      <c r="K41532">
        <v>5</v>
      </c>
      <c r="L41532">
        <v>1.8</v>
      </c>
      <c r="M41532">
        <v>42743</v>
      </c>
      <c r="N41532">
        <v>8548.6</v>
      </c>
      <c r="O41532">
        <v>6.3141430032127258E-2</v>
      </c>
      <c r="P41532">
        <v>0</v>
      </c>
      <c r="Q41532">
        <v>0</v>
      </c>
    </row>
    <row r="41533" spans="1:17" x14ac:dyDescent="0.3">
      <c r="A41533">
        <v>5</v>
      </c>
      <c r="B41533">
        <v>517448</v>
      </c>
      <c r="C41533">
        <v>517448</v>
      </c>
      <c r="D41533">
        <v>0</v>
      </c>
      <c r="E41533">
        <v>0</v>
      </c>
      <c r="F41533">
        <v>5</v>
      </c>
      <c r="G41533">
        <v>2</v>
      </c>
      <c r="H41533">
        <v>3</v>
      </c>
      <c r="I41533">
        <v>1</v>
      </c>
      <c r="J41533">
        <v>4</v>
      </c>
      <c r="K41533">
        <v>31.2</v>
      </c>
      <c r="L41533">
        <v>82.6</v>
      </c>
      <c r="M41533">
        <v>191549</v>
      </c>
      <c r="N41533">
        <v>38309.800000000003</v>
      </c>
      <c r="O41533">
        <v>1.8587556521452524E-3</v>
      </c>
      <c r="P41533">
        <v>0</v>
      </c>
      <c r="Q41533">
        <v>0</v>
      </c>
    </row>
    <row r="41534" spans="1:17" x14ac:dyDescent="0.3">
      <c r="A41534">
        <v>5</v>
      </c>
      <c r="B41534">
        <v>19605000</v>
      </c>
      <c r="C41534">
        <v>29489723</v>
      </c>
      <c r="D41534">
        <v>9884723</v>
      </c>
      <c r="E41534">
        <v>1</v>
      </c>
      <c r="F41534">
        <v>5</v>
      </c>
      <c r="G41534">
        <v>2</v>
      </c>
      <c r="H41534">
        <v>3</v>
      </c>
      <c r="I41534">
        <v>3</v>
      </c>
      <c r="J41534">
        <v>6</v>
      </c>
      <c r="K41534">
        <v>1.8</v>
      </c>
      <c r="L41534">
        <v>40</v>
      </c>
      <c r="M41534">
        <v>113941</v>
      </c>
      <c r="N41534">
        <v>22788.2</v>
      </c>
      <c r="O41534">
        <v>7.832509256729887E-3</v>
      </c>
      <c r="P41534">
        <v>0</v>
      </c>
      <c r="Q41534">
        <v>0</v>
      </c>
    </row>
    <row r="41535" spans="1:17" x14ac:dyDescent="0.3">
      <c r="A41535">
        <v>5</v>
      </c>
      <c r="B41535">
        <v>210171</v>
      </c>
      <c r="C41535">
        <v>210171</v>
      </c>
      <c r="D41535">
        <v>0</v>
      </c>
      <c r="E41535">
        <v>0</v>
      </c>
      <c r="F41535">
        <v>5</v>
      </c>
      <c r="G41535">
        <v>2</v>
      </c>
      <c r="H41535">
        <v>3</v>
      </c>
      <c r="I41535">
        <v>2</v>
      </c>
      <c r="J41535">
        <v>3</v>
      </c>
      <c r="K41535">
        <v>1.2</v>
      </c>
      <c r="L41535">
        <v>3.2</v>
      </c>
      <c r="M41535">
        <v>40354</v>
      </c>
      <c r="N41535">
        <v>8070.8</v>
      </c>
      <c r="O41535">
        <v>9.709035011218764E-2</v>
      </c>
      <c r="P41535">
        <v>0</v>
      </c>
      <c r="Q41535">
        <v>0</v>
      </c>
    </row>
    <row r="41536" spans="1:17" x14ac:dyDescent="0.3">
      <c r="A41536">
        <v>5</v>
      </c>
      <c r="B41536">
        <v>448632</v>
      </c>
      <c r="C41536">
        <v>458085</v>
      </c>
      <c r="D41536">
        <v>9453</v>
      </c>
      <c r="E41536">
        <v>1</v>
      </c>
      <c r="F41536">
        <v>5</v>
      </c>
      <c r="G41536">
        <v>3</v>
      </c>
      <c r="H41536">
        <v>4</v>
      </c>
      <c r="I41536">
        <v>3</v>
      </c>
      <c r="J41536">
        <v>2</v>
      </c>
      <c r="K41536">
        <v>1</v>
      </c>
      <c r="L41536">
        <v>2.8</v>
      </c>
      <c r="M41536">
        <v>29472</v>
      </c>
      <c r="N41536">
        <v>5894.4</v>
      </c>
      <c r="O41536">
        <v>0.15898243667984008</v>
      </c>
      <c r="P41536">
        <v>0</v>
      </c>
      <c r="Q41536">
        <v>0</v>
      </c>
    </row>
    <row r="41537" spans="1:17" x14ac:dyDescent="0.3">
      <c r="A41537">
        <v>5</v>
      </c>
      <c r="B41537">
        <v>3166533</v>
      </c>
      <c r="C41537">
        <v>3166533</v>
      </c>
      <c r="D41537">
        <v>0</v>
      </c>
      <c r="E41537">
        <v>0</v>
      </c>
      <c r="F41537">
        <v>5</v>
      </c>
      <c r="G41537">
        <v>2</v>
      </c>
      <c r="H41537">
        <v>3</v>
      </c>
      <c r="I41537">
        <v>4</v>
      </c>
      <c r="J41537">
        <v>4</v>
      </c>
      <c r="K41537">
        <v>1.6</v>
      </c>
      <c r="L41537">
        <v>44.8</v>
      </c>
      <c r="M41537">
        <v>82086</v>
      </c>
      <c r="N41537">
        <v>16417.2</v>
      </c>
      <c r="O41537">
        <v>4.6932344985675962E-3</v>
      </c>
      <c r="P41537">
        <v>0</v>
      </c>
      <c r="Q41537">
        <v>0</v>
      </c>
    </row>
    <row r="41538" spans="1:17" x14ac:dyDescent="0.3">
      <c r="A41538">
        <v>5</v>
      </c>
      <c r="B41538">
        <v>0</v>
      </c>
      <c r="C41538">
        <v>16955529</v>
      </c>
      <c r="D41538">
        <v>16955529</v>
      </c>
      <c r="E41538">
        <v>5</v>
      </c>
      <c r="F41538">
        <v>5</v>
      </c>
      <c r="G41538">
        <v>0</v>
      </c>
      <c r="H41538">
        <v>5</v>
      </c>
      <c r="I41538">
        <v>0</v>
      </c>
      <c r="J41538">
        <v>10</v>
      </c>
      <c r="K41538">
        <v>2</v>
      </c>
      <c r="L41538">
        <v>3.2</v>
      </c>
      <c r="M41538">
        <v>37699</v>
      </c>
      <c r="N41538">
        <v>7539.8</v>
      </c>
      <c r="O41538">
        <v>0.19418937544422735</v>
      </c>
      <c r="P41538">
        <v>0</v>
      </c>
      <c r="Q41538">
        <v>0</v>
      </c>
    </row>
    <row r="41539" spans="1:17" x14ac:dyDescent="0.3">
      <c r="A41539">
        <v>5</v>
      </c>
      <c r="B41539">
        <v>3168194</v>
      </c>
      <c r="C41539">
        <v>3168194</v>
      </c>
      <c r="D41539">
        <v>0</v>
      </c>
      <c r="E41539">
        <v>0</v>
      </c>
      <c r="F41539">
        <v>5</v>
      </c>
      <c r="G41539">
        <v>2</v>
      </c>
      <c r="H41539">
        <v>3</v>
      </c>
      <c r="I41539">
        <v>4</v>
      </c>
      <c r="J41539">
        <v>1</v>
      </c>
      <c r="K41539">
        <v>1.2</v>
      </c>
      <c r="L41539">
        <v>4.2</v>
      </c>
      <c r="M41539">
        <v>36210</v>
      </c>
      <c r="N41539">
        <v>7242</v>
      </c>
      <c r="O41539">
        <v>5.6743783761759405E-2</v>
      </c>
      <c r="P41539">
        <v>0</v>
      </c>
      <c r="Q41539">
        <v>0</v>
      </c>
    </row>
    <row r="41540" spans="1:17" x14ac:dyDescent="0.3">
      <c r="A41540">
        <v>5</v>
      </c>
      <c r="B41540">
        <v>377258</v>
      </c>
      <c r="C41540">
        <v>377258</v>
      </c>
      <c r="D41540">
        <v>0</v>
      </c>
      <c r="E41540">
        <v>0</v>
      </c>
      <c r="F41540">
        <v>5</v>
      </c>
      <c r="G41540">
        <v>2</v>
      </c>
      <c r="H41540">
        <v>3</v>
      </c>
      <c r="I41540">
        <v>1</v>
      </c>
      <c r="J41540">
        <v>2</v>
      </c>
      <c r="K41540">
        <v>25.2</v>
      </c>
      <c r="L41540">
        <v>3.6</v>
      </c>
      <c r="M41540">
        <v>539914</v>
      </c>
      <c r="N41540">
        <v>107982.8</v>
      </c>
      <c r="O41540">
        <v>9.64554650265592E-3</v>
      </c>
      <c r="P41540">
        <v>0</v>
      </c>
      <c r="Q41540">
        <v>0</v>
      </c>
    </row>
    <row r="41541" spans="1:17" x14ac:dyDescent="0.3">
      <c r="A41541">
        <v>5</v>
      </c>
      <c r="B41541">
        <v>0</v>
      </c>
      <c r="C41541">
        <v>638343</v>
      </c>
      <c r="D41541">
        <v>638343</v>
      </c>
      <c r="E41541">
        <v>5</v>
      </c>
      <c r="F41541">
        <v>5</v>
      </c>
      <c r="G41541">
        <v>0</v>
      </c>
      <c r="H41541">
        <v>5</v>
      </c>
      <c r="I41541">
        <v>0</v>
      </c>
      <c r="J41541">
        <v>2</v>
      </c>
      <c r="K41541">
        <v>1</v>
      </c>
      <c r="L41541">
        <v>10.4</v>
      </c>
      <c r="M41541">
        <v>96830</v>
      </c>
      <c r="N41541">
        <v>19366</v>
      </c>
      <c r="O41541">
        <v>2.4294787559625042E-2</v>
      </c>
      <c r="P41541">
        <v>0</v>
      </c>
      <c r="Q41541">
        <v>0</v>
      </c>
    </row>
    <row r="41542" spans="1:17" x14ac:dyDescent="0.3">
      <c r="A41542">
        <v>5</v>
      </c>
      <c r="B41542">
        <v>1869800</v>
      </c>
      <c r="C41542">
        <v>7813519</v>
      </c>
      <c r="D41542">
        <v>5943719</v>
      </c>
      <c r="E41542">
        <v>1</v>
      </c>
      <c r="F41542">
        <v>5</v>
      </c>
      <c r="G41542">
        <v>2</v>
      </c>
      <c r="H41542">
        <v>3</v>
      </c>
      <c r="I41542">
        <v>2</v>
      </c>
      <c r="J41542">
        <v>2</v>
      </c>
      <c r="K41542">
        <v>1</v>
      </c>
      <c r="L41542">
        <v>2.8</v>
      </c>
      <c r="M41542">
        <v>24987</v>
      </c>
      <c r="N41542">
        <v>4997.3999999999996</v>
      </c>
      <c r="O41542">
        <v>0.10087820025416128</v>
      </c>
      <c r="P41542">
        <v>0</v>
      </c>
      <c r="Q41542">
        <v>0</v>
      </c>
    </row>
    <row r="41543" spans="1:17" x14ac:dyDescent="0.3">
      <c r="A41543">
        <v>5</v>
      </c>
      <c r="B41543">
        <v>976602</v>
      </c>
      <c r="C41543">
        <v>976602</v>
      </c>
      <c r="D41543">
        <v>0</v>
      </c>
      <c r="E41543">
        <v>0</v>
      </c>
      <c r="F41543">
        <v>5</v>
      </c>
      <c r="G41543">
        <v>2</v>
      </c>
      <c r="H41543">
        <v>3</v>
      </c>
      <c r="I41543">
        <v>1</v>
      </c>
      <c r="J41543">
        <v>1</v>
      </c>
      <c r="K41543">
        <v>40.6</v>
      </c>
      <c r="L41543">
        <v>3.6</v>
      </c>
      <c r="M41543">
        <v>224016</v>
      </c>
      <c r="N41543">
        <v>44803.199999999997</v>
      </c>
      <c r="O41543">
        <v>3.0451149651467778E-3</v>
      </c>
      <c r="P41543">
        <v>0</v>
      </c>
      <c r="Q41543">
        <v>0</v>
      </c>
    </row>
    <row r="41544" spans="1:17" x14ac:dyDescent="0.3">
      <c r="A41544">
        <v>5</v>
      </c>
      <c r="B41544">
        <v>9419893</v>
      </c>
      <c r="C41544">
        <v>9419893</v>
      </c>
      <c r="D41544">
        <v>0</v>
      </c>
      <c r="E41544">
        <v>0</v>
      </c>
      <c r="F41544">
        <v>5</v>
      </c>
      <c r="G41544">
        <v>2</v>
      </c>
      <c r="H41544">
        <v>3</v>
      </c>
      <c r="I41544">
        <v>2</v>
      </c>
      <c r="J41544">
        <v>3</v>
      </c>
      <c r="K41544">
        <v>1.4</v>
      </c>
      <c r="L41544">
        <v>2.8</v>
      </c>
      <c r="M41544">
        <v>124781</v>
      </c>
      <c r="N41544">
        <v>24956.2</v>
      </c>
      <c r="O41544">
        <v>0.14718081311405129</v>
      </c>
      <c r="P41544">
        <v>8.7500000000000008E-2</v>
      </c>
      <c r="Q41544">
        <v>0</v>
      </c>
    </row>
    <row r="41545" spans="1:17" x14ac:dyDescent="0.3">
      <c r="A41545">
        <v>5</v>
      </c>
      <c r="B41545">
        <v>159941</v>
      </c>
      <c r="C41545">
        <v>159941</v>
      </c>
      <c r="D41545">
        <v>0</v>
      </c>
      <c r="E41545">
        <v>0</v>
      </c>
      <c r="F41545">
        <v>5</v>
      </c>
      <c r="G41545">
        <v>3</v>
      </c>
      <c r="H41545">
        <v>4</v>
      </c>
      <c r="I41545">
        <v>4</v>
      </c>
      <c r="J41545">
        <v>2</v>
      </c>
      <c r="K41545">
        <v>1.4</v>
      </c>
      <c r="L41545">
        <v>2.8</v>
      </c>
      <c r="M41545">
        <v>19136</v>
      </c>
      <c r="N41545">
        <v>3827.2</v>
      </c>
      <c r="O41545">
        <v>0.11974511162770095</v>
      </c>
      <c r="P41545">
        <v>0</v>
      </c>
      <c r="Q41545">
        <v>0</v>
      </c>
    </row>
    <row r="41546" spans="1:17" x14ac:dyDescent="0.3">
      <c r="A41546">
        <v>5</v>
      </c>
      <c r="B41546">
        <v>691038</v>
      </c>
      <c r="C41546">
        <v>691038</v>
      </c>
      <c r="D41546">
        <v>0</v>
      </c>
      <c r="E41546">
        <v>0</v>
      </c>
      <c r="F41546">
        <v>5</v>
      </c>
      <c r="G41546">
        <v>1</v>
      </c>
      <c r="H41546">
        <v>4</v>
      </c>
      <c r="I41546">
        <v>2</v>
      </c>
      <c r="J41546">
        <v>1</v>
      </c>
      <c r="K41546">
        <v>51.2</v>
      </c>
      <c r="L41546">
        <v>2</v>
      </c>
      <c r="M41546">
        <v>143282</v>
      </c>
      <c r="N41546">
        <v>28656.400000000001</v>
      </c>
      <c r="O41546">
        <v>6.1805027867014124E-3</v>
      </c>
      <c r="P41546">
        <v>0</v>
      </c>
      <c r="Q41546">
        <v>0</v>
      </c>
    </row>
    <row r="41547" spans="1:17" x14ac:dyDescent="0.3">
      <c r="A41547">
        <v>5</v>
      </c>
      <c r="B41547">
        <v>1239754</v>
      </c>
      <c r="C41547">
        <v>1401294</v>
      </c>
      <c r="D41547">
        <v>161540</v>
      </c>
      <c r="E41547">
        <v>1</v>
      </c>
      <c r="F41547">
        <v>5</v>
      </c>
      <c r="G41547">
        <v>2</v>
      </c>
      <c r="H41547">
        <v>5</v>
      </c>
      <c r="I41547">
        <v>3</v>
      </c>
      <c r="J41547">
        <v>4</v>
      </c>
      <c r="K41547">
        <v>1.4</v>
      </c>
      <c r="L41547">
        <v>9.1999999999999993</v>
      </c>
      <c r="M41547">
        <v>62693</v>
      </c>
      <c r="N41547">
        <v>12538.6</v>
      </c>
      <c r="O41547">
        <v>3.7255981901605062E-2</v>
      </c>
      <c r="P41547">
        <v>0</v>
      </c>
      <c r="Q41547">
        <v>0</v>
      </c>
    </row>
    <row r="41548" spans="1:17" x14ac:dyDescent="0.3">
      <c r="A41548">
        <v>5</v>
      </c>
      <c r="B41548">
        <v>3718331</v>
      </c>
      <c r="C41548">
        <v>3718331</v>
      </c>
      <c r="D41548">
        <v>0</v>
      </c>
      <c r="E41548">
        <v>0</v>
      </c>
      <c r="F41548">
        <v>5</v>
      </c>
      <c r="G41548">
        <v>2</v>
      </c>
      <c r="H41548">
        <v>4</v>
      </c>
      <c r="I41548">
        <v>3</v>
      </c>
      <c r="J41548">
        <v>4</v>
      </c>
      <c r="K41548">
        <v>1.4</v>
      </c>
      <c r="L41548">
        <v>6.8</v>
      </c>
      <c r="M41548">
        <v>38855</v>
      </c>
      <c r="N41548">
        <v>7771</v>
      </c>
      <c r="O41548">
        <v>5.1711184098792259E-2</v>
      </c>
      <c r="P41548">
        <v>0</v>
      </c>
      <c r="Q41548">
        <v>0</v>
      </c>
    </row>
    <row r="41549" spans="1:17" x14ac:dyDescent="0.3">
      <c r="A41549">
        <v>5</v>
      </c>
      <c r="B41549">
        <v>1330282</v>
      </c>
      <c r="C41549">
        <v>1337556</v>
      </c>
      <c r="D41549">
        <v>7274</v>
      </c>
      <c r="E41549">
        <v>1</v>
      </c>
      <c r="F41549">
        <v>5</v>
      </c>
      <c r="G41549">
        <v>3</v>
      </c>
      <c r="H41549">
        <v>5</v>
      </c>
      <c r="I41549">
        <v>4</v>
      </c>
      <c r="J41549">
        <v>3</v>
      </c>
      <c r="K41549">
        <v>1.2</v>
      </c>
      <c r="L41549">
        <v>8.4</v>
      </c>
      <c r="M41549">
        <v>59004</v>
      </c>
      <c r="N41549">
        <v>11800.8</v>
      </c>
      <c r="O41549">
        <v>3.4924163889201117E-2</v>
      </c>
      <c r="P41549">
        <v>0</v>
      </c>
      <c r="Q41549">
        <v>0</v>
      </c>
    </row>
    <row r="41550" spans="1:17" x14ac:dyDescent="0.3">
      <c r="A41550">
        <v>5</v>
      </c>
      <c r="B41550">
        <v>864472</v>
      </c>
      <c r="C41550">
        <v>864472</v>
      </c>
      <c r="D41550">
        <v>0</v>
      </c>
      <c r="E41550">
        <v>0</v>
      </c>
      <c r="F41550">
        <v>5</v>
      </c>
      <c r="G41550">
        <v>2</v>
      </c>
      <c r="H41550">
        <v>3</v>
      </c>
      <c r="I41550">
        <v>2</v>
      </c>
      <c r="J41550">
        <v>1</v>
      </c>
      <c r="K41550">
        <v>1.2</v>
      </c>
      <c r="L41550">
        <v>10.8</v>
      </c>
      <c r="M41550">
        <v>74054</v>
      </c>
      <c r="N41550">
        <v>14810.8</v>
      </c>
      <c r="O41550">
        <v>2.0055470665615791E-2</v>
      </c>
      <c r="P41550">
        <v>0</v>
      </c>
      <c r="Q41550">
        <v>0</v>
      </c>
    </row>
    <row r="41551" spans="1:17" x14ac:dyDescent="0.3">
      <c r="A41551">
        <v>5</v>
      </c>
      <c r="B41551">
        <v>1435328</v>
      </c>
      <c r="C41551">
        <v>1435328</v>
      </c>
      <c r="D41551">
        <v>0</v>
      </c>
      <c r="E41551">
        <v>0</v>
      </c>
      <c r="F41551">
        <v>5</v>
      </c>
      <c r="G41551">
        <v>2</v>
      </c>
      <c r="H41551">
        <v>3</v>
      </c>
      <c r="I41551">
        <v>2</v>
      </c>
      <c r="J41551">
        <v>2</v>
      </c>
      <c r="K41551">
        <v>3</v>
      </c>
      <c r="L41551">
        <v>8</v>
      </c>
      <c r="M41551">
        <v>74560</v>
      </c>
      <c r="N41551">
        <v>14912</v>
      </c>
      <c r="O41551">
        <v>4.4765059050887568E-2</v>
      </c>
      <c r="P41551">
        <v>0</v>
      </c>
      <c r="Q41551">
        <v>0</v>
      </c>
    </row>
    <row r="41552" spans="1:17" x14ac:dyDescent="0.3">
      <c r="A41552">
        <v>5</v>
      </c>
      <c r="B41552">
        <v>196053</v>
      </c>
      <c r="C41552">
        <v>196053</v>
      </c>
      <c r="D41552">
        <v>0</v>
      </c>
      <c r="E41552">
        <v>0</v>
      </c>
      <c r="F41552">
        <v>5</v>
      </c>
      <c r="G41552">
        <v>2</v>
      </c>
      <c r="H41552">
        <v>3</v>
      </c>
      <c r="I41552">
        <v>2</v>
      </c>
      <c r="J41552">
        <v>1</v>
      </c>
      <c r="K41552">
        <v>101</v>
      </c>
      <c r="L41552">
        <v>2.4</v>
      </c>
      <c r="M41552">
        <v>104939</v>
      </c>
      <c r="N41552">
        <v>20987.8</v>
      </c>
      <c r="O41552">
        <v>1.6628677728031719E-3</v>
      </c>
      <c r="P41552">
        <v>0</v>
      </c>
      <c r="Q41552">
        <v>0</v>
      </c>
    </row>
    <row r="41553" spans="1:17" x14ac:dyDescent="0.3">
      <c r="A41553">
        <v>5</v>
      </c>
      <c r="B41553">
        <v>7967310</v>
      </c>
      <c r="C41553">
        <v>7967310</v>
      </c>
      <c r="D41553">
        <v>0</v>
      </c>
      <c r="E41553">
        <v>0</v>
      </c>
      <c r="F41553">
        <v>5</v>
      </c>
      <c r="G41553">
        <v>1</v>
      </c>
      <c r="H41553">
        <v>4</v>
      </c>
      <c r="I41553">
        <v>2</v>
      </c>
      <c r="J41553">
        <v>8</v>
      </c>
      <c r="K41553">
        <v>3.6</v>
      </c>
      <c r="L41553">
        <v>2.2000000000000002</v>
      </c>
      <c r="M41553">
        <v>12316</v>
      </c>
      <c r="N41553">
        <v>2463.1999999999998</v>
      </c>
      <c r="O41553">
        <v>0.19443060121449598</v>
      </c>
      <c r="P41553">
        <v>0</v>
      </c>
      <c r="Q41553">
        <v>0</v>
      </c>
    </row>
    <row r="41554" spans="1:17" x14ac:dyDescent="0.3">
      <c r="A41554">
        <v>5</v>
      </c>
      <c r="B41554">
        <v>1678405</v>
      </c>
      <c r="C41554">
        <v>1800441</v>
      </c>
      <c r="D41554">
        <v>122036</v>
      </c>
      <c r="E41554">
        <v>1</v>
      </c>
      <c r="F41554">
        <v>5</v>
      </c>
      <c r="G41554">
        <v>2</v>
      </c>
      <c r="H41554">
        <v>3</v>
      </c>
      <c r="I41554">
        <v>1</v>
      </c>
      <c r="J41554">
        <v>1</v>
      </c>
      <c r="K41554">
        <v>326.60000000000002</v>
      </c>
      <c r="L41554">
        <v>2</v>
      </c>
      <c r="M41554">
        <v>3017945</v>
      </c>
      <c r="N41554">
        <v>603589</v>
      </c>
      <c r="O41554">
        <v>4.9521611184240582E-4</v>
      </c>
      <c r="P41554">
        <v>0</v>
      </c>
      <c r="Q41554">
        <v>0</v>
      </c>
    </row>
    <row r="41555" spans="1:17" x14ac:dyDescent="0.3">
      <c r="A41555">
        <v>5</v>
      </c>
      <c r="B41555">
        <v>0</v>
      </c>
      <c r="C41555">
        <v>50000</v>
      </c>
      <c r="D41555">
        <v>50000</v>
      </c>
      <c r="E41555">
        <v>5</v>
      </c>
      <c r="F41555">
        <v>5</v>
      </c>
      <c r="G41555">
        <v>0</v>
      </c>
      <c r="H41555">
        <v>5</v>
      </c>
      <c r="I41555">
        <v>0</v>
      </c>
      <c r="J41555">
        <v>2</v>
      </c>
      <c r="K41555">
        <v>1</v>
      </c>
      <c r="L41555">
        <v>3.2</v>
      </c>
      <c r="M41555">
        <v>31619</v>
      </c>
      <c r="N41555">
        <v>6323.8</v>
      </c>
      <c r="O41555">
        <v>0.14419600454711912</v>
      </c>
      <c r="P41555">
        <v>8.7499999999999994E-2</v>
      </c>
      <c r="Q41555">
        <v>0</v>
      </c>
    </row>
    <row r="41556" spans="1:17" x14ac:dyDescent="0.3">
      <c r="A41556">
        <v>5</v>
      </c>
      <c r="B41556">
        <v>253248</v>
      </c>
      <c r="C41556">
        <v>253248</v>
      </c>
      <c r="D41556">
        <v>0</v>
      </c>
      <c r="E41556">
        <v>0</v>
      </c>
      <c r="F41556">
        <v>5</v>
      </c>
      <c r="G41556">
        <v>2</v>
      </c>
      <c r="H41556">
        <v>3</v>
      </c>
      <c r="I41556">
        <v>4</v>
      </c>
      <c r="J41556">
        <v>1</v>
      </c>
      <c r="K41556">
        <v>1.2</v>
      </c>
      <c r="L41556">
        <v>2.2000000000000002</v>
      </c>
      <c r="M41556">
        <v>21190</v>
      </c>
      <c r="N41556">
        <v>4238</v>
      </c>
      <c r="O41556">
        <v>0.14925370976378888</v>
      </c>
      <c r="P41556">
        <v>0</v>
      </c>
      <c r="Q41556">
        <v>0</v>
      </c>
    </row>
    <row r="41557" spans="1:17" x14ac:dyDescent="0.3">
      <c r="A41557">
        <v>5</v>
      </c>
      <c r="B41557">
        <v>901489</v>
      </c>
      <c r="C41557">
        <v>901489</v>
      </c>
      <c r="D41557">
        <v>0</v>
      </c>
      <c r="E41557">
        <v>0</v>
      </c>
      <c r="F41557">
        <v>5</v>
      </c>
      <c r="G41557">
        <v>2</v>
      </c>
      <c r="H41557">
        <v>3</v>
      </c>
      <c r="I41557">
        <v>2</v>
      </c>
      <c r="J41557">
        <v>2</v>
      </c>
      <c r="K41557">
        <v>12.6</v>
      </c>
      <c r="L41557">
        <v>1.8</v>
      </c>
      <c r="M41557">
        <v>59778</v>
      </c>
      <c r="N41557">
        <v>11955.6</v>
      </c>
      <c r="O41557">
        <v>1.9603191155023864E-2</v>
      </c>
      <c r="P41557">
        <v>0</v>
      </c>
      <c r="Q41557">
        <v>0</v>
      </c>
    </row>
    <row r="41558" spans="1:17" x14ac:dyDescent="0.3">
      <c r="A41558">
        <v>5</v>
      </c>
      <c r="B41558">
        <v>1789684</v>
      </c>
      <c r="C41558">
        <v>1789684</v>
      </c>
      <c r="D41558">
        <v>0</v>
      </c>
      <c r="E41558">
        <v>0</v>
      </c>
      <c r="F41558">
        <v>5</v>
      </c>
      <c r="G41558">
        <v>2</v>
      </c>
      <c r="H41558">
        <v>3</v>
      </c>
      <c r="I41558">
        <v>1</v>
      </c>
      <c r="J41558">
        <v>1</v>
      </c>
      <c r="K41558">
        <v>1.6</v>
      </c>
      <c r="L41558">
        <v>2.4</v>
      </c>
      <c r="M41558">
        <v>30131</v>
      </c>
      <c r="N41558">
        <v>6026.2</v>
      </c>
      <c r="O41558">
        <v>0.12903227897869707</v>
      </c>
      <c r="P41558">
        <v>0</v>
      </c>
      <c r="Q41558">
        <v>0</v>
      </c>
    </row>
    <row r="41559" spans="1:17" x14ac:dyDescent="0.3">
      <c r="A41559">
        <v>5</v>
      </c>
      <c r="B41559">
        <v>427690</v>
      </c>
      <c r="C41559">
        <v>427690</v>
      </c>
      <c r="D41559">
        <v>0</v>
      </c>
      <c r="E41559">
        <v>0</v>
      </c>
      <c r="F41559">
        <v>5</v>
      </c>
      <c r="G41559">
        <v>2</v>
      </c>
      <c r="H41559">
        <v>3</v>
      </c>
      <c r="I41559">
        <v>1</v>
      </c>
      <c r="J41559">
        <v>2</v>
      </c>
      <c r="K41559">
        <v>49.2</v>
      </c>
      <c r="L41559">
        <v>2.6</v>
      </c>
      <c r="M41559">
        <v>297018</v>
      </c>
      <c r="N41559">
        <v>59403.6</v>
      </c>
      <c r="O41559">
        <v>3.7223464074509923E-3</v>
      </c>
      <c r="P41559">
        <v>1.6819571865443425E-3</v>
      </c>
      <c r="Q41559">
        <v>0</v>
      </c>
    </row>
    <row r="41560" spans="1:17" x14ac:dyDescent="0.3">
      <c r="A41560">
        <v>5</v>
      </c>
      <c r="B41560">
        <v>82697</v>
      </c>
      <c r="C41560">
        <v>115927</v>
      </c>
      <c r="D41560">
        <v>33230</v>
      </c>
      <c r="E41560">
        <v>3</v>
      </c>
      <c r="F41560">
        <v>5</v>
      </c>
      <c r="G41560">
        <v>1</v>
      </c>
      <c r="H41560">
        <v>4</v>
      </c>
      <c r="I41560">
        <v>1</v>
      </c>
      <c r="J41560">
        <v>2</v>
      </c>
      <c r="K41560">
        <v>1.8</v>
      </c>
      <c r="L41560">
        <v>2</v>
      </c>
      <c r="M41560">
        <v>19301</v>
      </c>
      <c r="N41560">
        <v>3860.2</v>
      </c>
      <c r="O41560">
        <v>0.11524832903512956</v>
      </c>
      <c r="P41560">
        <v>0</v>
      </c>
      <c r="Q41560">
        <v>0</v>
      </c>
    </row>
    <row r="41561" spans="1:17" x14ac:dyDescent="0.3">
      <c r="A41561">
        <v>5</v>
      </c>
      <c r="B41561">
        <v>3642262</v>
      </c>
      <c r="C41561">
        <v>3668858</v>
      </c>
      <c r="D41561">
        <v>26596</v>
      </c>
      <c r="E41561">
        <v>1</v>
      </c>
      <c r="F41561">
        <v>5</v>
      </c>
      <c r="G41561">
        <v>2</v>
      </c>
      <c r="H41561">
        <v>3</v>
      </c>
      <c r="I41561">
        <v>4</v>
      </c>
      <c r="J41561">
        <v>3</v>
      </c>
      <c r="K41561">
        <v>1.2</v>
      </c>
      <c r="L41561">
        <v>2</v>
      </c>
      <c r="M41561">
        <v>8182</v>
      </c>
      <c r="N41561">
        <v>1636.4</v>
      </c>
      <c r="O41561">
        <v>0.19279550816406249</v>
      </c>
      <c r="P41561">
        <v>0</v>
      </c>
      <c r="Q41561">
        <v>0</v>
      </c>
    </row>
    <row r="41562" spans="1:17" x14ac:dyDescent="0.3">
      <c r="A41562">
        <v>5</v>
      </c>
      <c r="B41562">
        <v>4310431</v>
      </c>
      <c r="C41562">
        <v>4310431</v>
      </c>
      <c r="D41562">
        <v>0</v>
      </c>
      <c r="E41562">
        <v>0</v>
      </c>
      <c r="F41562">
        <v>5</v>
      </c>
      <c r="G41562">
        <v>2</v>
      </c>
      <c r="H41562">
        <v>3</v>
      </c>
      <c r="I41562">
        <v>3</v>
      </c>
      <c r="J41562">
        <v>2</v>
      </c>
      <c r="K41562">
        <v>79</v>
      </c>
      <c r="L41562">
        <v>3</v>
      </c>
      <c r="M41562">
        <v>473049</v>
      </c>
      <c r="N41562">
        <v>94609.8</v>
      </c>
      <c r="O41562">
        <v>2.7885131467914972E-3</v>
      </c>
      <c r="P41562">
        <v>0</v>
      </c>
      <c r="Q41562">
        <v>0</v>
      </c>
    </row>
    <row r="41563" spans="1:17" x14ac:dyDescent="0.3">
      <c r="A41563">
        <v>5</v>
      </c>
      <c r="B41563">
        <v>2547036</v>
      </c>
      <c r="C41563">
        <v>2547036</v>
      </c>
      <c r="D41563">
        <v>0</v>
      </c>
      <c r="E41563">
        <v>0</v>
      </c>
      <c r="F41563">
        <v>5</v>
      </c>
      <c r="G41563">
        <v>2</v>
      </c>
      <c r="H41563">
        <v>3</v>
      </c>
      <c r="I41563">
        <v>4</v>
      </c>
      <c r="J41563">
        <v>3</v>
      </c>
      <c r="K41563">
        <v>113.4</v>
      </c>
      <c r="L41563">
        <v>2.4</v>
      </c>
      <c r="M41563">
        <v>898035</v>
      </c>
      <c r="N41563">
        <v>179607</v>
      </c>
      <c r="O41563">
        <v>2.0644751441401743E-3</v>
      </c>
      <c r="P41563">
        <v>0</v>
      </c>
      <c r="Q41563">
        <v>0</v>
      </c>
    </row>
    <row r="41564" spans="1:17" x14ac:dyDescent="0.3">
      <c r="A41564">
        <v>5</v>
      </c>
      <c r="B41564">
        <v>721578</v>
      </c>
      <c r="C41564">
        <v>721578</v>
      </c>
      <c r="D41564">
        <v>0</v>
      </c>
      <c r="E41564">
        <v>0</v>
      </c>
      <c r="F41564">
        <v>5</v>
      </c>
      <c r="G41564">
        <v>2</v>
      </c>
      <c r="H41564">
        <v>3</v>
      </c>
      <c r="I41564">
        <v>1</v>
      </c>
      <c r="J41564">
        <v>1</v>
      </c>
      <c r="K41564">
        <v>2.8</v>
      </c>
      <c r="L41564">
        <v>3.4</v>
      </c>
      <c r="M41564">
        <v>34996</v>
      </c>
      <c r="N41564">
        <v>6999.2</v>
      </c>
      <c r="O41564">
        <v>4.2945392853253259E-2</v>
      </c>
      <c r="P41564">
        <v>0</v>
      </c>
      <c r="Q41564">
        <v>0</v>
      </c>
    </row>
    <row r="41565" spans="1:17" x14ac:dyDescent="0.3">
      <c r="A41565">
        <v>5</v>
      </c>
      <c r="B41565">
        <v>13636707</v>
      </c>
      <c r="C41565">
        <v>13636707</v>
      </c>
      <c r="D41565">
        <v>0</v>
      </c>
      <c r="E41565">
        <v>0</v>
      </c>
      <c r="F41565">
        <v>5</v>
      </c>
      <c r="G41565">
        <v>2</v>
      </c>
      <c r="H41565">
        <v>3</v>
      </c>
      <c r="I41565">
        <v>3</v>
      </c>
      <c r="J41565">
        <v>1</v>
      </c>
      <c r="K41565">
        <v>1.4</v>
      </c>
      <c r="L41565">
        <v>3.6</v>
      </c>
      <c r="M41565">
        <v>36529</v>
      </c>
      <c r="N41565">
        <v>7305.8</v>
      </c>
      <c r="O41565">
        <v>6.5108465811415522E-2</v>
      </c>
      <c r="P41565">
        <v>0</v>
      </c>
      <c r="Q41565">
        <v>0</v>
      </c>
    </row>
    <row r="41566" spans="1:17" x14ac:dyDescent="0.3">
      <c r="A41566">
        <v>5</v>
      </c>
      <c r="B41566">
        <v>6139733</v>
      </c>
      <c r="C41566">
        <v>6139733</v>
      </c>
      <c r="D41566">
        <v>0</v>
      </c>
      <c r="E41566">
        <v>0</v>
      </c>
      <c r="F41566">
        <v>5</v>
      </c>
      <c r="G41566">
        <v>2</v>
      </c>
      <c r="H41566">
        <v>3</v>
      </c>
      <c r="I41566">
        <v>1</v>
      </c>
      <c r="J41566">
        <v>2</v>
      </c>
      <c r="K41566">
        <v>196.6</v>
      </c>
      <c r="L41566">
        <v>10.8</v>
      </c>
      <c r="M41566">
        <v>3238233</v>
      </c>
      <c r="N41566">
        <v>647646.6</v>
      </c>
      <c r="O41566">
        <v>1.2607647092261875E-3</v>
      </c>
      <c r="P41566">
        <v>0</v>
      </c>
      <c r="Q41566">
        <v>0</v>
      </c>
    </row>
    <row r="41567" spans="1:17" x14ac:dyDescent="0.3">
      <c r="A41567">
        <v>5</v>
      </c>
      <c r="B41567">
        <v>336106</v>
      </c>
      <c r="C41567">
        <v>336106</v>
      </c>
      <c r="D41567">
        <v>0</v>
      </c>
      <c r="E41567">
        <v>0</v>
      </c>
      <c r="F41567">
        <v>5</v>
      </c>
      <c r="G41567">
        <v>2</v>
      </c>
      <c r="H41567">
        <v>3</v>
      </c>
      <c r="I41567">
        <v>2</v>
      </c>
      <c r="J41567">
        <v>4</v>
      </c>
      <c r="K41567">
        <v>101.2</v>
      </c>
      <c r="L41567">
        <v>44.2</v>
      </c>
      <c r="M41567">
        <v>106442</v>
      </c>
      <c r="N41567">
        <v>21288.400000000001</v>
      </c>
      <c r="O41567">
        <v>1.3156371035176512E-3</v>
      </c>
      <c r="P41567">
        <v>0</v>
      </c>
      <c r="Q41567">
        <v>0</v>
      </c>
    </row>
    <row r="41568" spans="1:17" x14ac:dyDescent="0.3">
      <c r="A41568">
        <v>5</v>
      </c>
      <c r="B41568">
        <v>11938000</v>
      </c>
      <c r="C41568">
        <v>11938000</v>
      </c>
      <c r="D41568">
        <v>0</v>
      </c>
      <c r="E41568">
        <v>0</v>
      </c>
      <c r="F41568">
        <v>5</v>
      </c>
      <c r="G41568">
        <v>3</v>
      </c>
      <c r="H41568">
        <v>2</v>
      </c>
      <c r="I41568">
        <v>4</v>
      </c>
      <c r="J41568">
        <v>4</v>
      </c>
      <c r="K41568">
        <v>1.6</v>
      </c>
      <c r="L41568">
        <v>414.4</v>
      </c>
      <c r="M41568">
        <v>1653372</v>
      </c>
      <c r="N41568">
        <v>330674.40000000002</v>
      </c>
      <c r="O41568">
        <v>1.2436903616495066E-3</v>
      </c>
      <c r="P41568">
        <v>0</v>
      </c>
      <c r="Q41568">
        <v>0</v>
      </c>
    </row>
    <row r="41569" spans="1:17" x14ac:dyDescent="0.3">
      <c r="A41569">
        <v>5</v>
      </c>
      <c r="B41569">
        <v>1506500</v>
      </c>
      <c r="C41569">
        <v>1506500</v>
      </c>
      <c r="D41569">
        <v>0</v>
      </c>
      <c r="E41569">
        <v>0</v>
      </c>
      <c r="F41569">
        <v>5</v>
      </c>
      <c r="G41569">
        <v>2</v>
      </c>
      <c r="H41569">
        <v>3</v>
      </c>
      <c r="I41569">
        <v>1</v>
      </c>
      <c r="J41569">
        <v>9</v>
      </c>
      <c r="K41569">
        <v>25.8</v>
      </c>
      <c r="L41569">
        <v>14.4</v>
      </c>
      <c r="M41569">
        <v>452281</v>
      </c>
      <c r="N41569">
        <v>90456.2</v>
      </c>
      <c r="O41569">
        <v>1.1896785585508362E-2</v>
      </c>
      <c r="P41569">
        <v>0</v>
      </c>
      <c r="Q41569">
        <v>0</v>
      </c>
    </row>
    <row r="41570" spans="1:17" x14ac:dyDescent="0.3">
      <c r="A41570">
        <v>5</v>
      </c>
      <c r="B41570">
        <v>1160385</v>
      </c>
      <c r="C41570">
        <v>1373772</v>
      </c>
      <c r="D41570">
        <v>213387</v>
      </c>
      <c r="E41570">
        <v>1</v>
      </c>
      <c r="F41570">
        <v>5</v>
      </c>
      <c r="G41570">
        <v>2</v>
      </c>
      <c r="H41570">
        <v>5</v>
      </c>
      <c r="I41570">
        <v>3</v>
      </c>
      <c r="J41570">
        <v>12</v>
      </c>
      <c r="K41570">
        <v>3.2</v>
      </c>
      <c r="L41570">
        <v>49.8</v>
      </c>
      <c r="M41570">
        <v>295956</v>
      </c>
      <c r="N41570">
        <v>59191.199999999997</v>
      </c>
      <c r="O41570">
        <v>6.0981925825519447E-3</v>
      </c>
      <c r="P41570">
        <v>0</v>
      </c>
      <c r="Q41570">
        <v>0</v>
      </c>
    </row>
    <row r="41571" spans="1:17" x14ac:dyDescent="0.3">
      <c r="A41571">
        <v>5</v>
      </c>
      <c r="B41571">
        <v>9469000</v>
      </c>
      <c r="C41571">
        <v>9469000</v>
      </c>
      <c r="D41571">
        <v>0</v>
      </c>
      <c r="E41571">
        <v>0</v>
      </c>
      <c r="F41571">
        <v>5</v>
      </c>
      <c r="G41571">
        <v>2</v>
      </c>
      <c r="H41571">
        <v>3</v>
      </c>
      <c r="I41571">
        <v>2</v>
      </c>
      <c r="J41571">
        <v>14</v>
      </c>
      <c r="K41571">
        <v>3.6</v>
      </c>
      <c r="L41571">
        <v>44.8</v>
      </c>
      <c r="M41571">
        <v>267574</v>
      </c>
      <c r="N41571">
        <v>53514.8</v>
      </c>
      <c r="O41571">
        <v>4.7465366744624017E-3</v>
      </c>
      <c r="P41571">
        <v>0</v>
      </c>
      <c r="Q41571">
        <v>0</v>
      </c>
    </row>
    <row r="41572" spans="1:17" x14ac:dyDescent="0.3">
      <c r="A41572">
        <v>5</v>
      </c>
      <c r="B41572">
        <v>1784782</v>
      </c>
      <c r="C41572">
        <v>1784782</v>
      </c>
      <c r="D41572">
        <v>0</v>
      </c>
      <c r="E41572">
        <v>0</v>
      </c>
      <c r="F41572">
        <v>5</v>
      </c>
      <c r="G41572">
        <v>2</v>
      </c>
      <c r="H41572">
        <v>3</v>
      </c>
      <c r="I41572">
        <v>2</v>
      </c>
      <c r="J41572">
        <v>1</v>
      </c>
      <c r="K41572">
        <v>400.6</v>
      </c>
      <c r="L41572">
        <v>2</v>
      </c>
      <c r="M41572">
        <v>1283024</v>
      </c>
      <c r="N41572">
        <v>256604.79999999999</v>
      </c>
      <c r="O41572">
        <v>5.1363845715557735E-4</v>
      </c>
      <c r="P41572">
        <v>0.49863600751375786</v>
      </c>
      <c r="Q41572">
        <v>0</v>
      </c>
    </row>
    <row r="41573" spans="1:17" x14ac:dyDescent="0.3">
      <c r="A41573">
        <v>5</v>
      </c>
      <c r="B41573">
        <v>259551236</v>
      </c>
      <c r="C41573">
        <v>259551236</v>
      </c>
      <c r="D41573">
        <v>0</v>
      </c>
      <c r="E41573">
        <v>0</v>
      </c>
      <c r="F41573">
        <v>5</v>
      </c>
      <c r="G41573">
        <v>2</v>
      </c>
      <c r="H41573">
        <v>3</v>
      </c>
      <c r="I41573">
        <v>2</v>
      </c>
      <c r="J41573">
        <v>1</v>
      </c>
      <c r="K41573">
        <v>1.2</v>
      </c>
      <c r="L41573">
        <v>1.6</v>
      </c>
      <c r="M41573">
        <v>57871</v>
      </c>
      <c r="N41573">
        <v>11574.2</v>
      </c>
      <c r="O41573">
        <v>0.25</v>
      </c>
      <c r="P41573">
        <v>0</v>
      </c>
      <c r="Q41573">
        <v>0</v>
      </c>
    </row>
    <row r="41574" spans="1:17" x14ac:dyDescent="0.3">
      <c r="A41574">
        <v>5</v>
      </c>
      <c r="B41574">
        <v>0</v>
      </c>
      <c r="C41574">
        <v>311030184</v>
      </c>
      <c r="D41574">
        <v>311030184</v>
      </c>
      <c r="E41574">
        <v>5</v>
      </c>
      <c r="F41574">
        <v>5</v>
      </c>
      <c r="G41574">
        <v>0</v>
      </c>
      <c r="H41574">
        <v>5</v>
      </c>
      <c r="I41574">
        <v>0</v>
      </c>
      <c r="J41574">
        <v>1</v>
      </c>
      <c r="K41574">
        <v>1</v>
      </c>
      <c r="L41574">
        <v>2</v>
      </c>
      <c r="M41574">
        <v>19753</v>
      </c>
      <c r="N41574">
        <v>3950.6</v>
      </c>
      <c r="O41574">
        <v>0.5</v>
      </c>
      <c r="P41574">
        <v>0</v>
      </c>
      <c r="Q41574">
        <v>0</v>
      </c>
    </row>
    <row r="41575" spans="1:17" x14ac:dyDescent="0.3">
      <c r="A41575">
        <v>5</v>
      </c>
      <c r="B41575">
        <v>6516757</v>
      </c>
      <c r="C41575">
        <v>6516757</v>
      </c>
      <c r="D41575">
        <v>0</v>
      </c>
      <c r="E41575">
        <v>0</v>
      </c>
      <c r="F41575">
        <v>5</v>
      </c>
      <c r="G41575">
        <v>3</v>
      </c>
      <c r="H41575">
        <v>3</v>
      </c>
      <c r="I41575">
        <v>4</v>
      </c>
      <c r="J41575">
        <v>2</v>
      </c>
      <c r="K41575">
        <v>1</v>
      </c>
      <c r="L41575">
        <v>1.6</v>
      </c>
      <c r="M41575">
        <v>14392</v>
      </c>
      <c r="N41575">
        <v>2878.4</v>
      </c>
      <c r="O41575">
        <v>0.26818649790700877</v>
      </c>
      <c r="P41575">
        <v>0</v>
      </c>
      <c r="Q41575">
        <v>0</v>
      </c>
    </row>
    <row r="41576" spans="1:17" x14ac:dyDescent="0.3">
      <c r="A41576">
        <v>5</v>
      </c>
      <c r="B41576">
        <v>0</v>
      </c>
      <c r="C41576">
        <v>4915486</v>
      </c>
      <c r="D41576">
        <v>4915486</v>
      </c>
      <c r="E41576">
        <v>5</v>
      </c>
      <c r="F41576">
        <v>5</v>
      </c>
      <c r="G41576">
        <v>0</v>
      </c>
      <c r="H41576">
        <v>5</v>
      </c>
      <c r="I41576">
        <v>0</v>
      </c>
      <c r="J41576">
        <v>1</v>
      </c>
      <c r="K41576">
        <v>1.4</v>
      </c>
      <c r="L41576">
        <v>2</v>
      </c>
      <c r="M41576">
        <v>33010</v>
      </c>
      <c r="N41576">
        <v>6602</v>
      </c>
      <c r="O41576">
        <v>0.5</v>
      </c>
      <c r="P41576">
        <v>0</v>
      </c>
      <c r="Q41576">
        <v>0</v>
      </c>
    </row>
    <row r="41577" spans="1:17" x14ac:dyDescent="0.3">
      <c r="A41577">
        <v>5</v>
      </c>
      <c r="B41577">
        <v>3878691</v>
      </c>
      <c r="C41577">
        <v>3878691</v>
      </c>
      <c r="D41577">
        <v>0</v>
      </c>
      <c r="E41577">
        <v>0</v>
      </c>
      <c r="F41577">
        <v>5</v>
      </c>
      <c r="G41577">
        <v>2</v>
      </c>
      <c r="H41577">
        <v>4</v>
      </c>
      <c r="I41577">
        <v>3</v>
      </c>
      <c r="J41577">
        <v>2</v>
      </c>
      <c r="K41577">
        <v>1.4</v>
      </c>
      <c r="L41577">
        <v>1.8</v>
      </c>
      <c r="M41577">
        <v>24753</v>
      </c>
      <c r="N41577">
        <v>4950.6000000000004</v>
      </c>
      <c r="O41577">
        <v>0.32573337443066408</v>
      </c>
      <c r="P41577">
        <v>0</v>
      </c>
      <c r="Q41577">
        <v>0</v>
      </c>
    </row>
    <row r="41578" spans="1:17" x14ac:dyDescent="0.3">
      <c r="A41578">
        <v>5</v>
      </c>
      <c r="B41578">
        <v>1233913</v>
      </c>
      <c r="C41578">
        <v>1233913</v>
      </c>
      <c r="D41578">
        <v>0</v>
      </c>
      <c r="E41578">
        <v>0</v>
      </c>
      <c r="F41578">
        <v>5</v>
      </c>
      <c r="G41578">
        <v>2</v>
      </c>
      <c r="H41578">
        <v>3</v>
      </c>
      <c r="I41578">
        <v>2</v>
      </c>
      <c r="J41578">
        <v>3</v>
      </c>
      <c r="K41578">
        <v>1.4</v>
      </c>
      <c r="L41578">
        <v>2.8</v>
      </c>
      <c r="M41578">
        <v>25519</v>
      </c>
      <c r="N41578">
        <v>5103.8</v>
      </c>
      <c r="O41578">
        <v>0.12157529903748261</v>
      </c>
      <c r="P41578">
        <v>0.15178571428571427</v>
      </c>
      <c r="Q41578">
        <v>0</v>
      </c>
    </row>
    <row r="41579" spans="1:17" x14ac:dyDescent="0.3">
      <c r="A41579">
        <v>5</v>
      </c>
      <c r="B41579">
        <v>4410909</v>
      </c>
      <c r="C41579">
        <v>4410909</v>
      </c>
      <c r="D41579">
        <v>0</v>
      </c>
      <c r="E41579">
        <v>0</v>
      </c>
      <c r="F41579">
        <v>5</v>
      </c>
      <c r="G41579">
        <v>2</v>
      </c>
      <c r="H41579">
        <v>3</v>
      </c>
      <c r="I41579">
        <v>3</v>
      </c>
      <c r="J41579">
        <v>3</v>
      </c>
      <c r="K41579">
        <v>198.8</v>
      </c>
      <c r="L41579">
        <v>5</v>
      </c>
      <c r="M41579">
        <v>1596323</v>
      </c>
      <c r="N41579">
        <v>319264.59999999998</v>
      </c>
      <c r="O41579">
        <v>1.1653884802864823E-3</v>
      </c>
      <c r="P41579">
        <v>0</v>
      </c>
      <c r="Q41579">
        <v>0</v>
      </c>
    </row>
    <row r="41580" spans="1:17" x14ac:dyDescent="0.3">
      <c r="A41580">
        <v>5</v>
      </c>
      <c r="B41580">
        <v>911205</v>
      </c>
      <c r="C41580">
        <v>920170</v>
      </c>
      <c r="D41580">
        <v>8965</v>
      </c>
      <c r="E41580">
        <v>2</v>
      </c>
      <c r="F41580">
        <v>5</v>
      </c>
      <c r="G41580">
        <v>2</v>
      </c>
      <c r="H41580">
        <v>5</v>
      </c>
      <c r="I41580">
        <v>3</v>
      </c>
      <c r="J41580">
        <v>2</v>
      </c>
      <c r="K41580">
        <v>1.2</v>
      </c>
      <c r="L41580">
        <v>2</v>
      </c>
      <c r="M41580">
        <v>16146</v>
      </c>
      <c r="N41580">
        <v>3229.2</v>
      </c>
      <c r="O41580">
        <v>0.32573337443066408</v>
      </c>
      <c r="P41580">
        <v>0</v>
      </c>
      <c r="Q41580">
        <v>0</v>
      </c>
    </row>
    <row r="41581" spans="1:17" x14ac:dyDescent="0.3">
      <c r="A41581">
        <v>5</v>
      </c>
      <c r="B41581">
        <v>57052166</v>
      </c>
      <c r="C41581">
        <v>57052166</v>
      </c>
      <c r="D41581">
        <v>0</v>
      </c>
      <c r="E41581">
        <v>0</v>
      </c>
      <c r="F41581">
        <v>5</v>
      </c>
      <c r="G41581">
        <v>2</v>
      </c>
      <c r="H41581">
        <v>3</v>
      </c>
      <c r="I41581">
        <v>3</v>
      </c>
      <c r="J41581">
        <v>1</v>
      </c>
      <c r="K41581">
        <v>1.8</v>
      </c>
      <c r="L41581">
        <v>2</v>
      </c>
      <c r="M41581">
        <v>18033</v>
      </c>
      <c r="N41581">
        <v>3606.6</v>
      </c>
      <c r="O41581">
        <v>0.13504379271268285</v>
      </c>
      <c r="P41581">
        <v>9.5238095238095247E-2</v>
      </c>
      <c r="Q41581">
        <v>0</v>
      </c>
    </row>
    <row r="41582" spans="1:17" x14ac:dyDescent="0.3">
      <c r="A41582">
        <v>5</v>
      </c>
      <c r="B41582">
        <v>779852</v>
      </c>
      <c r="C41582">
        <v>779852</v>
      </c>
      <c r="D41582">
        <v>0</v>
      </c>
      <c r="E41582">
        <v>0</v>
      </c>
      <c r="F41582">
        <v>5</v>
      </c>
      <c r="G41582">
        <v>1</v>
      </c>
      <c r="H41582">
        <v>4</v>
      </c>
      <c r="I41582">
        <v>4</v>
      </c>
      <c r="J41582">
        <v>187</v>
      </c>
      <c r="K41582">
        <v>49.2</v>
      </c>
      <c r="L41582">
        <v>3.2</v>
      </c>
      <c r="M41582">
        <v>369969</v>
      </c>
      <c r="N41582">
        <v>73993.8</v>
      </c>
      <c r="O41582">
        <v>8.3109854175685949E-2</v>
      </c>
      <c r="P41582">
        <v>0</v>
      </c>
      <c r="Q41582">
        <v>0</v>
      </c>
    </row>
    <row r="41583" spans="1:17" x14ac:dyDescent="0.3">
      <c r="A41583">
        <v>5</v>
      </c>
      <c r="B41583">
        <v>0</v>
      </c>
      <c r="C41583">
        <v>14420152</v>
      </c>
      <c r="D41583">
        <v>14420152</v>
      </c>
      <c r="E41583">
        <v>5</v>
      </c>
      <c r="F41583">
        <v>5</v>
      </c>
      <c r="G41583">
        <v>0</v>
      </c>
      <c r="H41583">
        <v>5</v>
      </c>
      <c r="I41583">
        <v>0</v>
      </c>
      <c r="J41583">
        <v>2</v>
      </c>
      <c r="K41583">
        <v>1</v>
      </c>
      <c r="L41583">
        <v>3</v>
      </c>
      <c r="M41583">
        <v>29934</v>
      </c>
      <c r="N41583">
        <v>5986.8</v>
      </c>
      <c r="O41583">
        <v>0.23177907226085304</v>
      </c>
      <c r="P41583">
        <v>0</v>
      </c>
      <c r="Q41583">
        <v>0</v>
      </c>
    </row>
    <row r="41584" spans="1:17" x14ac:dyDescent="0.3">
      <c r="A41584">
        <v>5</v>
      </c>
      <c r="B41584">
        <v>6636789</v>
      </c>
      <c r="C41584">
        <v>6636789</v>
      </c>
      <c r="D41584">
        <v>0</v>
      </c>
      <c r="E41584">
        <v>0</v>
      </c>
      <c r="F41584">
        <v>5</v>
      </c>
      <c r="G41584">
        <v>2</v>
      </c>
      <c r="H41584">
        <v>3</v>
      </c>
      <c r="I41584">
        <v>8</v>
      </c>
      <c r="J41584">
        <v>3</v>
      </c>
      <c r="K41584">
        <v>41.4</v>
      </c>
      <c r="L41584">
        <v>4.5999999999999996</v>
      </c>
      <c r="M41584">
        <v>505569</v>
      </c>
      <c r="N41584">
        <v>101113.8</v>
      </c>
      <c r="O41584">
        <v>7.099625886968124E-3</v>
      </c>
      <c r="P41584">
        <v>0</v>
      </c>
      <c r="Q41584">
        <v>0</v>
      </c>
    </row>
    <row r="41585" spans="1:17" x14ac:dyDescent="0.3">
      <c r="A41585">
        <v>5</v>
      </c>
      <c r="B41585">
        <v>1868040</v>
      </c>
      <c r="C41585">
        <v>1868040</v>
      </c>
      <c r="D41585">
        <v>0</v>
      </c>
      <c r="E41585">
        <v>0</v>
      </c>
      <c r="F41585">
        <v>5</v>
      </c>
      <c r="G41585">
        <v>1</v>
      </c>
      <c r="H41585">
        <v>4</v>
      </c>
      <c r="I41585">
        <v>1</v>
      </c>
      <c r="J41585">
        <v>11</v>
      </c>
      <c r="K41585">
        <v>14.4</v>
      </c>
      <c r="L41585">
        <v>10.199999999999999</v>
      </c>
      <c r="M41585">
        <v>482414</v>
      </c>
      <c r="N41585">
        <v>96482.8</v>
      </c>
      <c r="O41585">
        <v>1.6762115617550945E-2</v>
      </c>
      <c r="P41585">
        <v>0</v>
      </c>
      <c r="Q41585">
        <v>0</v>
      </c>
    </row>
    <row r="41586" spans="1:17" x14ac:dyDescent="0.3">
      <c r="A41586">
        <v>5</v>
      </c>
      <c r="B41586">
        <v>21934838</v>
      </c>
      <c r="C41586">
        <v>21934838</v>
      </c>
      <c r="D41586">
        <v>0</v>
      </c>
      <c r="E41586">
        <v>0</v>
      </c>
      <c r="F41586">
        <v>5</v>
      </c>
      <c r="G41586">
        <v>1</v>
      </c>
      <c r="H41586">
        <v>4</v>
      </c>
      <c r="I41586">
        <v>2</v>
      </c>
      <c r="J41586">
        <v>4</v>
      </c>
      <c r="K41586">
        <v>2.2000000000000002</v>
      </c>
      <c r="L41586">
        <v>2</v>
      </c>
      <c r="M41586">
        <v>34907</v>
      </c>
      <c r="N41586">
        <v>6981.4</v>
      </c>
      <c r="O41586">
        <v>0.20163024109635413</v>
      </c>
      <c r="P41586">
        <v>0.11851851851851852</v>
      </c>
      <c r="Q41586">
        <v>0</v>
      </c>
    </row>
    <row r="41587" spans="1:17" x14ac:dyDescent="0.3">
      <c r="A41587">
        <v>5</v>
      </c>
      <c r="B41587">
        <v>16584168</v>
      </c>
      <c r="C41587">
        <v>16584168</v>
      </c>
      <c r="D41587">
        <v>0</v>
      </c>
      <c r="E41587">
        <v>0</v>
      </c>
      <c r="F41587">
        <v>5</v>
      </c>
      <c r="G41587">
        <v>2</v>
      </c>
      <c r="H41587">
        <v>3</v>
      </c>
      <c r="I41587">
        <v>2</v>
      </c>
      <c r="J41587">
        <v>3</v>
      </c>
      <c r="K41587">
        <v>1.4</v>
      </c>
      <c r="L41587">
        <v>1.8</v>
      </c>
      <c r="M41587">
        <v>34180</v>
      </c>
      <c r="N41587">
        <v>6836</v>
      </c>
      <c r="O41587">
        <v>0.16309143064831547</v>
      </c>
      <c r="P41587">
        <v>0.1037037037037037</v>
      </c>
      <c r="Q41587">
        <v>0</v>
      </c>
    </row>
    <row r="41588" spans="1:17" x14ac:dyDescent="0.3">
      <c r="A41588">
        <v>5</v>
      </c>
      <c r="B41588">
        <v>11922052</v>
      </c>
      <c r="C41588">
        <v>13108778</v>
      </c>
      <c r="D41588">
        <v>1186726</v>
      </c>
      <c r="E41588">
        <v>1</v>
      </c>
      <c r="F41588">
        <v>5</v>
      </c>
      <c r="G41588">
        <v>2</v>
      </c>
      <c r="H41588">
        <v>5</v>
      </c>
      <c r="I41588">
        <v>2</v>
      </c>
      <c r="J41588">
        <v>5</v>
      </c>
      <c r="K41588">
        <v>1.6</v>
      </c>
      <c r="L41588">
        <v>2.2000000000000002</v>
      </c>
      <c r="M41588">
        <v>21180</v>
      </c>
      <c r="N41588">
        <v>4236</v>
      </c>
      <c r="O41588">
        <v>0.30622167800463379</v>
      </c>
      <c r="P41588">
        <v>0</v>
      </c>
      <c r="Q41588">
        <v>0</v>
      </c>
    </row>
    <row r="41589" spans="1:17" x14ac:dyDescent="0.3">
      <c r="A41589">
        <v>5</v>
      </c>
      <c r="B41589">
        <v>312208</v>
      </c>
      <c r="C41589">
        <v>312208</v>
      </c>
      <c r="D41589">
        <v>0</v>
      </c>
      <c r="E41589">
        <v>0</v>
      </c>
      <c r="F41589">
        <v>5</v>
      </c>
      <c r="G41589">
        <v>2</v>
      </c>
      <c r="H41589">
        <v>3</v>
      </c>
      <c r="I41589">
        <v>7</v>
      </c>
      <c r="J41589">
        <v>8</v>
      </c>
      <c r="K41589">
        <v>5.2</v>
      </c>
      <c r="L41589">
        <v>38</v>
      </c>
      <c r="M41589">
        <v>220215</v>
      </c>
      <c r="N41589">
        <v>44043</v>
      </c>
      <c r="O41589">
        <v>8.7851517540000236E-3</v>
      </c>
      <c r="P41589">
        <v>0</v>
      </c>
      <c r="Q41589">
        <v>0</v>
      </c>
    </row>
    <row r="41590" spans="1:17" x14ac:dyDescent="0.3">
      <c r="A41590">
        <v>5</v>
      </c>
      <c r="B41590">
        <v>984946</v>
      </c>
      <c r="C41590">
        <v>1125404</v>
      </c>
      <c r="D41590">
        <v>140458</v>
      </c>
      <c r="E41590">
        <v>1</v>
      </c>
      <c r="F41590">
        <v>5</v>
      </c>
      <c r="G41590">
        <v>2</v>
      </c>
      <c r="H41590">
        <v>5</v>
      </c>
      <c r="I41590">
        <v>3</v>
      </c>
      <c r="J41590">
        <v>6</v>
      </c>
      <c r="K41590">
        <v>1.8</v>
      </c>
      <c r="L41590">
        <v>21.6</v>
      </c>
      <c r="M41590">
        <v>77765</v>
      </c>
      <c r="N41590">
        <v>15553</v>
      </c>
      <c r="O41590">
        <v>1.5471602692995591E-2</v>
      </c>
      <c r="P41590">
        <v>0</v>
      </c>
      <c r="Q41590">
        <v>0</v>
      </c>
    </row>
    <row r="41591" spans="1:17" x14ac:dyDescent="0.3">
      <c r="A41591">
        <v>5</v>
      </c>
      <c r="B41591">
        <v>358000</v>
      </c>
      <c r="C41591">
        <v>463000</v>
      </c>
      <c r="D41591">
        <v>105000</v>
      </c>
      <c r="E41591">
        <v>1</v>
      </c>
      <c r="F41591">
        <v>5</v>
      </c>
      <c r="G41591">
        <v>2</v>
      </c>
      <c r="H41591">
        <v>3</v>
      </c>
      <c r="I41591">
        <v>4</v>
      </c>
      <c r="J41591">
        <v>8</v>
      </c>
      <c r="K41591">
        <v>2.4</v>
      </c>
      <c r="L41591">
        <v>33</v>
      </c>
      <c r="M41591">
        <v>163111</v>
      </c>
      <c r="N41591">
        <v>32622.2</v>
      </c>
      <c r="O41591">
        <v>6.4391458964724833E-3</v>
      </c>
      <c r="P41591">
        <v>8.1726354453627182E-3</v>
      </c>
      <c r="Q41591">
        <v>0</v>
      </c>
    </row>
    <row r="41592" spans="1:17" x14ac:dyDescent="0.3">
      <c r="A41592">
        <v>5</v>
      </c>
      <c r="B41592">
        <v>4191305</v>
      </c>
      <c r="C41592">
        <v>5501431</v>
      </c>
      <c r="D41592">
        <v>1310126</v>
      </c>
      <c r="E41592">
        <v>3</v>
      </c>
      <c r="F41592">
        <v>5</v>
      </c>
      <c r="G41592">
        <v>1</v>
      </c>
      <c r="H41592">
        <v>4</v>
      </c>
      <c r="I41592">
        <v>2</v>
      </c>
      <c r="J41592">
        <v>4</v>
      </c>
      <c r="K41592">
        <v>40.799999999999997</v>
      </c>
      <c r="L41592">
        <v>28.8</v>
      </c>
      <c r="M41592">
        <v>108930</v>
      </c>
      <c r="N41592">
        <v>21786</v>
      </c>
      <c r="O41592">
        <v>3.4188068624788231E-3</v>
      </c>
      <c r="P41592">
        <v>7.6219512195121954E-4</v>
      </c>
      <c r="Q41592">
        <v>0</v>
      </c>
    </row>
    <row r="41593" spans="1:17" x14ac:dyDescent="0.3">
      <c r="A41593">
        <v>5</v>
      </c>
      <c r="B41593">
        <v>452084</v>
      </c>
      <c r="C41593">
        <v>452084</v>
      </c>
      <c r="D41593">
        <v>0</v>
      </c>
      <c r="E41593">
        <v>0</v>
      </c>
      <c r="F41593">
        <v>5</v>
      </c>
      <c r="G41593">
        <v>2</v>
      </c>
      <c r="H41593">
        <v>3</v>
      </c>
      <c r="I41593">
        <v>4</v>
      </c>
      <c r="J41593">
        <v>6</v>
      </c>
      <c r="K41593">
        <v>360.2</v>
      </c>
      <c r="L41593">
        <v>20.399999999999999</v>
      </c>
      <c r="M41593">
        <v>1461388</v>
      </c>
      <c r="N41593">
        <v>292277.59999999998</v>
      </c>
      <c r="O41593">
        <v>2.368406689791297E-3</v>
      </c>
      <c r="P41593">
        <v>0</v>
      </c>
      <c r="Q41593">
        <v>0</v>
      </c>
    </row>
    <row r="41594" spans="1:17" x14ac:dyDescent="0.3">
      <c r="A41594">
        <v>5</v>
      </c>
      <c r="B41594">
        <v>635542</v>
      </c>
      <c r="C41594">
        <v>635542</v>
      </c>
      <c r="D41594">
        <v>0</v>
      </c>
      <c r="E41594">
        <v>0</v>
      </c>
      <c r="F41594">
        <v>5</v>
      </c>
      <c r="G41594">
        <v>1</v>
      </c>
      <c r="H41594">
        <v>4</v>
      </c>
      <c r="I41594">
        <v>1</v>
      </c>
      <c r="J41594">
        <v>16</v>
      </c>
      <c r="K41594">
        <v>93.2</v>
      </c>
      <c r="L41594">
        <v>132.6</v>
      </c>
      <c r="M41594">
        <v>1160332</v>
      </c>
      <c r="N41594">
        <v>232066.4</v>
      </c>
      <c r="O41594">
        <v>1.309886072128498E-3</v>
      </c>
      <c r="P41594">
        <v>0</v>
      </c>
      <c r="Q41594">
        <v>0</v>
      </c>
    </row>
    <row r="41595" spans="1:17" x14ac:dyDescent="0.3">
      <c r="A41595">
        <v>5</v>
      </c>
      <c r="B41595">
        <v>0</v>
      </c>
      <c r="C41595">
        <v>2005592</v>
      </c>
      <c r="D41595">
        <v>2005592</v>
      </c>
      <c r="E41595">
        <v>5</v>
      </c>
      <c r="F41595">
        <v>5</v>
      </c>
      <c r="G41595">
        <v>0</v>
      </c>
      <c r="H41595">
        <v>5</v>
      </c>
      <c r="I41595">
        <v>0</v>
      </c>
      <c r="J41595">
        <v>37</v>
      </c>
      <c r="K41595">
        <v>7.6</v>
      </c>
      <c r="L41595">
        <v>37.799999999999997</v>
      </c>
      <c r="M41595">
        <v>307703</v>
      </c>
      <c r="N41595">
        <v>61540.6</v>
      </c>
      <c r="O41595">
        <v>7.3420513216582335E-3</v>
      </c>
      <c r="P41595">
        <v>0</v>
      </c>
      <c r="Q41595">
        <v>0</v>
      </c>
    </row>
    <row r="41596" spans="1:17" x14ac:dyDescent="0.3">
      <c r="A41596">
        <v>5</v>
      </c>
      <c r="B41596">
        <v>15840311892</v>
      </c>
      <c r="C41596">
        <v>15840311892</v>
      </c>
      <c r="D41596">
        <v>0</v>
      </c>
      <c r="E41596">
        <v>0</v>
      </c>
      <c r="F41596">
        <v>5</v>
      </c>
      <c r="G41596">
        <v>1</v>
      </c>
      <c r="H41596">
        <v>4</v>
      </c>
      <c r="I41596">
        <v>2</v>
      </c>
      <c r="J41596">
        <v>3</v>
      </c>
      <c r="K41596">
        <v>37.200000000000003</v>
      </c>
      <c r="L41596">
        <v>1.6</v>
      </c>
      <c r="M41596">
        <v>1768837</v>
      </c>
      <c r="N41596">
        <v>353767.4</v>
      </c>
      <c r="O41596">
        <v>0.25783281113479684</v>
      </c>
      <c r="P41596">
        <v>0.17500000000000002</v>
      </c>
      <c r="Q41596">
        <v>0</v>
      </c>
    </row>
    <row r="41597" spans="1:17" x14ac:dyDescent="0.3">
      <c r="A41597">
        <v>5</v>
      </c>
      <c r="B41597">
        <v>9609401</v>
      </c>
      <c r="C41597">
        <v>9609401</v>
      </c>
      <c r="D41597">
        <v>0</v>
      </c>
      <c r="E41597">
        <v>0</v>
      </c>
      <c r="F41597">
        <v>5</v>
      </c>
      <c r="G41597">
        <v>1</v>
      </c>
      <c r="H41597">
        <v>4</v>
      </c>
      <c r="I41597">
        <v>1</v>
      </c>
      <c r="J41597">
        <v>8</v>
      </c>
      <c r="K41597">
        <v>28.4</v>
      </c>
      <c r="L41597">
        <v>20.2</v>
      </c>
      <c r="M41597">
        <v>502213</v>
      </c>
      <c r="N41597">
        <v>100442.6</v>
      </c>
      <c r="O41597">
        <v>1.714273215513867E-2</v>
      </c>
      <c r="P41597">
        <v>0</v>
      </c>
      <c r="Q41597">
        <v>0</v>
      </c>
    </row>
    <row r="41598" spans="1:17" x14ac:dyDescent="0.3">
      <c r="A41598">
        <v>5</v>
      </c>
      <c r="B41598">
        <v>3124698</v>
      </c>
      <c r="C41598">
        <v>3124698</v>
      </c>
      <c r="D41598">
        <v>0</v>
      </c>
      <c r="E41598">
        <v>0</v>
      </c>
      <c r="F41598">
        <v>5</v>
      </c>
      <c r="G41598">
        <v>2</v>
      </c>
      <c r="H41598">
        <v>3</v>
      </c>
      <c r="I41598">
        <v>2</v>
      </c>
      <c r="J41598">
        <v>4</v>
      </c>
      <c r="K41598">
        <v>11.2</v>
      </c>
      <c r="L41598">
        <v>5</v>
      </c>
      <c r="M41598">
        <v>119664</v>
      </c>
      <c r="N41598">
        <v>23932.799999999999</v>
      </c>
      <c r="O41598">
        <v>2.3946462374987008E-2</v>
      </c>
      <c r="P41598">
        <v>0</v>
      </c>
      <c r="Q41598">
        <v>0</v>
      </c>
    </row>
    <row r="41599" spans="1:17" x14ac:dyDescent="0.3">
      <c r="A41599">
        <v>5</v>
      </c>
      <c r="B41599">
        <v>0</v>
      </c>
      <c r="C41599">
        <v>16932954</v>
      </c>
      <c r="D41599">
        <v>16932954</v>
      </c>
      <c r="E41599">
        <v>5</v>
      </c>
      <c r="F41599">
        <v>5</v>
      </c>
      <c r="G41599">
        <v>0</v>
      </c>
      <c r="H41599">
        <v>5</v>
      </c>
      <c r="I41599">
        <v>0</v>
      </c>
      <c r="J41599">
        <v>7</v>
      </c>
      <c r="K41599">
        <v>2</v>
      </c>
      <c r="L41599">
        <v>8</v>
      </c>
      <c r="M41599">
        <v>75396</v>
      </c>
      <c r="N41599">
        <v>15079.2</v>
      </c>
      <c r="O41599">
        <v>3.6698701264880937E-2</v>
      </c>
      <c r="P41599">
        <v>0</v>
      </c>
      <c r="Q41599">
        <v>0</v>
      </c>
    </row>
    <row r="41600" spans="1:17" x14ac:dyDescent="0.3">
      <c r="A41600">
        <v>5</v>
      </c>
      <c r="B41600">
        <v>19297199</v>
      </c>
      <c r="C41600">
        <v>19297199</v>
      </c>
      <c r="D41600">
        <v>0</v>
      </c>
      <c r="E41600">
        <v>0</v>
      </c>
      <c r="F41600">
        <v>5</v>
      </c>
      <c r="G41600">
        <v>2</v>
      </c>
      <c r="H41600">
        <v>3</v>
      </c>
      <c r="I41600">
        <v>2</v>
      </c>
      <c r="J41600">
        <v>3</v>
      </c>
      <c r="K41600">
        <v>1.2</v>
      </c>
      <c r="L41600">
        <v>3.4</v>
      </c>
      <c r="M41600">
        <v>44136</v>
      </c>
      <c r="N41600">
        <v>8827.2000000000007</v>
      </c>
      <c r="O41600">
        <v>8.6166744153349462E-2</v>
      </c>
      <c r="P41600">
        <v>0</v>
      </c>
      <c r="Q41600">
        <v>0</v>
      </c>
    </row>
    <row r="41601" spans="1:17" x14ac:dyDescent="0.3">
      <c r="A41601">
        <v>5</v>
      </c>
      <c r="B41601">
        <v>0</v>
      </c>
      <c r="C41601">
        <v>2353103</v>
      </c>
      <c r="D41601">
        <v>2353103</v>
      </c>
      <c r="E41601">
        <v>5</v>
      </c>
      <c r="F41601">
        <v>5</v>
      </c>
      <c r="G41601">
        <v>0</v>
      </c>
      <c r="H41601">
        <v>5</v>
      </c>
      <c r="I41601">
        <v>0</v>
      </c>
      <c r="J41601">
        <v>14</v>
      </c>
      <c r="K41601">
        <v>2.8</v>
      </c>
      <c r="L41601">
        <v>30.4</v>
      </c>
      <c r="M41601">
        <v>235916</v>
      </c>
      <c r="N41601">
        <v>47183.199999999997</v>
      </c>
      <c r="O41601">
        <v>1.3360745460770459E-2</v>
      </c>
      <c r="P41601">
        <v>0</v>
      </c>
      <c r="Q41601">
        <v>0</v>
      </c>
    </row>
    <row r="41602" spans="1:17" x14ac:dyDescent="0.3">
      <c r="A41602">
        <v>5</v>
      </c>
      <c r="B41602">
        <v>200000</v>
      </c>
      <c r="C41602">
        <v>201433</v>
      </c>
      <c r="D41602">
        <v>1433</v>
      </c>
      <c r="E41602">
        <v>1</v>
      </c>
      <c r="F41602">
        <v>5</v>
      </c>
      <c r="G41602">
        <v>2</v>
      </c>
      <c r="H41602">
        <v>3</v>
      </c>
      <c r="I41602">
        <v>1</v>
      </c>
      <c r="J41602">
        <v>3</v>
      </c>
      <c r="K41602">
        <v>41</v>
      </c>
      <c r="L41602">
        <v>42.2</v>
      </c>
      <c r="M41602">
        <v>122277</v>
      </c>
      <c r="N41602">
        <v>24455.4</v>
      </c>
      <c r="O41602">
        <v>2.542565569674209E-3</v>
      </c>
      <c r="P41602">
        <v>0</v>
      </c>
      <c r="Q41602">
        <v>0</v>
      </c>
    </row>
    <row r="41603" spans="1:17" x14ac:dyDescent="0.3">
      <c r="A41603">
        <v>5</v>
      </c>
      <c r="B41603">
        <v>1273707</v>
      </c>
      <c r="C41603">
        <v>1273707</v>
      </c>
      <c r="D41603">
        <v>0</v>
      </c>
      <c r="E41603">
        <v>0</v>
      </c>
      <c r="F41603">
        <v>5</v>
      </c>
      <c r="G41603">
        <v>2</v>
      </c>
      <c r="H41603">
        <v>3</v>
      </c>
      <c r="I41603">
        <v>2</v>
      </c>
      <c r="J41603">
        <v>3</v>
      </c>
      <c r="K41603">
        <v>1.2</v>
      </c>
      <c r="L41603">
        <v>1.8</v>
      </c>
      <c r="M41603">
        <v>46047</v>
      </c>
      <c r="N41603">
        <v>9209.4</v>
      </c>
      <c r="O41603">
        <v>0.21587234812051292</v>
      </c>
      <c r="P41603">
        <v>0.13125000000000001</v>
      </c>
      <c r="Q41603">
        <v>0</v>
      </c>
    </row>
    <row r="41604" spans="1:17" x14ac:dyDescent="0.3">
      <c r="A41604">
        <v>5</v>
      </c>
      <c r="B41604">
        <v>818494</v>
      </c>
      <c r="C41604">
        <v>818494</v>
      </c>
      <c r="D41604">
        <v>0</v>
      </c>
      <c r="E41604">
        <v>0</v>
      </c>
      <c r="F41604">
        <v>5</v>
      </c>
      <c r="G41604">
        <v>1</v>
      </c>
      <c r="H41604">
        <v>4</v>
      </c>
      <c r="I41604">
        <v>1</v>
      </c>
      <c r="J41604">
        <v>3</v>
      </c>
      <c r="K41604">
        <v>1.6</v>
      </c>
      <c r="L41604">
        <v>12.8</v>
      </c>
      <c r="M41604">
        <v>53233</v>
      </c>
      <c r="N41604">
        <v>10646.6</v>
      </c>
      <c r="O41604">
        <v>4.535998994352243E-2</v>
      </c>
      <c r="P41604">
        <v>0</v>
      </c>
      <c r="Q41604">
        <v>0</v>
      </c>
    </row>
    <row r="41605" spans="1:17" x14ac:dyDescent="0.3">
      <c r="A41605">
        <v>5</v>
      </c>
      <c r="B41605">
        <v>1612621</v>
      </c>
      <c r="C41605">
        <v>1612621</v>
      </c>
      <c r="D41605">
        <v>0</v>
      </c>
      <c r="E41605">
        <v>0</v>
      </c>
      <c r="F41605">
        <v>5</v>
      </c>
      <c r="G41605">
        <v>2</v>
      </c>
      <c r="H41605">
        <v>3</v>
      </c>
      <c r="I41605">
        <v>4</v>
      </c>
      <c r="J41605">
        <v>4</v>
      </c>
      <c r="K41605">
        <v>2</v>
      </c>
      <c r="L41605">
        <v>3.2</v>
      </c>
      <c r="M41605">
        <v>45423</v>
      </c>
      <c r="N41605">
        <v>9084.6</v>
      </c>
      <c r="O41605">
        <v>0.12421511081935135</v>
      </c>
      <c r="P41605">
        <v>0.15912698412698412</v>
      </c>
      <c r="Q41605">
        <v>0</v>
      </c>
    </row>
    <row r="41606" spans="1:17" x14ac:dyDescent="0.3">
      <c r="A41606">
        <v>5</v>
      </c>
      <c r="B41606">
        <v>9065987</v>
      </c>
      <c r="C41606">
        <v>9074639</v>
      </c>
      <c r="D41606">
        <v>8652</v>
      </c>
      <c r="E41606">
        <v>1</v>
      </c>
      <c r="F41606">
        <v>5</v>
      </c>
      <c r="G41606">
        <v>2</v>
      </c>
      <c r="H41606">
        <v>3</v>
      </c>
      <c r="I41606">
        <v>4</v>
      </c>
      <c r="J41606">
        <v>26</v>
      </c>
      <c r="K41606">
        <v>5.8</v>
      </c>
      <c r="L41606">
        <v>44.4</v>
      </c>
      <c r="M41606">
        <v>77924</v>
      </c>
      <c r="N41606">
        <v>15584.8</v>
      </c>
      <c r="O41606">
        <v>6.0823686808944434E-2</v>
      </c>
      <c r="P41606">
        <v>3.92288486904089E-2</v>
      </c>
      <c r="Q41606">
        <v>0</v>
      </c>
    </row>
    <row r="41607" spans="1:17" x14ac:dyDescent="0.3">
      <c r="A41607">
        <v>5</v>
      </c>
      <c r="B41607">
        <v>15254977</v>
      </c>
      <c r="C41607">
        <v>15254977</v>
      </c>
      <c r="D41607">
        <v>0</v>
      </c>
      <c r="E41607">
        <v>0</v>
      </c>
      <c r="F41607">
        <v>5</v>
      </c>
      <c r="G41607">
        <v>2</v>
      </c>
      <c r="H41607">
        <v>3</v>
      </c>
      <c r="I41607">
        <v>2</v>
      </c>
      <c r="J41607">
        <v>2</v>
      </c>
      <c r="K41607">
        <v>1.4</v>
      </c>
      <c r="L41607">
        <v>22.4</v>
      </c>
      <c r="M41607">
        <v>705443</v>
      </c>
      <c r="N41607">
        <v>141088.6</v>
      </c>
      <c r="O41607">
        <v>1.2669414552670965E-2</v>
      </c>
      <c r="P41607">
        <v>0</v>
      </c>
      <c r="Q41607">
        <v>1</v>
      </c>
    </row>
    <row r="41608" spans="1:17" x14ac:dyDescent="0.3">
      <c r="A41608">
        <v>5</v>
      </c>
      <c r="B41608">
        <v>842415</v>
      </c>
      <c r="C41608">
        <v>842415</v>
      </c>
      <c r="D41608">
        <v>0</v>
      </c>
      <c r="E41608">
        <v>0</v>
      </c>
      <c r="F41608">
        <v>5</v>
      </c>
      <c r="G41608">
        <v>2</v>
      </c>
      <c r="H41608">
        <v>3</v>
      </c>
      <c r="I41608">
        <v>4</v>
      </c>
      <c r="J41608">
        <v>1</v>
      </c>
      <c r="K41608">
        <v>2.2000000000000002</v>
      </c>
      <c r="L41608">
        <v>30</v>
      </c>
      <c r="M41608">
        <v>121574</v>
      </c>
      <c r="N41608">
        <v>24314.799999999999</v>
      </c>
      <c r="O41608">
        <v>6.4338813894286497E-3</v>
      </c>
      <c r="P41608">
        <v>0</v>
      </c>
      <c r="Q41608">
        <v>0</v>
      </c>
    </row>
    <row r="41609" spans="1:17" x14ac:dyDescent="0.3">
      <c r="A41609">
        <v>5</v>
      </c>
      <c r="B41609">
        <v>12723456</v>
      </c>
      <c r="C41609">
        <v>12723456</v>
      </c>
      <c r="D41609">
        <v>0</v>
      </c>
      <c r="E41609">
        <v>0</v>
      </c>
      <c r="F41609">
        <v>5</v>
      </c>
      <c r="G41609">
        <v>1</v>
      </c>
      <c r="H41609">
        <v>4</v>
      </c>
      <c r="I41609">
        <v>2</v>
      </c>
      <c r="J41609">
        <v>10</v>
      </c>
      <c r="K41609">
        <v>2.8</v>
      </c>
      <c r="L41609">
        <v>105.2</v>
      </c>
      <c r="M41609">
        <v>336948</v>
      </c>
      <c r="N41609">
        <v>67389.600000000006</v>
      </c>
      <c r="O41609">
        <v>2.0163141395264407E-3</v>
      </c>
      <c r="P41609">
        <v>0.13112819915449733</v>
      </c>
      <c r="Q41609">
        <v>0</v>
      </c>
    </row>
    <row r="41610" spans="1:17" x14ac:dyDescent="0.3">
      <c r="A41610">
        <v>5</v>
      </c>
      <c r="B41610">
        <v>893196</v>
      </c>
      <c r="C41610">
        <v>893196</v>
      </c>
      <c r="D41610">
        <v>0</v>
      </c>
      <c r="E41610">
        <v>0</v>
      </c>
      <c r="F41610">
        <v>5</v>
      </c>
      <c r="G41610">
        <v>2</v>
      </c>
      <c r="H41610">
        <v>3</v>
      </c>
      <c r="I41610">
        <v>1</v>
      </c>
      <c r="J41610">
        <v>3</v>
      </c>
      <c r="K41610">
        <v>1.4</v>
      </c>
      <c r="L41610">
        <v>18.2</v>
      </c>
      <c r="M41610">
        <v>96055</v>
      </c>
      <c r="N41610">
        <v>19211</v>
      </c>
      <c r="O41610">
        <v>1.9967176403864875E-2</v>
      </c>
      <c r="P41610">
        <v>0.48015873015873017</v>
      </c>
      <c r="Q41610">
        <v>0</v>
      </c>
    </row>
    <row r="41611" spans="1:17" x14ac:dyDescent="0.3">
      <c r="A41611">
        <v>5</v>
      </c>
      <c r="B41611">
        <v>182959</v>
      </c>
      <c r="C41611">
        <v>182959</v>
      </c>
      <c r="D41611">
        <v>0</v>
      </c>
      <c r="E41611">
        <v>0</v>
      </c>
      <c r="F41611">
        <v>5</v>
      </c>
      <c r="G41611">
        <v>2</v>
      </c>
      <c r="H41611">
        <v>3</v>
      </c>
      <c r="I41611">
        <v>3</v>
      </c>
      <c r="J41611">
        <v>7</v>
      </c>
      <c r="K41611">
        <v>10</v>
      </c>
      <c r="L41611">
        <v>33.4</v>
      </c>
      <c r="M41611">
        <v>506144</v>
      </c>
      <c r="N41611">
        <v>101228.8</v>
      </c>
      <c r="O41611">
        <v>5.1867856886416309E-3</v>
      </c>
      <c r="P41611">
        <v>0.26330205093430292</v>
      </c>
      <c r="Q41611">
        <v>0</v>
      </c>
    </row>
    <row r="41612" spans="1:17" x14ac:dyDescent="0.3">
      <c r="A41612">
        <v>5</v>
      </c>
      <c r="B41612">
        <v>1820584</v>
      </c>
      <c r="C41612">
        <v>1820584</v>
      </c>
      <c r="D41612">
        <v>0</v>
      </c>
      <c r="E41612">
        <v>0</v>
      </c>
      <c r="F41612">
        <v>5</v>
      </c>
      <c r="G41612">
        <v>2</v>
      </c>
      <c r="H41612">
        <v>3</v>
      </c>
      <c r="I41612">
        <v>1</v>
      </c>
      <c r="J41612">
        <v>8</v>
      </c>
      <c r="K41612">
        <v>26.6</v>
      </c>
      <c r="L41612">
        <v>11.8</v>
      </c>
      <c r="M41612">
        <v>516324</v>
      </c>
      <c r="N41612">
        <v>103264.8</v>
      </c>
      <c r="O41612">
        <v>7.4730255966336638E-3</v>
      </c>
      <c r="P41612">
        <v>4.6483998457682717E-2</v>
      </c>
      <c r="Q41612">
        <v>0</v>
      </c>
    </row>
    <row r="41613" spans="1:17" x14ac:dyDescent="0.3">
      <c r="A41613">
        <v>5</v>
      </c>
      <c r="B41613">
        <v>430500</v>
      </c>
      <c r="C41613">
        <v>430500</v>
      </c>
      <c r="D41613">
        <v>0</v>
      </c>
      <c r="E41613">
        <v>0</v>
      </c>
      <c r="F41613">
        <v>5</v>
      </c>
      <c r="G41613">
        <v>1</v>
      </c>
      <c r="H41613">
        <v>4</v>
      </c>
      <c r="I41613">
        <v>2</v>
      </c>
      <c r="J41613">
        <v>5</v>
      </c>
      <c r="K41613">
        <v>50.2</v>
      </c>
      <c r="L41613">
        <v>17.2</v>
      </c>
      <c r="M41613">
        <v>155068</v>
      </c>
      <c r="N41613">
        <v>31013.599999999999</v>
      </c>
      <c r="O41613">
        <v>1.2400505208962721E-2</v>
      </c>
      <c r="P41613">
        <v>0.11799311799311805</v>
      </c>
      <c r="Q41613">
        <v>0</v>
      </c>
    </row>
    <row r="41614" spans="1:17" x14ac:dyDescent="0.3">
      <c r="A41614">
        <v>5</v>
      </c>
      <c r="B41614">
        <v>62078368</v>
      </c>
      <c r="C41614">
        <v>62078368</v>
      </c>
      <c r="D41614">
        <v>0</v>
      </c>
      <c r="E41614">
        <v>0</v>
      </c>
      <c r="F41614">
        <v>5</v>
      </c>
      <c r="G41614">
        <v>2</v>
      </c>
      <c r="H41614">
        <v>3</v>
      </c>
      <c r="I41614">
        <v>2</v>
      </c>
      <c r="J41614">
        <v>14</v>
      </c>
      <c r="K41614">
        <v>4.4000000000000004</v>
      </c>
      <c r="L41614">
        <v>25.2</v>
      </c>
      <c r="M41614">
        <v>124832</v>
      </c>
      <c r="N41614">
        <v>24966.400000000001</v>
      </c>
      <c r="O41614">
        <v>8.4194732936759432E-3</v>
      </c>
      <c r="P41614">
        <v>2.9155208738154165E-2</v>
      </c>
      <c r="Q41614">
        <v>0</v>
      </c>
    </row>
    <row r="41615" spans="1:17" x14ac:dyDescent="0.3">
      <c r="A41615">
        <v>5</v>
      </c>
      <c r="B41615">
        <v>5609148</v>
      </c>
      <c r="C41615">
        <v>5609148</v>
      </c>
      <c r="D41615">
        <v>0</v>
      </c>
      <c r="E41615">
        <v>0</v>
      </c>
      <c r="F41615">
        <v>5</v>
      </c>
      <c r="G41615">
        <v>2</v>
      </c>
      <c r="H41615">
        <v>3</v>
      </c>
      <c r="I41615">
        <v>3</v>
      </c>
      <c r="J41615">
        <v>5</v>
      </c>
      <c r="K41615">
        <v>81</v>
      </c>
      <c r="L41615">
        <v>28.8</v>
      </c>
      <c r="M41615">
        <v>761137</v>
      </c>
      <c r="N41615">
        <v>152227.4</v>
      </c>
      <c r="O41615">
        <v>2.7766265481011646E-3</v>
      </c>
      <c r="P41615">
        <v>8.0648293514237634E-2</v>
      </c>
      <c r="Q41615">
        <v>0</v>
      </c>
    </row>
    <row r="41616" spans="1:17" x14ac:dyDescent="0.3">
      <c r="A41616">
        <v>5</v>
      </c>
      <c r="B41616">
        <v>2342053</v>
      </c>
      <c r="C41616">
        <v>2342053</v>
      </c>
      <c r="D41616">
        <v>0</v>
      </c>
      <c r="E41616">
        <v>0</v>
      </c>
      <c r="F41616">
        <v>5</v>
      </c>
      <c r="G41616">
        <v>2</v>
      </c>
      <c r="H41616">
        <v>3</v>
      </c>
      <c r="I41616">
        <v>1</v>
      </c>
      <c r="J41616">
        <v>5</v>
      </c>
      <c r="K41616">
        <v>41.8</v>
      </c>
      <c r="L41616">
        <v>37.4</v>
      </c>
      <c r="M41616">
        <v>333504</v>
      </c>
      <c r="N41616">
        <v>66700.800000000003</v>
      </c>
      <c r="O41616">
        <v>6.0584602672912645E-4</v>
      </c>
      <c r="P41616">
        <v>0.13800597529053502</v>
      </c>
      <c r="Q41616">
        <v>0</v>
      </c>
    </row>
    <row r="41617" spans="1:17" x14ac:dyDescent="0.3">
      <c r="A41617">
        <v>5</v>
      </c>
      <c r="B41617">
        <v>5881969</v>
      </c>
      <c r="C41617">
        <v>5881969</v>
      </c>
      <c r="D41617">
        <v>0</v>
      </c>
      <c r="E41617">
        <v>0</v>
      </c>
      <c r="F41617">
        <v>5</v>
      </c>
      <c r="G41617">
        <v>2</v>
      </c>
      <c r="H41617">
        <v>3</v>
      </c>
      <c r="I41617">
        <v>4</v>
      </c>
      <c r="J41617">
        <v>4</v>
      </c>
      <c r="K41617">
        <v>1.8</v>
      </c>
      <c r="L41617">
        <v>13.4</v>
      </c>
      <c r="M41617">
        <v>75886</v>
      </c>
      <c r="N41617">
        <v>15177.2</v>
      </c>
      <c r="O41617">
        <v>2.5023899677843322E-2</v>
      </c>
      <c r="P41617">
        <v>0.40788222068488411</v>
      </c>
      <c r="Q41617">
        <v>0</v>
      </c>
    </row>
    <row r="41618" spans="1:17" x14ac:dyDescent="0.3">
      <c r="A41618">
        <v>5</v>
      </c>
      <c r="B41618">
        <v>1482218</v>
      </c>
      <c r="C41618">
        <v>1482218</v>
      </c>
      <c r="D41618">
        <v>0</v>
      </c>
      <c r="E41618">
        <v>0</v>
      </c>
      <c r="F41618">
        <v>5</v>
      </c>
      <c r="G41618">
        <v>2</v>
      </c>
      <c r="H41618">
        <v>3</v>
      </c>
      <c r="I41618">
        <v>1</v>
      </c>
      <c r="J41618">
        <v>10</v>
      </c>
      <c r="K41618">
        <v>2.6</v>
      </c>
      <c r="L41618">
        <v>34.6</v>
      </c>
      <c r="M41618">
        <v>154718</v>
      </c>
      <c r="N41618">
        <v>30943.599999999999</v>
      </c>
      <c r="O41618">
        <v>6.367875877366036E-3</v>
      </c>
      <c r="P41618">
        <v>0</v>
      </c>
      <c r="Q41618">
        <v>0</v>
      </c>
    </row>
    <row r="41619" spans="1:17" x14ac:dyDescent="0.3">
      <c r="A41619">
        <v>5</v>
      </c>
      <c r="B41619">
        <v>17641468</v>
      </c>
      <c r="C41619">
        <v>17641468</v>
      </c>
      <c r="D41619">
        <v>0</v>
      </c>
      <c r="E41619">
        <v>0</v>
      </c>
      <c r="F41619">
        <v>5</v>
      </c>
      <c r="G41619">
        <v>3</v>
      </c>
      <c r="H41619">
        <v>3</v>
      </c>
      <c r="I41619">
        <v>5</v>
      </c>
      <c r="J41619">
        <v>2</v>
      </c>
      <c r="K41619">
        <v>1</v>
      </c>
      <c r="L41619">
        <v>2</v>
      </c>
      <c r="M41619">
        <v>19440</v>
      </c>
      <c r="N41619">
        <v>3888</v>
      </c>
      <c r="O41619">
        <v>0.15351910434375199</v>
      </c>
      <c r="P41619">
        <v>0</v>
      </c>
      <c r="Q41619">
        <v>0</v>
      </c>
    </row>
    <row r="41620" spans="1:17" x14ac:dyDescent="0.3">
      <c r="A41620">
        <v>5</v>
      </c>
      <c r="B41620">
        <v>670260</v>
      </c>
      <c r="C41620">
        <v>670260</v>
      </c>
      <c r="D41620">
        <v>0</v>
      </c>
      <c r="E41620">
        <v>0</v>
      </c>
      <c r="F41620">
        <v>5</v>
      </c>
      <c r="G41620">
        <v>2</v>
      </c>
      <c r="H41620">
        <v>3</v>
      </c>
      <c r="I41620">
        <v>4</v>
      </c>
      <c r="J41620">
        <v>14</v>
      </c>
      <c r="K41620">
        <v>5.2</v>
      </c>
      <c r="L41620">
        <v>2.6</v>
      </c>
      <c r="M41620">
        <v>53299</v>
      </c>
      <c r="N41620">
        <v>10659.8</v>
      </c>
      <c r="O41620">
        <v>8.2425670375500887E-2</v>
      </c>
      <c r="P41620">
        <v>0</v>
      </c>
      <c r="Q41620">
        <v>0</v>
      </c>
    </row>
    <row r="41621" spans="1:17" x14ac:dyDescent="0.3">
      <c r="A41621">
        <v>5</v>
      </c>
      <c r="B41621">
        <v>1256853</v>
      </c>
      <c r="C41621">
        <v>1256853</v>
      </c>
      <c r="D41621">
        <v>0</v>
      </c>
      <c r="E41621">
        <v>0</v>
      </c>
      <c r="F41621">
        <v>5</v>
      </c>
      <c r="G41621">
        <v>2</v>
      </c>
      <c r="H41621">
        <v>3</v>
      </c>
      <c r="I41621">
        <v>1</v>
      </c>
      <c r="J41621">
        <v>1</v>
      </c>
      <c r="K41621">
        <v>25</v>
      </c>
      <c r="L41621">
        <v>2</v>
      </c>
      <c r="M41621">
        <v>529698</v>
      </c>
      <c r="N41621">
        <v>105939.6</v>
      </c>
      <c r="O41621">
        <v>9.8346211594616522E-3</v>
      </c>
      <c r="P41621">
        <v>0</v>
      </c>
      <c r="Q41621">
        <v>0</v>
      </c>
    </row>
    <row r="41622" spans="1:17" x14ac:dyDescent="0.3">
      <c r="A41622">
        <v>5</v>
      </c>
      <c r="B41622">
        <v>0</v>
      </c>
      <c r="C41622">
        <v>833090</v>
      </c>
      <c r="D41622">
        <v>833090</v>
      </c>
      <c r="E41622">
        <v>5</v>
      </c>
      <c r="F41622">
        <v>5</v>
      </c>
      <c r="G41622">
        <v>0</v>
      </c>
      <c r="H41622">
        <v>5</v>
      </c>
      <c r="I41622">
        <v>0</v>
      </c>
      <c r="J41622">
        <v>3</v>
      </c>
      <c r="K41622">
        <v>1</v>
      </c>
      <c r="L41622">
        <v>2.6</v>
      </c>
      <c r="M41622">
        <v>23324</v>
      </c>
      <c r="N41622">
        <v>4664.8</v>
      </c>
      <c r="O41622">
        <v>0.25116959619304025</v>
      </c>
      <c r="P41622">
        <v>0</v>
      </c>
      <c r="Q41622">
        <v>0</v>
      </c>
    </row>
    <row r="41623" spans="1:17" x14ac:dyDescent="0.3">
      <c r="A41623">
        <v>5</v>
      </c>
      <c r="B41623">
        <v>0</v>
      </c>
      <c r="C41623">
        <v>117816336</v>
      </c>
      <c r="D41623">
        <v>117816336</v>
      </c>
      <c r="E41623">
        <v>5</v>
      </c>
      <c r="F41623">
        <v>5</v>
      </c>
      <c r="G41623">
        <v>0</v>
      </c>
      <c r="H41623">
        <v>5</v>
      </c>
      <c r="I41623">
        <v>0</v>
      </c>
      <c r="J41623">
        <v>2</v>
      </c>
      <c r="K41623">
        <v>3.2</v>
      </c>
      <c r="L41623">
        <v>2</v>
      </c>
      <c r="M41623">
        <v>49083</v>
      </c>
      <c r="N41623">
        <v>9816.6</v>
      </c>
      <c r="O41623">
        <v>0.4202900036458333</v>
      </c>
      <c r="P41623">
        <v>0</v>
      </c>
      <c r="Q41623">
        <v>0</v>
      </c>
    </row>
    <row r="41624" spans="1:17" x14ac:dyDescent="0.3">
      <c r="A41624">
        <v>5</v>
      </c>
      <c r="B41624">
        <v>1891229</v>
      </c>
      <c r="C41624">
        <v>2119029</v>
      </c>
      <c r="D41624">
        <v>227800</v>
      </c>
      <c r="E41624">
        <v>1</v>
      </c>
      <c r="F41624">
        <v>5</v>
      </c>
      <c r="G41624">
        <v>2</v>
      </c>
      <c r="H41624">
        <v>3</v>
      </c>
      <c r="I41624">
        <v>2</v>
      </c>
      <c r="J41624">
        <v>3</v>
      </c>
      <c r="K41624">
        <v>97.8</v>
      </c>
      <c r="L41624">
        <v>2.6</v>
      </c>
      <c r="M41624">
        <v>54692</v>
      </c>
      <c r="N41624">
        <v>10938.4</v>
      </c>
      <c r="O41624">
        <v>2.2625038682413754E-3</v>
      </c>
      <c r="P41624">
        <v>0</v>
      </c>
      <c r="Q41624">
        <v>0</v>
      </c>
    </row>
    <row r="41625" spans="1:17" x14ac:dyDescent="0.3">
      <c r="A41625">
        <v>5</v>
      </c>
      <c r="B41625">
        <v>377618356</v>
      </c>
      <c r="C41625">
        <v>377618356</v>
      </c>
      <c r="D41625">
        <v>0</v>
      </c>
      <c r="E41625">
        <v>0</v>
      </c>
      <c r="F41625">
        <v>5</v>
      </c>
      <c r="G41625">
        <v>1</v>
      </c>
      <c r="H41625">
        <v>4</v>
      </c>
      <c r="I41625">
        <v>1</v>
      </c>
      <c r="J41625">
        <v>1</v>
      </c>
      <c r="K41625">
        <v>1.6</v>
      </c>
      <c r="L41625">
        <v>1.8</v>
      </c>
      <c r="M41625">
        <v>25195</v>
      </c>
      <c r="N41625">
        <v>5039</v>
      </c>
      <c r="O41625">
        <v>0.28985499817708332</v>
      </c>
      <c r="P41625">
        <v>0</v>
      </c>
      <c r="Q41625">
        <v>0</v>
      </c>
    </row>
    <row r="41626" spans="1:17" x14ac:dyDescent="0.3">
      <c r="A41626">
        <v>5</v>
      </c>
      <c r="B41626">
        <v>12482658</v>
      </c>
      <c r="C41626">
        <v>12482658</v>
      </c>
      <c r="D41626">
        <v>0</v>
      </c>
      <c r="E41626">
        <v>0</v>
      </c>
      <c r="F41626">
        <v>5</v>
      </c>
      <c r="G41626">
        <v>2</v>
      </c>
      <c r="H41626">
        <v>3</v>
      </c>
      <c r="I41626">
        <v>1</v>
      </c>
      <c r="J41626">
        <v>2</v>
      </c>
      <c r="K41626">
        <v>1.6</v>
      </c>
      <c r="L41626">
        <v>1.2</v>
      </c>
      <c r="M41626">
        <v>34841</v>
      </c>
      <c r="N41626">
        <v>6968.2</v>
      </c>
      <c r="O41626">
        <v>0.24977060945619839</v>
      </c>
      <c r="P41626">
        <v>0</v>
      </c>
      <c r="Q41626">
        <v>0</v>
      </c>
    </row>
    <row r="41627" spans="1:17" x14ac:dyDescent="0.3">
      <c r="A41627">
        <v>5</v>
      </c>
      <c r="B41627">
        <v>84046336</v>
      </c>
      <c r="C41627">
        <v>84046336</v>
      </c>
      <c r="D41627">
        <v>0</v>
      </c>
      <c r="E41627">
        <v>0</v>
      </c>
      <c r="F41627">
        <v>5</v>
      </c>
      <c r="G41627">
        <v>2</v>
      </c>
      <c r="H41627">
        <v>3</v>
      </c>
      <c r="I41627">
        <v>4</v>
      </c>
      <c r="J41627">
        <v>2</v>
      </c>
      <c r="K41627">
        <v>1.8</v>
      </c>
      <c r="L41627">
        <v>1.4</v>
      </c>
      <c r="M41627">
        <v>39437</v>
      </c>
      <c r="N41627">
        <v>7887.4</v>
      </c>
      <c r="O41627">
        <v>0.16451121114951439</v>
      </c>
      <c r="P41627">
        <v>0</v>
      </c>
      <c r="Q41627">
        <v>0</v>
      </c>
    </row>
    <row r="41628" spans="1:17" x14ac:dyDescent="0.3">
      <c r="A41628">
        <v>5</v>
      </c>
      <c r="B41628">
        <v>3514298</v>
      </c>
      <c r="C41628">
        <v>3514298</v>
      </c>
      <c r="D41628">
        <v>0</v>
      </c>
      <c r="E41628">
        <v>0</v>
      </c>
      <c r="F41628">
        <v>5</v>
      </c>
      <c r="G41628">
        <v>2</v>
      </c>
      <c r="H41628">
        <v>3</v>
      </c>
      <c r="I41628">
        <v>3</v>
      </c>
      <c r="J41628">
        <v>3</v>
      </c>
      <c r="K41628">
        <v>1.4</v>
      </c>
      <c r="L41628">
        <v>9</v>
      </c>
      <c r="M41628">
        <v>57076</v>
      </c>
      <c r="N41628">
        <v>11415.2</v>
      </c>
      <c r="O41628">
        <v>2.4435247934583355E-2</v>
      </c>
      <c r="P41628">
        <v>3.111111111111111E-2</v>
      </c>
      <c r="Q41628">
        <v>0</v>
      </c>
    </row>
    <row r="41629" spans="1:17" x14ac:dyDescent="0.3">
      <c r="A41629">
        <v>5</v>
      </c>
      <c r="B41629">
        <v>3324153</v>
      </c>
      <c r="C41629">
        <v>3324153</v>
      </c>
      <c r="D41629">
        <v>0</v>
      </c>
      <c r="E41629">
        <v>0</v>
      </c>
      <c r="F41629">
        <v>5</v>
      </c>
      <c r="G41629">
        <v>2</v>
      </c>
      <c r="H41629">
        <v>3</v>
      </c>
      <c r="I41629">
        <v>2</v>
      </c>
      <c r="J41629">
        <v>3</v>
      </c>
      <c r="K41629">
        <v>43.6</v>
      </c>
      <c r="L41629">
        <v>3</v>
      </c>
      <c r="M41629">
        <v>85448</v>
      </c>
      <c r="N41629">
        <v>17089.599999999999</v>
      </c>
      <c r="O41629">
        <v>4.9387189989789975E-3</v>
      </c>
      <c r="P41629">
        <v>0</v>
      </c>
      <c r="Q41629">
        <v>0</v>
      </c>
    </row>
    <row r="41630" spans="1:17" x14ac:dyDescent="0.3">
      <c r="A41630">
        <v>5</v>
      </c>
      <c r="B41630">
        <v>390617</v>
      </c>
      <c r="C41630">
        <v>435755</v>
      </c>
      <c r="D41630">
        <v>45138</v>
      </c>
      <c r="E41630">
        <v>3</v>
      </c>
      <c r="F41630">
        <v>5</v>
      </c>
      <c r="G41630">
        <v>1</v>
      </c>
      <c r="H41630">
        <v>4</v>
      </c>
      <c r="I41630">
        <v>1</v>
      </c>
      <c r="J41630">
        <v>4</v>
      </c>
      <c r="K41630">
        <v>9.8000000000000007</v>
      </c>
      <c r="L41630">
        <v>2.4</v>
      </c>
      <c r="M41630">
        <v>341598</v>
      </c>
      <c r="N41630">
        <v>68319.600000000006</v>
      </c>
      <c r="O41630">
        <v>2.1204828488576494E-2</v>
      </c>
      <c r="P41630">
        <v>0</v>
      </c>
      <c r="Q41630">
        <v>0</v>
      </c>
    </row>
    <row r="41631" spans="1:17" x14ac:dyDescent="0.3">
      <c r="A41631">
        <v>5</v>
      </c>
      <c r="B41631">
        <v>978645</v>
      </c>
      <c r="C41631">
        <v>978645</v>
      </c>
      <c r="D41631">
        <v>0</v>
      </c>
      <c r="E41631">
        <v>0</v>
      </c>
      <c r="F41631">
        <v>5</v>
      </c>
      <c r="G41631">
        <v>2</v>
      </c>
      <c r="H41631">
        <v>3</v>
      </c>
      <c r="I41631">
        <v>2</v>
      </c>
      <c r="J41631">
        <v>5</v>
      </c>
      <c r="K41631">
        <v>101.4</v>
      </c>
      <c r="L41631">
        <v>2.8</v>
      </c>
      <c r="M41631">
        <v>106791</v>
      </c>
      <c r="N41631">
        <v>21358.2</v>
      </c>
      <c r="O41631">
        <v>3.0521612067694976E-3</v>
      </c>
      <c r="P41631">
        <v>0</v>
      </c>
      <c r="Q41631">
        <v>0</v>
      </c>
    </row>
    <row r="41632" spans="1:17" x14ac:dyDescent="0.3">
      <c r="A41632">
        <v>5</v>
      </c>
      <c r="B41632">
        <v>8964072</v>
      </c>
      <c r="C41632">
        <v>8964072</v>
      </c>
      <c r="D41632">
        <v>0</v>
      </c>
      <c r="E41632">
        <v>0</v>
      </c>
      <c r="F41632">
        <v>5</v>
      </c>
      <c r="G41632">
        <v>2</v>
      </c>
      <c r="H41632">
        <v>3</v>
      </c>
      <c r="I41632">
        <v>1</v>
      </c>
      <c r="J41632">
        <v>9</v>
      </c>
      <c r="K41632">
        <v>2.4</v>
      </c>
      <c r="L41632">
        <v>1</v>
      </c>
      <c r="M41632">
        <v>29115</v>
      </c>
      <c r="N41632">
        <v>5823</v>
      </c>
      <c r="O41632">
        <v>0.33345363613702633</v>
      </c>
      <c r="P41632">
        <v>0</v>
      </c>
      <c r="Q41632">
        <v>0</v>
      </c>
    </row>
    <row r="41633" spans="1:17" x14ac:dyDescent="0.3">
      <c r="A41633">
        <v>5</v>
      </c>
      <c r="B41633">
        <v>3164855</v>
      </c>
      <c r="C41633">
        <v>3527511</v>
      </c>
      <c r="D41633">
        <v>362656</v>
      </c>
      <c r="E41633">
        <v>1</v>
      </c>
      <c r="F41633">
        <v>5</v>
      </c>
      <c r="G41633">
        <v>2</v>
      </c>
      <c r="H41633">
        <v>3</v>
      </c>
      <c r="I41633">
        <v>4</v>
      </c>
      <c r="J41633">
        <v>3</v>
      </c>
      <c r="K41633">
        <v>1.6</v>
      </c>
      <c r="L41633">
        <v>22.4</v>
      </c>
      <c r="M41633">
        <v>126036</v>
      </c>
      <c r="N41633">
        <v>25207.200000000001</v>
      </c>
      <c r="O41633">
        <v>8.8915161370452262E-3</v>
      </c>
      <c r="P41633">
        <v>1.0841836734693879E-2</v>
      </c>
      <c r="Q41633">
        <v>0</v>
      </c>
    </row>
    <row r="41634" spans="1:17" x14ac:dyDescent="0.3">
      <c r="A41634">
        <v>5</v>
      </c>
      <c r="B41634">
        <v>121826348</v>
      </c>
      <c r="C41634">
        <v>121826348</v>
      </c>
      <c r="D41634">
        <v>0</v>
      </c>
      <c r="E41634">
        <v>0</v>
      </c>
      <c r="F41634">
        <v>5</v>
      </c>
      <c r="G41634">
        <v>1</v>
      </c>
      <c r="H41634">
        <v>4</v>
      </c>
      <c r="I41634">
        <v>1</v>
      </c>
      <c r="J41634">
        <v>1</v>
      </c>
      <c r="K41634">
        <v>3.4</v>
      </c>
      <c r="L41634">
        <v>21.2</v>
      </c>
      <c r="M41634">
        <v>137964</v>
      </c>
      <c r="N41634">
        <v>27592.799999999999</v>
      </c>
      <c r="O41634">
        <v>1.044150296017507E-2</v>
      </c>
      <c r="P41634">
        <v>0</v>
      </c>
      <c r="Q41634">
        <v>0</v>
      </c>
    </row>
    <row r="41635" spans="1:17" x14ac:dyDescent="0.3">
      <c r="A41635">
        <v>5</v>
      </c>
      <c r="B41635">
        <v>2451866</v>
      </c>
      <c r="C41635">
        <v>2451866</v>
      </c>
      <c r="D41635">
        <v>0</v>
      </c>
      <c r="E41635">
        <v>0</v>
      </c>
      <c r="F41635">
        <v>5</v>
      </c>
      <c r="G41635">
        <v>1</v>
      </c>
      <c r="H41635">
        <v>4</v>
      </c>
      <c r="I41635">
        <v>2</v>
      </c>
      <c r="J41635">
        <v>2</v>
      </c>
      <c r="K41635">
        <v>2.8</v>
      </c>
      <c r="L41635">
        <v>14.8</v>
      </c>
      <c r="M41635">
        <v>87449</v>
      </c>
      <c r="N41635">
        <v>17489.8</v>
      </c>
      <c r="O41635">
        <v>1.6166299461838236E-2</v>
      </c>
      <c r="P41635">
        <v>0</v>
      </c>
      <c r="Q41635">
        <v>0</v>
      </c>
    </row>
    <row r="41636" spans="1:17" x14ac:dyDescent="0.3">
      <c r="A41636">
        <v>5</v>
      </c>
      <c r="B41636">
        <v>209775</v>
      </c>
      <c r="C41636">
        <v>209775</v>
      </c>
      <c r="D41636">
        <v>0</v>
      </c>
      <c r="E41636">
        <v>0</v>
      </c>
      <c r="F41636">
        <v>5</v>
      </c>
      <c r="G41636">
        <v>1</v>
      </c>
      <c r="H41636">
        <v>4</v>
      </c>
      <c r="I41636">
        <v>1</v>
      </c>
      <c r="J41636">
        <v>8</v>
      </c>
      <c r="K41636">
        <v>93.8</v>
      </c>
      <c r="L41636">
        <v>133.6</v>
      </c>
      <c r="M41636">
        <v>1046358</v>
      </c>
      <c r="N41636">
        <v>209271.6</v>
      </c>
      <c r="O41636">
        <v>1.1076686480920592E-3</v>
      </c>
      <c r="P41636">
        <v>0</v>
      </c>
      <c r="Q41636">
        <v>0</v>
      </c>
    </row>
    <row r="41637" spans="1:17" x14ac:dyDescent="0.3">
      <c r="A41637">
        <v>5</v>
      </c>
      <c r="B41637">
        <v>2598739</v>
      </c>
      <c r="C41637">
        <v>2598739</v>
      </c>
      <c r="D41637">
        <v>0</v>
      </c>
      <c r="E41637">
        <v>0</v>
      </c>
      <c r="F41637">
        <v>5</v>
      </c>
      <c r="G41637">
        <v>2</v>
      </c>
      <c r="H41637">
        <v>3</v>
      </c>
      <c r="I41637">
        <v>1</v>
      </c>
      <c r="J41637">
        <v>2</v>
      </c>
      <c r="K41637">
        <v>2.2000000000000002</v>
      </c>
      <c r="L41637">
        <v>21</v>
      </c>
      <c r="M41637">
        <v>97934</v>
      </c>
      <c r="N41637">
        <v>19586.8</v>
      </c>
      <c r="O41637">
        <v>1.4578798710336644E-2</v>
      </c>
      <c r="P41637">
        <v>0</v>
      </c>
      <c r="Q41637">
        <v>0</v>
      </c>
    </row>
    <row r="41638" spans="1:17" x14ac:dyDescent="0.3">
      <c r="A41638">
        <v>5</v>
      </c>
      <c r="B41638">
        <v>47145688</v>
      </c>
      <c r="C41638">
        <v>47145688</v>
      </c>
      <c r="D41638">
        <v>0</v>
      </c>
      <c r="E41638">
        <v>0</v>
      </c>
      <c r="F41638">
        <v>5</v>
      </c>
      <c r="G41638">
        <v>2</v>
      </c>
      <c r="H41638">
        <v>3</v>
      </c>
      <c r="I41638">
        <v>3</v>
      </c>
      <c r="J41638">
        <v>4</v>
      </c>
      <c r="K41638">
        <v>2.6</v>
      </c>
      <c r="L41638">
        <v>13.8</v>
      </c>
      <c r="M41638">
        <v>76926</v>
      </c>
      <c r="N41638">
        <v>15385.2</v>
      </c>
      <c r="O41638">
        <v>1.7847327959466561E-2</v>
      </c>
      <c r="P41638">
        <v>0</v>
      </c>
      <c r="Q41638">
        <v>0</v>
      </c>
    </row>
    <row r="41639" spans="1:17" x14ac:dyDescent="0.3">
      <c r="A41639">
        <v>5</v>
      </c>
      <c r="B41639">
        <v>10308252</v>
      </c>
      <c r="C41639">
        <v>10308252</v>
      </c>
      <c r="D41639">
        <v>0</v>
      </c>
      <c r="E41639">
        <v>0</v>
      </c>
      <c r="F41639">
        <v>5</v>
      </c>
      <c r="G41639">
        <v>2</v>
      </c>
      <c r="H41639">
        <v>3</v>
      </c>
      <c r="I41639">
        <v>3</v>
      </c>
      <c r="J41639">
        <v>3</v>
      </c>
      <c r="K41639">
        <v>1.4</v>
      </c>
      <c r="L41639">
        <v>19.2</v>
      </c>
      <c r="M41639">
        <v>85836</v>
      </c>
      <c r="N41639">
        <v>17167.2</v>
      </c>
      <c r="O41639">
        <v>1.2038696510785584E-2</v>
      </c>
      <c r="P41639">
        <v>0</v>
      </c>
      <c r="Q41639">
        <v>0</v>
      </c>
    </row>
    <row r="41640" spans="1:17" x14ac:dyDescent="0.3">
      <c r="A41640">
        <v>5</v>
      </c>
      <c r="B41640">
        <v>63802818</v>
      </c>
      <c r="C41640">
        <v>63802818</v>
      </c>
      <c r="D41640">
        <v>0</v>
      </c>
      <c r="E41640">
        <v>0</v>
      </c>
      <c r="F41640">
        <v>5</v>
      </c>
      <c r="G41640">
        <v>2</v>
      </c>
      <c r="H41640">
        <v>3</v>
      </c>
      <c r="I41640">
        <v>2</v>
      </c>
      <c r="J41640">
        <v>1</v>
      </c>
      <c r="K41640">
        <v>2.8</v>
      </c>
      <c r="L41640">
        <v>29.6</v>
      </c>
      <c r="M41640">
        <v>173114</v>
      </c>
      <c r="N41640">
        <v>34622.800000000003</v>
      </c>
      <c r="O41640">
        <v>7.5252407689788622E-3</v>
      </c>
      <c r="P41640">
        <v>0</v>
      </c>
      <c r="Q41640">
        <v>0</v>
      </c>
    </row>
    <row r="41641" spans="1:17" x14ac:dyDescent="0.3">
      <c r="A41641">
        <v>5</v>
      </c>
      <c r="B41641">
        <v>592561</v>
      </c>
      <c r="C41641">
        <v>592561</v>
      </c>
      <c r="D41641">
        <v>0</v>
      </c>
      <c r="E41641">
        <v>0</v>
      </c>
      <c r="F41641">
        <v>5</v>
      </c>
      <c r="G41641">
        <v>1</v>
      </c>
      <c r="H41641">
        <v>4</v>
      </c>
      <c r="I41641">
        <v>1</v>
      </c>
      <c r="J41641">
        <v>5</v>
      </c>
      <c r="K41641">
        <v>89.8</v>
      </c>
      <c r="L41641">
        <v>62</v>
      </c>
      <c r="M41641">
        <v>922442</v>
      </c>
      <c r="N41641">
        <v>184488.4</v>
      </c>
      <c r="O41641">
        <v>1.8021306002329498E-3</v>
      </c>
      <c r="P41641">
        <v>0</v>
      </c>
      <c r="Q41641">
        <v>0</v>
      </c>
    </row>
    <row r="41642" spans="1:17" x14ac:dyDescent="0.3">
      <c r="A41642">
        <v>5</v>
      </c>
      <c r="B41642">
        <v>10617196</v>
      </c>
      <c r="C41642">
        <v>10617196</v>
      </c>
      <c r="D41642">
        <v>0</v>
      </c>
      <c r="E41642">
        <v>0</v>
      </c>
      <c r="F41642">
        <v>5</v>
      </c>
      <c r="G41642">
        <v>2</v>
      </c>
      <c r="H41642">
        <v>3</v>
      </c>
      <c r="I41642">
        <v>1</v>
      </c>
      <c r="J41642">
        <v>1</v>
      </c>
      <c r="K41642">
        <v>36.4</v>
      </c>
      <c r="L41642">
        <v>20.399999999999999</v>
      </c>
      <c r="M41642">
        <v>507766</v>
      </c>
      <c r="N41642">
        <v>101553.2</v>
      </c>
      <c r="O41642">
        <v>2.7408872785365614E-3</v>
      </c>
      <c r="P41642">
        <v>0</v>
      </c>
      <c r="Q41642">
        <v>0</v>
      </c>
    </row>
    <row r="41643" spans="1:17" x14ac:dyDescent="0.3">
      <c r="A41643">
        <v>5</v>
      </c>
      <c r="B41643">
        <v>17272661</v>
      </c>
      <c r="C41643">
        <v>17272661</v>
      </c>
      <c r="D41643">
        <v>0</v>
      </c>
      <c r="E41643">
        <v>0</v>
      </c>
      <c r="F41643">
        <v>5</v>
      </c>
      <c r="G41643">
        <v>3</v>
      </c>
      <c r="H41643">
        <v>4</v>
      </c>
      <c r="I41643">
        <v>2</v>
      </c>
      <c r="J41643">
        <v>2</v>
      </c>
      <c r="K41643">
        <v>1.8</v>
      </c>
      <c r="L41643">
        <v>15.6</v>
      </c>
      <c r="M41643">
        <v>87864</v>
      </c>
      <c r="N41643">
        <v>17572.8</v>
      </c>
      <c r="O41643">
        <v>2.6488666192998677E-2</v>
      </c>
      <c r="P41643">
        <v>0</v>
      </c>
      <c r="Q41643">
        <v>0</v>
      </c>
    </row>
    <row r="41644" spans="1:17" x14ac:dyDescent="0.3">
      <c r="A41644">
        <v>5</v>
      </c>
      <c r="B41644">
        <v>236280</v>
      </c>
      <c r="C41644">
        <v>236280</v>
      </c>
      <c r="D41644">
        <v>0</v>
      </c>
      <c r="E41644">
        <v>0</v>
      </c>
      <c r="F41644">
        <v>5</v>
      </c>
      <c r="G41644">
        <v>1</v>
      </c>
      <c r="H41644">
        <v>4</v>
      </c>
      <c r="I41644">
        <v>1</v>
      </c>
      <c r="J41644">
        <v>8</v>
      </c>
      <c r="K41644">
        <v>91.6</v>
      </c>
      <c r="L41644">
        <v>115.6</v>
      </c>
      <c r="M41644">
        <v>1057281</v>
      </c>
      <c r="N41644">
        <v>211456.2</v>
      </c>
      <c r="O41644">
        <v>1.219384594996276E-3</v>
      </c>
      <c r="P41644">
        <v>0</v>
      </c>
      <c r="Q41644">
        <v>0</v>
      </c>
    </row>
    <row r="41645" spans="1:17" x14ac:dyDescent="0.3">
      <c r="A41645">
        <v>5</v>
      </c>
      <c r="B41645">
        <v>1271844</v>
      </c>
      <c r="C41645">
        <v>1271844</v>
      </c>
      <c r="D41645">
        <v>0</v>
      </c>
      <c r="E41645">
        <v>0</v>
      </c>
      <c r="F41645">
        <v>5</v>
      </c>
      <c r="G41645">
        <v>2</v>
      </c>
      <c r="H41645">
        <v>3</v>
      </c>
      <c r="I41645">
        <v>3</v>
      </c>
      <c r="J41645">
        <v>1</v>
      </c>
      <c r="K41645">
        <v>54.6</v>
      </c>
      <c r="L41645">
        <v>15</v>
      </c>
      <c r="M41645">
        <v>402401</v>
      </c>
      <c r="N41645">
        <v>80480.2</v>
      </c>
      <c r="O41645">
        <v>1.5588381282840061E-3</v>
      </c>
      <c r="P41645">
        <v>0.37816843743938783</v>
      </c>
      <c r="Q41645">
        <v>0</v>
      </c>
    </row>
    <row r="41646" spans="1:17" x14ac:dyDescent="0.3">
      <c r="A41646">
        <v>5</v>
      </c>
      <c r="B41646">
        <v>218405</v>
      </c>
      <c r="C41646">
        <v>218405</v>
      </c>
      <c r="D41646">
        <v>0</v>
      </c>
      <c r="E41646">
        <v>0</v>
      </c>
      <c r="F41646">
        <v>5</v>
      </c>
      <c r="G41646">
        <v>1</v>
      </c>
      <c r="H41646">
        <v>4</v>
      </c>
      <c r="I41646">
        <v>1</v>
      </c>
      <c r="J41646">
        <v>4</v>
      </c>
      <c r="K41646">
        <v>89.8</v>
      </c>
      <c r="L41646">
        <v>81.8</v>
      </c>
      <c r="M41646">
        <v>898873</v>
      </c>
      <c r="N41646">
        <v>179774.6</v>
      </c>
      <c r="O41646">
        <v>2.1455394354747081E-3</v>
      </c>
      <c r="P41646">
        <v>0</v>
      </c>
      <c r="Q41646">
        <v>0</v>
      </c>
    </row>
    <row r="41647" spans="1:17" x14ac:dyDescent="0.3">
      <c r="A41647">
        <v>5</v>
      </c>
      <c r="B41647">
        <v>147319</v>
      </c>
      <c r="C41647">
        <v>147319</v>
      </c>
      <c r="D41647">
        <v>0</v>
      </c>
      <c r="E41647">
        <v>0</v>
      </c>
      <c r="F41647">
        <v>5</v>
      </c>
      <c r="G41647">
        <v>1</v>
      </c>
      <c r="H41647">
        <v>4</v>
      </c>
      <c r="I41647">
        <v>1</v>
      </c>
      <c r="J41647">
        <v>12</v>
      </c>
      <c r="K41647">
        <v>3.2</v>
      </c>
      <c r="L41647">
        <v>125.2</v>
      </c>
      <c r="M41647">
        <v>120948</v>
      </c>
      <c r="N41647">
        <v>24189.599999999999</v>
      </c>
      <c r="O41647">
        <v>1.6616917473566664E-3</v>
      </c>
      <c r="P41647">
        <v>0</v>
      </c>
      <c r="Q41647">
        <v>0</v>
      </c>
    </row>
    <row r="41648" spans="1:17" x14ac:dyDescent="0.3">
      <c r="A41648">
        <v>5</v>
      </c>
      <c r="B41648">
        <v>90950</v>
      </c>
      <c r="C41648">
        <v>90950</v>
      </c>
      <c r="D41648">
        <v>0</v>
      </c>
      <c r="E41648">
        <v>0</v>
      </c>
      <c r="F41648">
        <v>5</v>
      </c>
      <c r="G41648">
        <v>2</v>
      </c>
      <c r="H41648">
        <v>3</v>
      </c>
      <c r="I41648">
        <v>2</v>
      </c>
      <c r="J41648">
        <v>4</v>
      </c>
      <c r="K41648">
        <v>1.4</v>
      </c>
      <c r="L41648">
        <v>3.2</v>
      </c>
      <c r="M41648">
        <v>37341</v>
      </c>
      <c r="N41648">
        <v>7468.2</v>
      </c>
      <c r="O41648">
        <v>8.3297581385574804E-2</v>
      </c>
      <c r="P41648">
        <v>0</v>
      </c>
      <c r="Q41648">
        <v>0</v>
      </c>
    </row>
    <row r="41649" spans="1:17" x14ac:dyDescent="0.3">
      <c r="A41649">
        <v>5</v>
      </c>
      <c r="B41649">
        <v>76994</v>
      </c>
      <c r="C41649">
        <v>76994</v>
      </c>
      <c r="D41649">
        <v>0</v>
      </c>
      <c r="E41649">
        <v>0</v>
      </c>
      <c r="F41649">
        <v>5</v>
      </c>
      <c r="G41649">
        <v>3</v>
      </c>
      <c r="H41649">
        <v>4</v>
      </c>
      <c r="I41649">
        <v>3</v>
      </c>
      <c r="J41649">
        <v>21</v>
      </c>
      <c r="K41649">
        <v>4.8</v>
      </c>
      <c r="L41649">
        <v>20.6</v>
      </c>
      <c r="M41649">
        <v>173270</v>
      </c>
      <c r="N41649">
        <v>34654</v>
      </c>
      <c r="O41649">
        <v>1.4279553556286271E-2</v>
      </c>
      <c r="P41649">
        <v>0</v>
      </c>
      <c r="Q41649">
        <v>0</v>
      </c>
    </row>
    <row r="41650" spans="1:17" x14ac:dyDescent="0.3">
      <c r="A41650">
        <v>5</v>
      </c>
      <c r="B41650">
        <v>344057</v>
      </c>
      <c r="C41650">
        <v>344057</v>
      </c>
      <c r="D41650">
        <v>0</v>
      </c>
      <c r="E41650">
        <v>0</v>
      </c>
      <c r="F41650">
        <v>5</v>
      </c>
      <c r="G41650">
        <v>3</v>
      </c>
      <c r="H41650">
        <v>4</v>
      </c>
      <c r="I41650">
        <v>3</v>
      </c>
      <c r="J41650">
        <v>19</v>
      </c>
      <c r="K41650">
        <v>4.8</v>
      </c>
      <c r="L41650">
        <v>18.2</v>
      </c>
      <c r="M41650">
        <v>164708</v>
      </c>
      <c r="N41650">
        <v>32941.599999999999</v>
      </c>
      <c r="O41650">
        <v>1.5916813694809837E-2</v>
      </c>
      <c r="P41650">
        <v>1.165435287965453E-3</v>
      </c>
      <c r="Q41650">
        <v>0</v>
      </c>
    </row>
    <row r="41651" spans="1:17" x14ac:dyDescent="0.3">
      <c r="A41651">
        <v>5</v>
      </c>
      <c r="B41651">
        <v>7721840</v>
      </c>
      <c r="C41651">
        <v>7721840</v>
      </c>
      <c r="D41651">
        <v>0</v>
      </c>
      <c r="E41651">
        <v>0</v>
      </c>
      <c r="F41651">
        <v>5</v>
      </c>
      <c r="G41651">
        <v>3</v>
      </c>
      <c r="H41651">
        <v>4</v>
      </c>
      <c r="I41651">
        <v>3</v>
      </c>
      <c r="J41651">
        <v>21</v>
      </c>
      <c r="K41651">
        <v>4.8</v>
      </c>
      <c r="L41651">
        <v>12.8</v>
      </c>
      <c r="M41651">
        <v>141018</v>
      </c>
      <c r="N41651">
        <v>28203.599999999999</v>
      </c>
      <c r="O41651">
        <v>2.3420224433742462E-2</v>
      </c>
      <c r="P41651">
        <v>0</v>
      </c>
      <c r="Q41651">
        <v>0</v>
      </c>
    </row>
    <row r="41652" spans="1:17" x14ac:dyDescent="0.3">
      <c r="A41652">
        <v>5</v>
      </c>
      <c r="B41652">
        <v>652745</v>
      </c>
      <c r="C41652">
        <v>857509</v>
      </c>
      <c r="D41652">
        <v>204764</v>
      </c>
      <c r="E41652">
        <v>1</v>
      </c>
      <c r="F41652">
        <v>5</v>
      </c>
      <c r="G41652">
        <v>2</v>
      </c>
      <c r="H41652">
        <v>3</v>
      </c>
      <c r="I41652">
        <v>4</v>
      </c>
      <c r="J41652">
        <v>3</v>
      </c>
      <c r="K41652">
        <v>4</v>
      </c>
      <c r="L41652">
        <v>2</v>
      </c>
      <c r="M41652">
        <v>29856</v>
      </c>
      <c r="N41652">
        <v>5971.2</v>
      </c>
      <c r="O41652">
        <v>8.3753619517077812E-2</v>
      </c>
      <c r="P41652">
        <v>0</v>
      </c>
      <c r="Q41652">
        <v>0</v>
      </c>
    </row>
    <row r="41653" spans="1:17" x14ac:dyDescent="0.3">
      <c r="A41653">
        <v>5</v>
      </c>
      <c r="B41653">
        <v>28837200</v>
      </c>
      <c r="C41653">
        <v>28837200</v>
      </c>
      <c r="D41653">
        <v>0</v>
      </c>
      <c r="E41653">
        <v>0</v>
      </c>
      <c r="F41653">
        <v>5</v>
      </c>
      <c r="G41653">
        <v>1</v>
      </c>
      <c r="H41653">
        <v>4</v>
      </c>
      <c r="I41653">
        <v>1</v>
      </c>
      <c r="J41653">
        <v>8</v>
      </c>
      <c r="K41653">
        <v>2.4</v>
      </c>
      <c r="L41653">
        <v>55.2</v>
      </c>
      <c r="M41653">
        <v>307213</v>
      </c>
      <c r="N41653">
        <v>61442.6</v>
      </c>
      <c r="O41653">
        <v>6.5938000653562763E-3</v>
      </c>
      <c r="P41653">
        <v>0</v>
      </c>
      <c r="Q41653">
        <v>0</v>
      </c>
    </row>
    <row r="41654" spans="1:17" x14ac:dyDescent="0.3">
      <c r="A41654">
        <v>5</v>
      </c>
      <c r="B41654">
        <v>9500000</v>
      </c>
      <c r="C41654">
        <v>9500000</v>
      </c>
      <c r="D41654">
        <v>0</v>
      </c>
      <c r="E41654">
        <v>0</v>
      </c>
      <c r="F41654">
        <v>5</v>
      </c>
      <c r="G41654">
        <v>2</v>
      </c>
      <c r="H41654">
        <v>3</v>
      </c>
      <c r="I41654">
        <v>2</v>
      </c>
      <c r="J41654">
        <v>1</v>
      </c>
      <c r="K41654">
        <v>95.2</v>
      </c>
      <c r="L41654">
        <v>1.6</v>
      </c>
      <c r="M41654">
        <v>521592</v>
      </c>
      <c r="N41654">
        <v>104318.39999999999</v>
      </c>
      <c r="O41654">
        <v>3.0884564114512457E-3</v>
      </c>
      <c r="P41654">
        <v>0</v>
      </c>
      <c r="Q41654">
        <v>0</v>
      </c>
    </row>
    <row r="41655" spans="1:17" x14ac:dyDescent="0.3">
      <c r="A41655">
        <v>5</v>
      </c>
      <c r="B41655">
        <v>150662</v>
      </c>
      <c r="C41655">
        <v>150662</v>
      </c>
      <c r="D41655">
        <v>0</v>
      </c>
      <c r="E41655">
        <v>0</v>
      </c>
      <c r="F41655">
        <v>5</v>
      </c>
      <c r="G41655">
        <v>2</v>
      </c>
      <c r="H41655">
        <v>3</v>
      </c>
      <c r="I41655">
        <v>1</v>
      </c>
      <c r="J41655">
        <v>1</v>
      </c>
      <c r="K41655">
        <v>11.8</v>
      </c>
      <c r="L41655">
        <v>1.6</v>
      </c>
      <c r="M41655">
        <v>102390</v>
      </c>
      <c r="N41655">
        <v>20478</v>
      </c>
      <c r="O41655">
        <v>1.7622547338995424E-2</v>
      </c>
      <c r="P41655">
        <v>0</v>
      </c>
      <c r="Q41655">
        <v>0</v>
      </c>
    </row>
    <row r="41656" spans="1:17" x14ac:dyDescent="0.3">
      <c r="A41656">
        <v>5</v>
      </c>
      <c r="B41656">
        <v>12810714</v>
      </c>
      <c r="C41656">
        <v>12810714</v>
      </c>
      <c r="D41656">
        <v>0</v>
      </c>
      <c r="E41656">
        <v>0</v>
      </c>
      <c r="F41656">
        <v>5</v>
      </c>
      <c r="G41656">
        <v>2</v>
      </c>
      <c r="H41656">
        <v>3</v>
      </c>
      <c r="I41656">
        <v>1</v>
      </c>
      <c r="J41656">
        <v>3</v>
      </c>
      <c r="K41656">
        <v>3.8</v>
      </c>
      <c r="L41656">
        <v>1.6</v>
      </c>
      <c r="M41656">
        <v>40221</v>
      </c>
      <c r="N41656">
        <v>8044.2</v>
      </c>
      <c r="O41656">
        <v>8.8755298119509579E-2</v>
      </c>
      <c r="P41656">
        <v>0</v>
      </c>
      <c r="Q41656">
        <v>0</v>
      </c>
    </row>
    <row r="41657" spans="1:17" x14ac:dyDescent="0.3">
      <c r="A41657">
        <v>5</v>
      </c>
      <c r="B41657">
        <v>169900</v>
      </c>
      <c r="C41657">
        <v>285906</v>
      </c>
      <c r="D41657">
        <v>116006</v>
      </c>
      <c r="E41657">
        <v>1</v>
      </c>
      <c r="F41657">
        <v>5</v>
      </c>
      <c r="G41657">
        <v>2</v>
      </c>
      <c r="H41657">
        <v>3</v>
      </c>
      <c r="I41657">
        <v>1</v>
      </c>
      <c r="J41657">
        <v>3</v>
      </c>
      <c r="K41657">
        <v>400.6</v>
      </c>
      <c r="L41657">
        <v>15.6</v>
      </c>
      <c r="M41657">
        <v>4137715</v>
      </c>
      <c r="N41657">
        <v>827543</v>
      </c>
      <c r="O41657">
        <v>6.9868756321812841E-4</v>
      </c>
      <c r="P41657">
        <v>0</v>
      </c>
      <c r="Q41657">
        <v>0</v>
      </c>
    </row>
    <row r="41658" spans="1:17" x14ac:dyDescent="0.3">
      <c r="A41658">
        <v>5</v>
      </c>
      <c r="B41658">
        <v>194468304</v>
      </c>
      <c r="C41658">
        <v>294468304</v>
      </c>
      <c r="D41658">
        <v>100000000</v>
      </c>
      <c r="E41658">
        <v>1</v>
      </c>
      <c r="F41658">
        <v>5</v>
      </c>
      <c r="G41658">
        <v>2</v>
      </c>
      <c r="H41658">
        <v>4</v>
      </c>
      <c r="I41658">
        <v>2</v>
      </c>
      <c r="J41658">
        <v>3</v>
      </c>
      <c r="K41658">
        <v>1.2</v>
      </c>
      <c r="L41658">
        <v>4.8</v>
      </c>
      <c r="M41658">
        <v>33810</v>
      </c>
      <c r="N41658">
        <v>6762</v>
      </c>
      <c r="O41658">
        <v>9.9049012425576829E-2</v>
      </c>
      <c r="P41658">
        <v>1.0863697705802968E-2</v>
      </c>
      <c r="Q41658">
        <v>0</v>
      </c>
    </row>
    <row r="41659" spans="1:17" x14ac:dyDescent="0.3">
      <c r="A41659">
        <v>5</v>
      </c>
      <c r="B41659">
        <v>4534142</v>
      </c>
      <c r="C41659">
        <v>4534142</v>
      </c>
      <c r="D41659">
        <v>0</v>
      </c>
      <c r="E41659">
        <v>0</v>
      </c>
      <c r="F41659">
        <v>5</v>
      </c>
      <c r="G41659">
        <v>2</v>
      </c>
      <c r="H41659">
        <v>3</v>
      </c>
      <c r="I41659">
        <v>1</v>
      </c>
      <c r="J41659">
        <v>2</v>
      </c>
      <c r="K41659">
        <v>35.4</v>
      </c>
      <c r="L41659">
        <v>3.2</v>
      </c>
      <c r="M41659">
        <v>418373</v>
      </c>
      <c r="N41659">
        <v>83674.600000000006</v>
      </c>
      <c r="O41659">
        <v>4.6537940954175551E-3</v>
      </c>
      <c r="P41659">
        <v>1.6741071428571428E-3</v>
      </c>
      <c r="Q41659">
        <v>0</v>
      </c>
    </row>
    <row r="41660" spans="1:17" x14ac:dyDescent="0.3">
      <c r="A41660">
        <v>5</v>
      </c>
      <c r="B41660">
        <v>26763723</v>
      </c>
      <c r="C41660">
        <v>31545470</v>
      </c>
      <c r="D41660">
        <v>4781747</v>
      </c>
      <c r="E41660">
        <v>1</v>
      </c>
      <c r="F41660">
        <v>5</v>
      </c>
      <c r="G41660">
        <v>2</v>
      </c>
      <c r="H41660">
        <v>4</v>
      </c>
      <c r="I41660">
        <v>2</v>
      </c>
      <c r="J41660">
        <v>3</v>
      </c>
      <c r="K41660">
        <v>1.2</v>
      </c>
      <c r="L41660">
        <v>11.2</v>
      </c>
      <c r="M41660">
        <v>51002</v>
      </c>
      <c r="N41660">
        <v>10200.4</v>
      </c>
      <c r="O41660">
        <v>4.3585937037887608E-2</v>
      </c>
      <c r="P41660">
        <v>6.544639132248644E-3</v>
      </c>
      <c r="Q41660">
        <v>0</v>
      </c>
    </row>
    <row r="41661" spans="1:17" x14ac:dyDescent="0.3">
      <c r="A41661">
        <v>5</v>
      </c>
      <c r="B41661">
        <v>25604209</v>
      </c>
      <c r="C41661">
        <v>25604209</v>
      </c>
      <c r="D41661">
        <v>0</v>
      </c>
      <c r="E41661">
        <v>0</v>
      </c>
      <c r="F41661">
        <v>5</v>
      </c>
      <c r="G41661">
        <v>2</v>
      </c>
      <c r="H41661">
        <v>4</v>
      </c>
      <c r="I41661">
        <v>3</v>
      </c>
      <c r="J41661">
        <v>14</v>
      </c>
      <c r="K41661">
        <v>10</v>
      </c>
      <c r="L41661">
        <v>12</v>
      </c>
      <c r="M41661">
        <v>2005970</v>
      </c>
      <c r="N41661">
        <v>401194</v>
      </c>
      <c r="O41661">
        <v>6.0969756014282395E-2</v>
      </c>
      <c r="P41661">
        <v>4.7864506627393222E-2</v>
      </c>
      <c r="Q41661">
        <v>1</v>
      </c>
    </row>
    <row r="41662" spans="1:17" x14ac:dyDescent="0.3">
      <c r="A41662">
        <v>5</v>
      </c>
      <c r="B41662">
        <v>6634510</v>
      </c>
      <c r="C41662">
        <v>6634510</v>
      </c>
      <c r="D41662">
        <v>0</v>
      </c>
      <c r="E41662">
        <v>0</v>
      </c>
      <c r="F41662">
        <v>5</v>
      </c>
      <c r="G41662">
        <v>2</v>
      </c>
      <c r="H41662">
        <v>3</v>
      </c>
      <c r="I41662">
        <v>4</v>
      </c>
      <c r="J41662">
        <v>3</v>
      </c>
      <c r="K41662">
        <v>3</v>
      </c>
      <c r="L41662">
        <v>2</v>
      </c>
      <c r="M41662">
        <v>430180</v>
      </c>
      <c r="N41662">
        <v>86036</v>
      </c>
      <c r="O41662">
        <v>8.6728571637513213E-2</v>
      </c>
      <c r="P41662">
        <v>1.755952380952381E-2</v>
      </c>
      <c r="Q41662">
        <v>1</v>
      </c>
    </row>
    <row r="41663" spans="1:17" x14ac:dyDescent="0.3">
      <c r="A41663">
        <v>5</v>
      </c>
      <c r="B41663">
        <v>14362747</v>
      </c>
      <c r="C41663">
        <v>14362747</v>
      </c>
      <c r="D41663">
        <v>0</v>
      </c>
      <c r="E41663">
        <v>0</v>
      </c>
      <c r="F41663">
        <v>5</v>
      </c>
      <c r="G41663">
        <v>1</v>
      </c>
      <c r="H41663">
        <v>4</v>
      </c>
      <c r="I41663">
        <v>1</v>
      </c>
      <c r="J41663">
        <v>8</v>
      </c>
      <c r="K41663">
        <v>3.6</v>
      </c>
      <c r="L41663">
        <v>38.799999999999997</v>
      </c>
      <c r="M41663">
        <v>1192917</v>
      </c>
      <c r="N41663">
        <v>238583.4</v>
      </c>
      <c r="O41663">
        <v>5.5129091926827412E-3</v>
      </c>
      <c r="P41663">
        <v>0</v>
      </c>
      <c r="Q41663">
        <v>1</v>
      </c>
    </row>
    <row r="41664" spans="1:17" x14ac:dyDescent="0.3">
      <c r="A41664">
        <v>5</v>
      </c>
      <c r="B41664">
        <v>20749893</v>
      </c>
      <c r="C41664">
        <v>20749893</v>
      </c>
      <c r="D41664">
        <v>0</v>
      </c>
      <c r="E41664">
        <v>0</v>
      </c>
      <c r="F41664">
        <v>5</v>
      </c>
      <c r="G41664">
        <v>1</v>
      </c>
      <c r="H41664">
        <v>4</v>
      </c>
      <c r="I41664">
        <v>1</v>
      </c>
      <c r="J41664">
        <v>9</v>
      </c>
      <c r="K41664">
        <v>3</v>
      </c>
      <c r="L41664">
        <v>12.2</v>
      </c>
      <c r="M41664">
        <v>627196</v>
      </c>
      <c r="N41664">
        <v>125439.2</v>
      </c>
      <c r="O41664">
        <v>2.922660915893887E-2</v>
      </c>
      <c r="P41664">
        <v>0</v>
      </c>
      <c r="Q41664">
        <v>1</v>
      </c>
    </row>
    <row r="41665" spans="1:17" x14ac:dyDescent="0.3">
      <c r="A41665">
        <v>5</v>
      </c>
      <c r="B41665">
        <v>86857133</v>
      </c>
      <c r="C41665">
        <v>86857133</v>
      </c>
      <c r="D41665">
        <v>0</v>
      </c>
      <c r="E41665">
        <v>0</v>
      </c>
      <c r="F41665">
        <v>5</v>
      </c>
      <c r="G41665">
        <v>4</v>
      </c>
      <c r="H41665">
        <v>4</v>
      </c>
      <c r="I41665">
        <v>5</v>
      </c>
      <c r="J41665">
        <v>3</v>
      </c>
      <c r="K41665">
        <v>1.2</v>
      </c>
      <c r="L41665">
        <v>1.8</v>
      </c>
      <c r="M41665">
        <v>218773</v>
      </c>
      <c r="N41665">
        <v>43754.6</v>
      </c>
      <c r="O41665">
        <v>0.19495158144233521</v>
      </c>
      <c r="P41665">
        <v>0</v>
      </c>
      <c r="Q41665">
        <v>1</v>
      </c>
    </row>
    <row r="41666" spans="1:17" x14ac:dyDescent="0.3">
      <c r="A41666">
        <v>5</v>
      </c>
      <c r="B41666">
        <v>32715879</v>
      </c>
      <c r="C41666">
        <v>32715879</v>
      </c>
      <c r="D41666">
        <v>0</v>
      </c>
      <c r="E41666">
        <v>0</v>
      </c>
      <c r="F41666">
        <v>5</v>
      </c>
      <c r="G41666">
        <v>1</v>
      </c>
      <c r="H41666">
        <v>4</v>
      </c>
      <c r="I41666">
        <v>1</v>
      </c>
      <c r="J41666">
        <v>6</v>
      </c>
      <c r="K41666">
        <v>2</v>
      </c>
      <c r="L41666">
        <v>16.8</v>
      </c>
      <c r="M41666">
        <v>601074</v>
      </c>
      <c r="N41666">
        <v>120214.8</v>
      </c>
      <c r="O41666">
        <v>3.0941421175527565E-2</v>
      </c>
      <c r="P41666">
        <v>0</v>
      </c>
      <c r="Q41666">
        <v>1</v>
      </c>
    </row>
    <row r="41667" spans="1:17" x14ac:dyDescent="0.3">
      <c r="A41667">
        <v>5</v>
      </c>
      <c r="B41667">
        <v>71376535</v>
      </c>
      <c r="C41667">
        <v>71376535</v>
      </c>
      <c r="D41667">
        <v>0</v>
      </c>
      <c r="E41667">
        <v>0</v>
      </c>
      <c r="F41667">
        <v>5</v>
      </c>
      <c r="G41667">
        <v>1</v>
      </c>
      <c r="H41667">
        <v>4</v>
      </c>
      <c r="I41667">
        <v>1</v>
      </c>
      <c r="J41667">
        <v>36</v>
      </c>
      <c r="K41667">
        <v>8.1999999999999993</v>
      </c>
      <c r="L41667">
        <v>6.2</v>
      </c>
      <c r="M41667">
        <v>728840</v>
      </c>
      <c r="N41667">
        <v>145768</v>
      </c>
      <c r="O41667">
        <v>0.14783665665973392</v>
      </c>
      <c r="P41667">
        <v>0</v>
      </c>
      <c r="Q41667">
        <v>1</v>
      </c>
    </row>
    <row r="41668" spans="1:17" x14ac:dyDescent="0.3">
      <c r="A41668">
        <v>5</v>
      </c>
      <c r="B41668">
        <v>125524427</v>
      </c>
      <c r="C41668">
        <v>125524427</v>
      </c>
      <c r="D41668">
        <v>0</v>
      </c>
      <c r="E41668">
        <v>0</v>
      </c>
      <c r="F41668">
        <v>5</v>
      </c>
      <c r="G41668">
        <v>1</v>
      </c>
      <c r="H41668">
        <v>4</v>
      </c>
      <c r="I41668">
        <v>1</v>
      </c>
      <c r="J41668">
        <v>11</v>
      </c>
      <c r="K41668">
        <v>5</v>
      </c>
      <c r="L41668">
        <v>18</v>
      </c>
      <c r="M41668">
        <v>1272151</v>
      </c>
      <c r="N41668">
        <v>254430.2</v>
      </c>
      <c r="O41668">
        <v>1.5819982413144237E-2</v>
      </c>
      <c r="P41668">
        <v>1.4211377847741485E-3</v>
      </c>
      <c r="Q41668">
        <v>1</v>
      </c>
    </row>
    <row r="41669" spans="1:17" x14ac:dyDescent="0.3">
      <c r="A41669">
        <v>5</v>
      </c>
      <c r="B41669">
        <v>84438541</v>
      </c>
      <c r="C41669">
        <v>84438541</v>
      </c>
      <c r="D41669">
        <v>0</v>
      </c>
      <c r="E41669">
        <v>0</v>
      </c>
      <c r="F41669">
        <v>5</v>
      </c>
      <c r="G41669">
        <v>2</v>
      </c>
      <c r="H41669">
        <v>4</v>
      </c>
      <c r="I41669">
        <v>3</v>
      </c>
      <c r="J41669">
        <v>5</v>
      </c>
      <c r="K41669">
        <v>2</v>
      </c>
      <c r="L41669">
        <v>10.199999999999999</v>
      </c>
      <c r="M41669">
        <v>411557</v>
      </c>
      <c r="N41669">
        <v>82311.399999999994</v>
      </c>
      <c r="O41669">
        <v>7.8112455684118606E-2</v>
      </c>
      <c r="P41669">
        <v>0</v>
      </c>
      <c r="Q41669">
        <v>1</v>
      </c>
    </row>
    <row r="41670" spans="1:17" x14ac:dyDescent="0.3">
      <c r="A41670">
        <v>5</v>
      </c>
      <c r="B41670">
        <v>127981365</v>
      </c>
      <c r="C41670">
        <v>127981365</v>
      </c>
      <c r="D41670">
        <v>0</v>
      </c>
      <c r="E41670">
        <v>0</v>
      </c>
      <c r="F41670">
        <v>5</v>
      </c>
      <c r="G41670">
        <v>2</v>
      </c>
      <c r="H41670">
        <v>3</v>
      </c>
      <c r="I41670">
        <v>3</v>
      </c>
      <c r="J41670">
        <v>4</v>
      </c>
      <c r="K41670">
        <v>10.4</v>
      </c>
      <c r="L41670">
        <v>1.6</v>
      </c>
      <c r="M41670">
        <v>441552</v>
      </c>
      <c r="N41670">
        <v>88310.399999999994</v>
      </c>
      <c r="O41670">
        <v>4.1086335210500577E-2</v>
      </c>
      <c r="P41670">
        <v>1.249287593825409E-2</v>
      </c>
      <c r="Q41670">
        <v>1</v>
      </c>
    </row>
    <row r="41671" spans="1:17" x14ac:dyDescent="0.3">
      <c r="A41671">
        <v>5</v>
      </c>
      <c r="B41671">
        <v>67362125</v>
      </c>
      <c r="C41671">
        <v>67362125</v>
      </c>
      <c r="D41671">
        <v>0</v>
      </c>
      <c r="E41671">
        <v>0</v>
      </c>
      <c r="F41671">
        <v>5</v>
      </c>
      <c r="G41671">
        <v>1</v>
      </c>
      <c r="H41671">
        <v>4</v>
      </c>
      <c r="I41671">
        <v>1</v>
      </c>
      <c r="J41671">
        <v>3</v>
      </c>
      <c r="K41671">
        <v>1.8</v>
      </c>
      <c r="L41671">
        <v>4.4000000000000004</v>
      </c>
      <c r="M41671">
        <v>30553</v>
      </c>
      <c r="N41671">
        <v>6110.6</v>
      </c>
      <c r="O41671">
        <v>6.8745677615224973E-2</v>
      </c>
      <c r="P41671">
        <v>0</v>
      </c>
      <c r="Q41671">
        <v>1</v>
      </c>
    </row>
    <row r="41672" spans="1:17" x14ac:dyDescent="0.3">
      <c r="A41672">
        <v>5</v>
      </c>
      <c r="B41672">
        <v>287285125</v>
      </c>
      <c r="C41672">
        <v>287285125</v>
      </c>
      <c r="D41672">
        <v>0</v>
      </c>
      <c r="E41672">
        <v>0</v>
      </c>
      <c r="F41672">
        <v>5</v>
      </c>
      <c r="G41672">
        <v>3</v>
      </c>
      <c r="H41672">
        <v>4</v>
      </c>
      <c r="I41672">
        <v>5</v>
      </c>
      <c r="J41672">
        <v>3</v>
      </c>
      <c r="K41672">
        <v>2.2000000000000002</v>
      </c>
      <c r="L41672">
        <v>2.2000000000000002</v>
      </c>
      <c r="M41672">
        <v>308691</v>
      </c>
      <c r="N41672">
        <v>61738.2</v>
      </c>
      <c r="O41672">
        <v>0.14234983876832791</v>
      </c>
      <c r="P41672">
        <v>0.15333333333333332</v>
      </c>
      <c r="Q41672">
        <v>1</v>
      </c>
    </row>
    <row r="41673" spans="1:17" x14ac:dyDescent="0.3">
      <c r="A41673">
        <v>5</v>
      </c>
      <c r="B41673">
        <v>200014593</v>
      </c>
      <c r="C41673">
        <v>200024952</v>
      </c>
      <c r="D41673">
        <v>10359</v>
      </c>
      <c r="E41673">
        <v>1</v>
      </c>
      <c r="F41673">
        <v>5</v>
      </c>
      <c r="G41673">
        <v>3</v>
      </c>
      <c r="H41673">
        <v>5</v>
      </c>
      <c r="I41673">
        <v>4</v>
      </c>
      <c r="J41673">
        <v>3</v>
      </c>
      <c r="K41673">
        <v>1.2</v>
      </c>
      <c r="L41673">
        <v>16.600000000000001</v>
      </c>
      <c r="M41673">
        <v>366406</v>
      </c>
      <c r="N41673">
        <v>73281.2</v>
      </c>
      <c r="O41673">
        <v>2.3154538325164311E-2</v>
      </c>
      <c r="P41673">
        <v>0</v>
      </c>
      <c r="Q41673">
        <v>1</v>
      </c>
    </row>
    <row r="41674" spans="1:17" x14ac:dyDescent="0.3">
      <c r="A41674">
        <v>5</v>
      </c>
      <c r="B41674">
        <v>534980000</v>
      </c>
      <c r="C41674">
        <v>534980000</v>
      </c>
      <c r="D41674">
        <v>0</v>
      </c>
      <c r="E41674">
        <v>0</v>
      </c>
      <c r="F41674">
        <v>5</v>
      </c>
      <c r="G41674">
        <v>1</v>
      </c>
      <c r="H41674">
        <v>4</v>
      </c>
      <c r="I41674">
        <v>1</v>
      </c>
      <c r="J41674">
        <v>5</v>
      </c>
      <c r="K41674">
        <v>5</v>
      </c>
      <c r="L41674">
        <v>20.399999999999999</v>
      </c>
      <c r="M41674">
        <v>607605</v>
      </c>
      <c r="N41674">
        <v>121521</v>
      </c>
      <c r="O41674">
        <v>2.9510145062926648E-2</v>
      </c>
      <c r="P41674">
        <v>0</v>
      </c>
      <c r="Q41674">
        <v>1</v>
      </c>
    </row>
    <row r="41675" spans="1:17" x14ac:dyDescent="0.3">
      <c r="A41675">
        <v>5</v>
      </c>
      <c r="B41675">
        <v>15000508</v>
      </c>
      <c r="C41675">
        <v>15211208</v>
      </c>
      <c r="D41675">
        <v>210700</v>
      </c>
      <c r="E41675">
        <v>2</v>
      </c>
      <c r="F41675">
        <v>5</v>
      </c>
      <c r="G41675">
        <v>1</v>
      </c>
      <c r="H41675">
        <v>4</v>
      </c>
      <c r="I41675">
        <v>1</v>
      </c>
      <c r="J41675">
        <v>4</v>
      </c>
      <c r="K41675">
        <v>1.2</v>
      </c>
      <c r="L41675">
        <v>17.600000000000001</v>
      </c>
      <c r="M41675">
        <v>344528</v>
      </c>
      <c r="N41675">
        <v>68905.600000000006</v>
      </c>
      <c r="O41675">
        <v>2.2868082508961655E-2</v>
      </c>
      <c r="P41675">
        <v>8.1439393939393943E-3</v>
      </c>
      <c r="Q41675">
        <v>1</v>
      </c>
    </row>
    <row r="41676" spans="1:17" x14ac:dyDescent="0.3">
      <c r="A41676">
        <v>5</v>
      </c>
      <c r="B41676">
        <v>523579</v>
      </c>
      <c r="C41676">
        <v>523579</v>
      </c>
      <c r="D41676">
        <v>0</v>
      </c>
      <c r="E41676">
        <v>0</v>
      </c>
      <c r="F41676">
        <v>5</v>
      </c>
      <c r="G41676">
        <v>2</v>
      </c>
      <c r="H41676">
        <v>3</v>
      </c>
      <c r="I41676">
        <v>3</v>
      </c>
      <c r="J41676">
        <v>3</v>
      </c>
      <c r="K41676">
        <v>1.8</v>
      </c>
      <c r="L41676">
        <v>8.6</v>
      </c>
      <c r="M41676">
        <v>133941</v>
      </c>
      <c r="N41676">
        <v>26788.2</v>
      </c>
      <c r="O41676">
        <v>2.3079168603437866E-2</v>
      </c>
      <c r="P41676">
        <v>1.3405797101449277E-2</v>
      </c>
      <c r="Q41676">
        <v>1</v>
      </c>
    </row>
    <row r="41677" spans="1:17" x14ac:dyDescent="0.3">
      <c r="A41677">
        <v>5</v>
      </c>
      <c r="B41677">
        <v>5153738</v>
      </c>
      <c r="C41677">
        <v>5153738</v>
      </c>
      <c r="D41677">
        <v>0</v>
      </c>
      <c r="E41677">
        <v>0</v>
      </c>
      <c r="F41677">
        <v>5</v>
      </c>
      <c r="G41677">
        <v>2</v>
      </c>
      <c r="H41677">
        <v>4</v>
      </c>
      <c r="I41677">
        <v>3</v>
      </c>
      <c r="J41677">
        <v>8</v>
      </c>
      <c r="K41677">
        <v>2.4</v>
      </c>
      <c r="L41677">
        <v>1.4</v>
      </c>
      <c r="M41677">
        <v>107942</v>
      </c>
      <c r="N41677">
        <v>21588.400000000001</v>
      </c>
      <c r="O41677">
        <v>0.32239123952433318</v>
      </c>
      <c r="P41677">
        <v>0</v>
      </c>
      <c r="Q41677">
        <v>1</v>
      </c>
    </row>
    <row r="41678" spans="1:17" x14ac:dyDescent="0.3">
      <c r="A41678">
        <v>5</v>
      </c>
      <c r="B41678">
        <v>70543378</v>
      </c>
      <c r="C41678">
        <v>70543378</v>
      </c>
      <c r="D41678">
        <v>0</v>
      </c>
      <c r="E41678">
        <v>0</v>
      </c>
      <c r="F41678">
        <v>5</v>
      </c>
      <c r="G41678">
        <v>1</v>
      </c>
      <c r="H41678">
        <v>4</v>
      </c>
      <c r="I41678">
        <v>1</v>
      </c>
      <c r="J41678">
        <v>4</v>
      </c>
      <c r="K41678">
        <v>8.8000000000000007</v>
      </c>
      <c r="L41678">
        <v>10</v>
      </c>
      <c r="M41678">
        <v>311500</v>
      </c>
      <c r="N41678">
        <v>62300</v>
      </c>
      <c r="O41678">
        <v>4.8693624266750592E-2</v>
      </c>
      <c r="P41678">
        <v>0</v>
      </c>
      <c r="Q41678">
        <v>1</v>
      </c>
    </row>
    <row r="41679" spans="1:17" x14ac:dyDescent="0.3">
      <c r="A41679">
        <v>5</v>
      </c>
      <c r="B41679">
        <v>68533673</v>
      </c>
      <c r="C41679">
        <v>68533673</v>
      </c>
      <c r="D41679">
        <v>0</v>
      </c>
      <c r="E41679">
        <v>0</v>
      </c>
      <c r="F41679">
        <v>5</v>
      </c>
      <c r="G41679">
        <v>1</v>
      </c>
      <c r="H41679">
        <v>4</v>
      </c>
      <c r="I41679">
        <v>1</v>
      </c>
      <c r="J41679">
        <v>32</v>
      </c>
      <c r="K41679">
        <v>17.8</v>
      </c>
      <c r="L41679">
        <v>9.1999999999999993</v>
      </c>
      <c r="M41679">
        <v>1091626</v>
      </c>
      <c r="N41679">
        <v>218325.2</v>
      </c>
      <c r="O41679">
        <v>0.10643045011452704</v>
      </c>
      <c r="P41679">
        <v>0</v>
      </c>
      <c r="Q41679">
        <v>1</v>
      </c>
    </row>
    <row r="41680" spans="1:17" x14ac:dyDescent="0.3">
      <c r="A41680">
        <v>5</v>
      </c>
      <c r="B41680">
        <v>5305766</v>
      </c>
      <c r="C41680">
        <v>5305766</v>
      </c>
      <c r="D41680">
        <v>0</v>
      </c>
      <c r="E41680">
        <v>0</v>
      </c>
      <c r="F41680">
        <v>5</v>
      </c>
      <c r="G41680">
        <v>1</v>
      </c>
      <c r="H41680">
        <v>4</v>
      </c>
      <c r="I41680">
        <v>2</v>
      </c>
      <c r="J41680">
        <v>10</v>
      </c>
      <c r="K41680">
        <v>14</v>
      </c>
      <c r="L41680">
        <v>1.2</v>
      </c>
      <c r="M41680">
        <v>651177</v>
      </c>
      <c r="N41680">
        <v>130235.4</v>
      </c>
      <c r="O41680">
        <v>0.13386641209964983</v>
      </c>
      <c r="P41680">
        <v>0</v>
      </c>
      <c r="Q41680">
        <v>1</v>
      </c>
    </row>
    <row r="41681" spans="1:17" x14ac:dyDescent="0.3">
      <c r="A41681">
        <v>5</v>
      </c>
      <c r="B41681">
        <v>32699756</v>
      </c>
      <c r="C41681">
        <v>32699756</v>
      </c>
      <c r="D41681">
        <v>0</v>
      </c>
      <c r="E41681">
        <v>0</v>
      </c>
      <c r="F41681">
        <v>5</v>
      </c>
      <c r="G41681">
        <v>2</v>
      </c>
      <c r="H41681">
        <v>3</v>
      </c>
      <c r="I41681">
        <v>2</v>
      </c>
      <c r="J41681">
        <v>3</v>
      </c>
      <c r="K41681">
        <v>4</v>
      </c>
      <c r="L41681">
        <v>10.8</v>
      </c>
      <c r="M41681">
        <v>394104</v>
      </c>
      <c r="N41681">
        <v>78820.800000000003</v>
      </c>
      <c r="O41681">
        <v>3.4160009564547927E-2</v>
      </c>
      <c r="P41681">
        <v>0</v>
      </c>
      <c r="Q41681">
        <v>1</v>
      </c>
    </row>
    <row r="41682" spans="1:17" x14ac:dyDescent="0.3">
      <c r="A41682">
        <v>5</v>
      </c>
      <c r="B41682">
        <v>30014301</v>
      </c>
      <c r="C41682">
        <v>30014301</v>
      </c>
      <c r="D41682">
        <v>0</v>
      </c>
      <c r="E41682">
        <v>0</v>
      </c>
      <c r="F41682">
        <v>5</v>
      </c>
      <c r="G41682">
        <v>1</v>
      </c>
      <c r="H41682">
        <v>4</v>
      </c>
      <c r="I41682">
        <v>1</v>
      </c>
      <c r="J41682">
        <v>16</v>
      </c>
      <c r="K41682">
        <v>4.2</v>
      </c>
      <c r="L41682">
        <v>3.8</v>
      </c>
      <c r="M41682">
        <v>117477</v>
      </c>
      <c r="N41682">
        <v>23495.4</v>
      </c>
      <c r="O41682">
        <v>8.296358769068235E-2</v>
      </c>
      <c r="P41682">
        <v>6.6584879177693262E-2</v>
      </c>
      <c r="Q41682">
        <v>1</v>
      </c>
    </row>
    <row r="41683" spans="1:17" x14ac:dyDescent="0.3">
      <c r="A41683">
        <v>5</v>
      </c>
      <c r="B41683">
        <v>20301101</v>
      </c>
      <c r="C41683">
        <v>20301101</v>
      </c>
      <c r="D41683">
        <v>0</v>
      </c>
      <c r="E41683">
        <v>0</v>
      </c>
      <c r="F41683">
        <v>5</v>
      </c>
      <c r="G41683">
        <v>1</v>
      </c>
      <c r="H41683">
        <v>4</v>
      </c>
      <c r="I41683">
        <v>2</v>
      </c>
      <c r="J41683">
        <v>15</v>
      </c>
      <c r="K41683">
        <v>3.8</v>
      </c>
      <c r="L41683">
        <v>14.8</v>
      </c>
      <c r="M41683">
        <v>400141</v>
      </c>
      <c r="N41683">
        <v>80028.2</v>
      </c>
      <c r="O41683">
        <v>2.8018401856968928E-2</v>
      </c>
      <c r="P41683">
        <v>0</v>
      </c>
      <c r="Q41683">
        <v>1</v>
      </c>
    </row>
    <row r="41684" spans="1:17" x14ac:dyDescent="0.3">
      <c r="A41684">
        <v>5</v>
      </c>
      <c r="B41684">
        <v>32518398</v>
      </c>
      <c r="C41684">
        <v>32518398</v>
      </c>
      <c r="D41684">
        <v>0</v>
      </c>
      <c r="E41684">
        <v>0</v>
      </c>
      <c r="F41684">
        <v>5</v>
      </c>
      <c r="G41684">
        <v>1</v>
      </c>
      <c r="H41684">
        <v>4</v>
      </c>
      <c r="I41684">
        <v>1</v>
      </c>
      <c r="J41684">
        <v>11</v>
      </c>
      <c r="K41684">
        <v>9.1999999999999993</v>
      </c>
      <c r="L41684">
        <v>3.8</v>
      </c>
      <c r="M41684">
        <v>434767</v>
      </c>
      <c r="N41684">
        <v>86953.4</v>
      </c>
      <c r="O41684">
        <v>5.0380532467275453E-2</v>
      </c>
      <c r="P41684">
        <v>0</v>
      </c>
      <c r="Q41684">
        <v>1</v>
      </c>
    </row>
    <row r="41685" spans="1:17" x14ac:dyDescent="0.3">
      <c r="A41685">
        <v>5</v>
      </c>
      <c r="B41685">
        <v>42550000</v>
      </c>
      <c r="C41685">
        <v>42550000</v>
      </c>
      <c r="D41685">
        <v>0</v>
      </c>
      <c r="E41685">
        <v>0</v>
      </c>
      <c r="F41685">
        <v>5</v>
      </c>
      <c r="G41685">
        <v>1</v>
      </c>
      <c r="H41685">
        <v>4</v>
      </c>
      <c r="I41685">
        <v>1</v>
      </c>
      <c r="J41685">
        <v>4</v>
      </c>
      <c r="K41685">
        <v>1.6</v>
      </c>
      <c r="L41685">
        <v>13.2</v>
      </c>
      <c r="M41685">
        <v>294245</v>
      </c>
      <c r="N41685">
        <v>58849</v>
      </c>
      <c r="O41685">
        <v>2.3090674531268066E-2</v>
      </c>
      <c r="P41685">
        <v>0</v>
      </c>
      <c r="Q41685">
        <v>1</v>
      </c>
    </row>
    <row r="41686" spans="1:17" x14ac:dyDescent="0.3">
      <c r="A41686">
        <v>5</v>
      </c>
      <c r="B41686">
        <v>30997694</v>
      </c>
      <c r="C41686">
        <v>30997694</v>
      </c>
      <c r="D41686">
        <v>0</v>
      </c>
      <c r="E41686">
        <v>0</v>
      </c>
      <c r="F41686">
        <v>5</v>
      </c>
      <c r="G41686">
        <v>2</v>
      </c>
      <c r="H41686">
        <v>3</v>
      </c>
      <c r="I41686">
        <v>2</v>
      </c>
      <c r="J41686">
        <v>4</v>
      </c>
      <c r="K41686">
        <v>1.4</v>
      </c>
      <c r="L41686">
        <v>9.4</v>
      </c>
      <c r="M41686">
        <v>171734</v>
      </c>
      <c r="N41686">
        <v>34346.800000000003</v>
      </c>
      <c r="O41686">
        <v>5.093516581387629E-2</v>
      </c>
      <c r="P41686">
        <v>0</v>
      </c>
      <c r="Q41686">
        <v>1</v>
      </c>
    </row>
    <row r="41687" spans="1:17" x14ac:dyDescent="0.3">
      <c r="A41687">
        <v>5</v>
      </c>
      <c r="B41687">
        <v>254992610</v>
      </c>
      <c r="C41687">
        <v>254992610</v>
      </c>
      <c r="D41687">
        <v>0</v>
      </c>
      <c r="E41687">
        <v>0</v>
      </c>
      <c r="F41687">
        <v>5</v>
      </c>
      <c r="G41687">
        <v>1</v>
      </c>
      <c r="H41687">
        <v>4</v>
      </c>
      <c r="I41687">
        <v>1</v>
      </c>
      <c r="J41687">
        <v>10</v>
      </c>
      <c r="K41687">
        <v>2.8</v>
      </c>
      <c r="L41687">
        <v>7.6</v>
      </c>
      <c r="M41687">
        <v>368717</v>
      </c>
      <c r="N41687">
        <v>73743.399999999994</v>
      </c>
      <c r="O41687">
        <v>9.3734779661768824E-2</v>
      </c>
      <c r="P41687">
        <v>0</v>
      </c>
      <c r="Q41687">
        <v>1</v>
      </c>
    </row>
    <row r="41688" spans="1:17" x14ac:dyDescent="0.3">
      <c r="A41688">
        <v>5</v>
      </c>
      <c r="B41688">
        <v>2158349</v>
      </c>
      <c r="C41688">
        <v>2158349</v>
      </c>
      <c r="D41688">
        <v>0</v>
      </c>
      <c r="E41688">
        <v>0</v>
      </c>
      <c r="F41688">
        <v>5</v>
      </c>
      <c r="G41688">
        <v>1</v>
      </c>
      <c r="H41688">
        <v>4</v>
      </c>
      <c r="I41688">
        <v>1</v>
      </c>
      <c r="J41688">
        <v>4</v>
      </c>
      <c r="K41688">
        <v>4</v>
      </c>
      <c r="L41688">
        <v>34.6</v>
      </c>
      <c r="M41688">
        <v>1169821</v>
      </c>
      <c r="N41688">
        <v>233964.2</v>
      </c>
      <c r="O41688">
        <v>5.4560337915242462E-3</v>
      </c>
      <c r="P41688">
        <v>0</v>
      </c>
      <c r="Q41688">
        <v>1</v>
      </c>
    </row>
    <row r="41689" spans="1:17" x14ac:dyDescent="0.3">
      <c r="A41689">
        <v>5</v>
      </c>
      <c r="B41689">
        <v>24378100</v>
      </c>
      <c r="C41689">
        <v>24378100</v>
      </c>
      <c r="D41689">
        <v>0</v>
      </c>
      <c r="E41689">
        <v>0</v>
      </c>
      <c r="F41689">
        <v>5</v>
      </c>
      <c r="G41689">
        <v>1</v>
      </c>
      <c r="H41689">
        <v>4</v>
      </c>
      <c r="I41689">
        <v>1</v>
      </c>
      <c r="J41689">
        <v>1</v>
      </c>
      <c r="K41689">
        <v>10.199999999999999</v>
      </c>
      <c r="L41689">
        <v>1.8</v>
      </c>
      <c r="M41689">
        <v>1731218</v>
      </c>
      <c r="N41689">
        <v>346243.6</v>
      </c>
      <c r="O41689">
        <v>3.5050972271175478E-2</v>
      </c>
      <c r="P41689">
        <v>0</v>
      </c>
      <c r="Q41689">
        <v>1</v>
      </c>
    </row>
    <row r="41690" spans="1:17" x14ac:dyDescent="0.3">
      <c r="A41690">
        <v>5</v>
      </c>
      <c r="B41690">
        <v>221282688</v>
      </c>
      <c r="C41690">
        <v>221282688</v>
      </c>
      <c r="D41690">
        <v>0</v>
      </c>
      <c r="E41690">
        <v>0</v>
      </c>
      <c r="F41690">
        <v>5</v>
      </c>
      <c r="G41690">
        <v>1</v>
      </c>
      <c r="H41690">
        <v>4</v>
      </c>
      <c r="I41690">
        <v>1</v>
      </c>
      <c r="J41690">
        <v>4</v>
      </c>
      <c r="K41690">
        <v>2.8</v>
      </c>
      <c r="L41690">
        <v>1</v>
      </c>
      <c r="M41690">
        <v>156027</v>
      </c>
      <c r="N41690">
        <v>31205.4</v>
      </c>
      <c r="O41690">
        <v>0.21555889683563328</v>
      </c>
      <c r="P41690">
        <v>0</v>
      </c>
      <c r="Q41690">
        <v>1</v>
      </c>
    </row>
    <row r="41691" spans="1:17" x14ac:dyDescent="0.3">
      <c r="A41691">
        <v>5</v>
      </c>
      <c r="B41691">
        <v>25891080</v>
      </c>
      <c r="C41691">
        <v>25891080</v>
      </c>
      <c r="D41691">
        <v>0</v>
      </c>
      <c r="E41691">
        <v>0</v>
      </c>
      <c r="F41691">
        <v>5</v>
      </c>
      <c r="G41691">
        <v>1</v>
      </c>
      <c r="H41691">
        <v>4</v>
      </c>
      <c r="I41691">
        <v>2</v>
      </c>
      <c r="J41691">
        <v>5</v>
      </c>
      <c r="K41691">
        <v>4</v>
      </c>
      <c r="L41691">
        <v>28.2</v>
      </c>
      <c r="M41691">
        <v>575543</v>
      </c>
      <c r="N41691">
        <v>115108.6</v>
      </c>
      <c r="O41691">
        <v>9.1788974121674045E-3</v>
      </c>
      <c r="P41691">
        <v>1.2825396825396825E-2</v>
      </c>
      <c r="Q41691">
        <v>1</v>
      </c>
    </row>
    <row r="41692" spans="1:17" x14ac:dyDescent="0.3">
      <c r="A41692">
        <v>5</v>
      </c>
      <c r="B41692">
        <v>21019066</v>
      </c>
      <c r="C41692">
        <v>21019066</v>
      </c>
      <c r="D41692">
        <v>0</v>
      </c>
      <c r="E41692">
        <v>0</v>
      </c>
      <c r="F41692">
        <v>5</v>
      </c>
      <c r="G41692">
        <v>1</v>
      </c>
      <c r="H41692">
        <v>4</v>
      </c>
      <c r="I41692">
        <v>2</v>
      </c>
      <c r="J41692">
        <v>9</v>
      </c>
      <c r="K41692">
        <v>4.5999999999999996</v>
      </c>
      <c r="L41692">
        <v>26.2</v>
      </c>
      <c r="M41692">
        <v>834171</v>
      </c>
      <c r="N41692">
        <v>166834.20000000001</v>
      </c>
      <c r="O41692">
        <v>1.5042384258613605E-2</v>
      </c>
      <c r="P41692">
        <v>0</v>
      </c>
      <c r="Q41692">
        <v>1</v>
      </c>
    </row>
    <row r="41693" spans="1:17" x14ac:dyDescent="0.3">
      <c r="A41693">
        <v>5</v>
      </c>
      <c r="B41693">
        <v>0</v>
      </c>
      <c r="C41693">
        <v>68400</v>
      </c>
      <c r="D41693">
        <v>68400</v>
      </c>
      <c r="E41693">
        <v>5</v>
      </c>
      <c r="F41693">
        <v>5</v>
      </c>
      <c r="G41693">
        <v>0</v>
      </c>
      <c r="H41693">
        <v>5</v>
      </c>
      <c r="I41693">
        <v>0</v>
      </c>
      <c r="J41693">
        <v>5</v>
      </c>
      <c r="K41693">
        <v>1</v>
      </c>
      <c r="L41693">
        <v>2</v>
      </c>
      <c r="M41693">
        <v>5107</v>
      </c>
      <c r="N41693">
        <v>1021.4</v>
      </c>
      <c r="O41693">
        <v>0.31972510370397705</v>
      </c>
      <c r="P41693">
        <v>0.26666666666666666</v>
      </c>
      <c r="Q41693">
        <v>1</v>
      </c>
    </row>
    <row r="41694" spans="1:17" x14ac:dyDescent="0.3">
      <c r="A41694">
        <v>5</v>
      </c>
      <c r="B41694">
        <v>11014949</v>
      </c>
      <c r="C41694">
        <v>11014949</v>
      </c>
      <c r="D41694">
        <v>0</v>
      </c>
      <c r="E41694">
        <v>0</v>
      </c>
      <c r="F41694">
        <v>5</v>
      </c>
      <c r="G41694">
        <v>2</v>
      </c>
      <c r="H41694">
        <v>3</v>
      </c>
      <c r="I41694">
        <v>3</v>
      </c>
      <c r="J41694">
        <v>3</v>
      </c>
      <c r="K41694">
        <v>2</v>
      </c>
      <c r="L41694">
        <v>26.8</v>
      </c>
      <c r="M41694">
        <v>202133</v>
      </c>
      <c r="N41694">
        <v>40426.6</v>
      </c>
      <c r="O41694">
        <v>7.5192173707306674E-3</v>
      </c>
      <c r="P41694">
        <v>0</v>
      </c>
      <c r="Q41694">
        <v>1</v>
      </c>
    </row>
    <row r="41695" spans="1:17" x14ac:dyDescent="0.3">
      <c r="A41695">
        <v>5</v>
      </c>
      <c r="B41695">
        <v>175604807</v>
      </c>
      <c r="C41695">
        <v>175604807</v>
      </c>
      <c r="D41695">
        <v>0</v>
      </c>
      <c r="E41695">
        <v>0</v>
      </c>
      <c r="F41695">
        <v>5</v>
      </c>
      <c r="G41695">
        <v>2</v>
      </c>
      <c r="H41695">
        <v>4</v>
      </c>
      <c r="I41695">
        <v>3</v>
      </c>
      <c r="J41695">
        <v>8</v>
      </c>
      <c r="K41695">
        <v>2.2000000000000002</v>
      </c>
      <c r="L41695">
        <v>8.6</v>
      </c>
      <c r="M41695">
        <v>47093</v>
      </c>
      <c r="N41695">
        <v>9418.6</v>
      </c>
      <c r="O41695">
        <v>0.111504944457331</v>
      </c>
      <c r="P41695">
        <v>0</v>
      </c>
      <c r="Q41695">
        <v>1</v>
      </c>
    </row>
    <row r="41696" spans="1:17" x14ac:dyDescent="0.3">
      <c r="A41696">
        <v>5</v>
      </c>
      <c r="B41696">
        <v>20534610</v>
      </c>
      <c r="C41696">
        <v>20534610</v>
      </c>
      <c r="D41696">
        <v>0</v>
      </c>
      <c r="E41696">
        <v>0</v>
      </c>
      <c r="F41696">
        <v>5</v>
      </c>
      <c r="G41696">
        <v>2</v>
      </c>
      <c r="H41696">
        <v>3</v>
      </c>
      <c r="I41696">
        <v>4</v>
      </c>
      <c r="J41696">
        <v>3</v>
      </c>
      <c r="K41696">
        <v>2.8</v>
      </c>
      <c r="L41696">
        <v>17</v>
      </c>
      <c r="M41696">
        <v>225794</v>
      </c>
      <c r="N41696">
        <v>45158.8</v>
      </c>
      <c r="O41696">
        <v>1.5397927474904352E-2</v>
      </c>
      <c r="P41696">
        <v>0</v>
      </c>
      <c r="Q41696">
        <v>1</v>
      </c>
    </row>
    <row r="41697" spans="1:17" x14ac:dyDescent="0.3">
      <c r="A41697">
        <v>5</v>
      </c>
      <c r="B41697">
        <v>18964762</v>
      </c>
      <c r="C41697">
        <v>18964762</v>
      </c>
      <c r="D41697">
        <v>0</v>
      </c>
      <c r="E41697">
        <v>0</v>
      </c>
      <c r="F41697">
        <v>5</v>
      </c>
      <c r="G41697">
        <v>1</v>
      </c>
      <c r="H41697">
        <v>4</v>
      </c>
      <c r="I41697">
        <v>2</v>
      </c>
      <c r="J41697">
        <v>19</v>
      </c>
      <c r="K41697">
        <v>6.4</v>
      </c>
      <c r="L41697">
        <v>8</v>
      </c>
      <c r="M41697">
        <v>97107</v>
      </c>
      <c r="N41697">
        <v>19421.400000000001</v>
      </c>
      <c r="O41697">
        <v>5.5128039201140719E-2</v>
      </c>
      <c r="P41697">
        <v>4.8456153825423773E-3</v>
      </c>
      <c r="Q41697">
        <v>1</v>
      </c>
    </row>
    <row r="41698" spans="1:17" x14ac:dyDescent="0.3">
      <c r="A41698">
        <v>5</v>
      </c>
      <c r="B41698">
        <v>113116449</v>
      </c>
      <c r="C41698">
        <v>113116449</v>
      </c>
      <c r="D41698">
        <v>0</v>
      </c>
      <c r="E41698">
        <v>0</v>
      </c>
      <c r="F41698">
        <v>5</v>
      </c>
      <c r="G41698">
        <v>1</v>
      </c>
      <c r="H41698">
        <v>4</v>
      </c>
      <c r="I41698">
        <v>1</v>
      </c>
      <c r="J41698">
        <v>4</v>
      </c>
      <c r="K41698">
        <v>2.2000000000000002</v>
      </c>
      <c r="L41698">
        <v>8</v>
      </c>
      <c r="M41698">
        <v>278764</v>
      </c>
      <c r="N41698">
        <v>55752.800000000003</v>
      </c>
      <c r="O41698">
        <v>5.9952539291615863E-2</v>
      </c>
      <c r="P41698">
        <v>0</v>
      </c>
      <c r="Q41698">
        <v>1</v>
      </c>
    </row>
    <row r="41699" spans="1:17" x14ac:dyDescent="0.3">
      <c r="A41699">
        <v>5</v>
      </c>
      <c r="B41699">
        <v>32358483</v>
      </c>
      <c r="C41699">
        <v>32358483</v>
      </c>
      <c r="D41699">
        <v>0</v>
      </c>
      <c r="E41699">
        <v>0</v>
      </c>
      <c r="F41699">
        <v>5</v>
      </c>
      <c r="G41699">
        <v>1</v>
      </c>
      <c r="H41699">
        <v>4</v>
      </c>
      <c r="I41699">
        <v>1</v>
      </c>
      <c r="J41699">
        <v>5</v>
      </c>
      <c r="K41699">
        <v>1.8</v>
      </c>
      <c r="L41699">
        <v>15.8</v>
      </c>
      <c r="M41699">
        <v>179266</v>
      </c>
      <c r="N41699">
        <v>35853.199999999997</v>
      </c>
      <c r="O41699">
        <v>2.767006583843486E-2</v>
      </c>
      <c r="P41699">
        <v>0</v>
      </c>
      <c r="Q41699">
        <v>1</v>
      </c>
    </row>
    <row r="41700" spans="1:17" x14ac:dyDescent="0.3">
      <c r="A41700">
        <v>5</v>
      </c>
      <c r="B41700">
        <v>2000000</v>
      </c>
      <c r="C41700">
        <v>2000000</v>
      </c>
      <c r="D41700">
        <v>0</v>
      </c>
      <c r="E41700">
        <v>0</v>
      </c>
      <c r="F41700">
        <v>5</v>
      </c>
      <c r="G41700">
        <v>1</v>
      </c>
      <c r="H41700">
        <v>4</v>
      </c>
      <c r="I41700">
        <v>2</v>
      </c>
      <c r="J41700">
        <v>7</v>
      </c>
      <c r="K41700">
        <v>19.2</v>
      </c>
      <c r="L41700">
        <v>3.6</v>
      </c>
      <c r="M41700">
        <v>81920</v>
      </c>
      <c r="N41700">
        <v>16384</v>
      </c>
      <c r="O41700">
        <v>4.8349514606403028E-2</v>
      </c>
      <c r="P41700">
        <v>0</v>
      </c>
      <c r="Q41700">
        <v>1</v>
      </c>
    </row>
    <row r="41701" spans="1:17" x14ac:dyDescent="0.3">
      <c r="A41701">
        <v>5</v>
      </c>
      <c r="B41701">
        <v>3538429</v>
      </c>
      <c r="C41701">
        <v>3538429</v>
      </c>
      <c r="D41701">
        <v>0</v>
      </c>
      <c r="E41701">
        <v>0</v>
      </c>
      <c r="F41701">
        <v>5</v>
      </c>
      <c r="G41701">
        <v>2</v>
      </c>
      <c r="H41701">
        <v>3</v>
      </c>
      <c r="I41701">
        <v>4</v>
      </c>
      <c r="J41701">
        <v>86</v>
      </c>
      <c r="K41701">
        <v>18.399999999999999</v>
      </c>
      <c r="L41701">
        <v>52.6</v>
      </c>
      <c r="M41701">
        <v>655168</v>
      </c>
      <c r="N41701">
        <v>131033.60000000001</v>
      </c>
      <c r="O41701">
        <v>4.3904693408870089E-3</v>
      </c>
      <c r="P41701">
        <v>0</v>
      </c>
      <c r="Q41701">
        <v>1</v>
      </c>
    </row>
    <row r="41702" spans="1:17" x14ac:dyDescent="0.3">
      <c r="A41702">
        <v>5</v>
      </c>
      <c r="B41702">
        <v>25233509</v>
      </c>
      <c r="C41702">
        <v>25233509</v>
      </c>
      <c r="D41702">
        <v>0</v>
      </c>
      <c r="E41702">
        <v>0</v>
      </c>
      <c r="F41702">
        <v>5</v>
      </c>
      <c r="G41702">
        <v>1</v>
      </c>
      <c r="H41702">
        <v>4</v>
      </c>
      <c r="I41702">
        <v>2</v>
      </c>
      <c r="J41702">
        <v>21</v>
      </c>
      <c r="K41702">
        <v>7</v>
      </c>
      <c r="L41702">
        <v>8.1999999999999993</v>
      </c>
      <c r="M41702">
        <v>1074811</v>
      </c>
      <c r="N41702">
        <v>214962.2</v>
      </c>
      <c r="O41702">
        <v>3.3889773785784144E-2</v>
      </c>
      <c r="P41702">
        <v>0.10096069389547647</v>
      </c>
      <c r="Q41702">
        <v>1</v>
      </c>
    </row>
    <row r="41703" spans="1:17" x14ac:dyDescent="0.3">
      <c r="A41703">
        <v>5</v>
      </c>
      <c r="B41703">
        <v>12692290</v>
      </c>
      <c r="C41703">
        <v>12692290</v>
      </c>
      <c r="D41703">
        <v>0</v>
      </c>
      <c r="E41703">
        <v>0</v>
      </c>
      <c r="F41703">
        <v>5</v>
      </c>
      <c r="G41703">
        <v>1</v>
      </c>
      <c r="H41703">
        <v>4</v>
      </c>
      <c r="I41703">
        <v>2</v>
      </c>
      <c r="J41703">
        <v>31</v>
      </c>
      <c r="K41703">
        <v>7</v>
      </c>
      <c r="L41703">
        <v>10.8</v>
      </c>
      <c r="M41703">
        <v>79638</v>
      </c>
      <c r="N41703">
        <v>15927.6</v>
      </c>
      <c r="O41703">
        <v>3.8776440654338613E-2</v>
      </c>
      <c r="P41703">
        <v>8.2421436588103261E-3</v>
      </c>
      <c r="Q41703">
        <v>1</v>
      </c>
    </row>
    <row r="41704" spans="1:17" x14ac:dyDescent="0.3">
      <c r="A41704">
        <v>5</v>
      </c>
      <c r="B41704">
        <v>18593509</v>
      </c>
      <c r="C41704">
        <v>18593509</v>
      </c>
      <c r="D41704">
        <v>0</v>
      </c>
      <c r="E41704">
        <v>0</v>
      </c>
      <c r="F41704">
        <v>5</v>
      </c>
      <c r="G41704">
        <v>2</v>
      </c>
      <c r="H41704">
        <v>3</v>
      </c>
      <c r="I41704">
        <v>4</v>
      </c>
      <c r="J41704">
        <v>4</v>
      </c>
      <c r="K41704">
        <v>2.2000000000000002</v>
      </c>
      <c r="L41704">
        <v>18.8</v>
      </c>
      <c r="M41704">
        <v>145760</v>
      </c>
      <c r="N41704">
        <v>29152</v>
      </c>
      <c r="O41704">
        <v>1.0490588209380246E-2</v>
      </c>
      <c r="P41704">
        <v>0</v>
      </c>
      <c r="Q41704">
        <v>1</v>
      </c>
    </row>
    <row r="41705" spans="1:17" x14ac:dyDescent="0.3">
      <c r="A41705">
        <v>5</v>
      </c>
      <c r="B41705">
        <v>279329</v>
      </c>
      <c r="C41705">
        <v>279329</v>
      </c>
      <c r="D41705">
        <v>0</v>
      </c>
      <c r="E41705">
        <v>0</v>
      </c>
      <c r="F41705">
        <v>5</v>
      </c>
      <c r="G41705">
        <v>2</v>
      </c>
      <c r="H41705">
        <v>3</v>
      </c>
      <c r="I41705">
        <v>1</v>
      </c>
      <c r="J41705">
        <v>2</v>
      </c>
      <c r="K41705">
        <v>14.6</v>
      </c>
      <c r="L41705">
        <v>5.8</v>
      </c>
      <c r="M41705">
        <v>183397</v>
      </c>
      <c r="N41705">
        <v>36679.4</v>
      </c>
      <c r="O41705">
        <v>1.2535079104570891E-2</v>
      </c>
      <c r="P41705">
        <v>0</v>
      </c>
      <c r="Q41705">
        <v>1</v>
      </c>
    </row>
    <row r="41706" spans="1:17" x14ac:dyDescent="0.3">
      <c r="A41706">
        <v>5</v>
      </c>
      <c r="B41706">
        <v>57458166</v>
      </c>
      <c r="C41706">
        <v>57458166</v>
      </c>
      <c r="D41706">
        <v>0</v>
      </c>
      <c r="E41706">
        <v>0</v>
      </c>
      <c r="F41706">
        <v>5</v>
      </c>
      <c r="G41706">
        <v>1</v>
      </c>
      <c r="H41706">
        <v>4</v>
      </c>
      <c r="I41706">
        <v>1</v>
      </c>
      <c r="J41706">
        <v>9</v>
      </c>
      <c r="K41706">
        <v>9</v>
      </c>
      <c r="L41706">
        <v>13.8</v>
      </c>
      <c r="M41706">
        <v>691971</v>
      </c>
      <c r="N41706">
        <v>138394.20000000001</v>
      </c>
      <c r="O41706">
        <v>2.6157013841003385E-2</v>
      </c>
      <c r="P41706">
        <v>0</v>
      </c>
      <c r="Q41706">
        <v>1</v>
      </c>
    </row>
    <row r="41707" spans="1:17" x14ac:dyDescent="0.3">
      <c r="A41707">
        <v>5</v>
      </c>
      <c r="B41707">
        <v>5408496</v>
      </c>
      <c r="C41707">
        <v>5408496</v>
      </c>
      <c r="D41707">
        <v>0</v>
      </c>
      <c r="E41707">
        <v>0</v>
      </c>
      <c r="F41707">
        <v>5</v>
      </c>
      <c r="G41707">
        <v>2</v>
      </c>
      <c r="H41707">
        <v>3</v>
      </c>
      <c r="I41707">
        <v>3</v>
      </c>
      <c r="J41707">
        <v>3</v>
      </c>
      <c r="K41707">
        <v>1.8</v>
      </c>
      <c r="L41707">
        <v>8.4</v>
      </c>
      <c r="M41707">
        <v>206988</v>
      </c>
      <c r="N41707">
        <v>41397.599999999999</v>
      </c>
      <c r="O41707">
        <v>3.9034764080027061E-2</v>
      </c>
      <c r="P41707">
        <v>0</v>
      </c>
      <c r="Q41707">
        <v>1</v>
      </c>
    </row>
    <row r="41708" spans="1:17" x14ac:dyDescent="0.3">
      <c r="A41708">
        <v>5</v>
      </c>
      <c r="B41708">
        <v>36268806</v>
      </c>
      <c r="C41708">
        <v>36268806</v>
      </c>
      <c r="D41708">
        <v>0</v>
      </c>
      <c r="E41708">
        <v>0</v>
      </c>
      <c r="F41708">
        <v>5</v>
      </c>
      <c r="G41708">
        <v>1</v>
      </c>
      <c r="H41708">
        <v>4</v>
      </c>
      <c r="I41708">
        <v>1</v>
      </c>
      <c r="J41708">
        <v>6</v>
      </c>
      <c r="K41708">
        <v>2.2000000000000002</v>
      </c>
      <c r="L41708">
        <v>16</v>
      </c>
      <c r="M41708">
        <v>249319</v>
      </c>
      <c r="N41708">
        <v>49863.8</v>
      </c>
      <c r="O41708">
        <v>2.6272569283649783E-2</v>
      </c>
      <c r="P41708">
        <v>0</v>
      </c>
      <c r="Q41708">
        <v>1</v>
      </c>
    </row>
    <row r="41709" spans="1:17" x14ac:dyDescent="0.3">
      <c r="A41709">
        <v>4</v>
      </c>
      <c r="B41709">
        <v>1800922</v>
      </c>
      <c r="C41709">
        <v>1800922</v>
      </c>
      <c r="D41709">
        <v>0</v>
      </c>
      <c r="E41709">
        <v>0</v>
      </c>
      <c r="F41709">
        <v>4</v>
      </c>
      <c r="G41709">
        <v>2</v>
      </c>
      <c r="H41709">
        <v>2</v>
      </c>
      <c r="I41709">
        <v>3</v>
      </c>
      <c r="J41709">
        <v>1</v>
      </c>
      <c r="K41709">
        <v>1</v>
      </c>
      <c r="L41709">
        <v>2.75</v>
      </c>
      <c r="M41709">
        <v>66603</v>
      </c>
      <c r="N41709">
        <v>16650.75</v>
      </c>
      <c r="O41709">
        <v>0.11961724695312499</v>
      </c>
      <c r="P41709">
        <v>0</v>
      </c>
      <c r="Q41709">
        <v>0</v>
      </c>
    </row>
    <row r="41710" spans="1:17" x14ac:dyDescent="0.3">
      <c r="A41710">
        <v>4</v>
      </c>
      <c r="B41710">
        <v>800000</v>
      </c>
      <c r="C41710">
        <v>800000</v>
      </c>
      <c r="D41710">
        <v>0</v>
      </c>
      <c r="E41710">
        <v>0</v>
      </c>
      <c r="F41710">
        <v>4</v>
      </c>
      <c r="G41710">
        <v>2</v>
      </c>
      <c r="H41710">
        <v>2</v>
      </c>
      <c r="I41710">
        <v>1</v>
      </c>
      <c r="J41710">
        <v>1</v>
      </c>
      <c r="K41710">
        <v>50.5</v>
      </c>
      <c r="L41710">
        <v>2</v>
      </c>
      <c r="M41710">
        <v>819804</v>
      </c>
      <c r="N41710">
        <v>204951</v>
      </c>
      <c r="O41710">
        <v>7.189350618387987E-4</v>
      </c>
      <c r="P41710">
        <v>0</v>
      </c>
      <c r="Q41710">
        <v>0</v>
      </c>
    </row>
    <row r="41711" spans="1:17" x14ac:dyDescent="0.3">
      <c r="A41711">
        <v>4</v>
      </c>
      <c r="B41711">
        <v>3410000</v>
      </c>
      <c r="C41711">
        <v>3410000</v>
      </c>
      <c r="D41711">
        <v>0</v>
      </c>
      <c r="E41711">
        <v>0</v>
      </c>
      <c r="F41711">
        <v>4</v>
      </c>
      <c r="G41711">
        <v>2</v>
      </c>
      <c r="H41711">
        <v>2</v>
      </c>
      <c r="I41711">
        <v>1</v>
      </c>
      <c r="J41711">
        <v>1</v>
      </c>
      <c r="K41711">
        <v>1</v>
      </c>
      <c r="L41711">
        <v>2</v>
      </c>
      <c r="M41711">
        <v>90860</v>
      </c>
      <c r="N41711">
        <v>22715</v>
      </c>
      <c r="O41711">
        <v>0.17621143430413438</v>
      </c>
      <c r="P41711">
        <v>0</v>
      </c>
      <c r="Q41711">
        <v>0</v>
      </c>
    </row>
    <row r="41712" spans="1:17" x14ac:dyDescent="0.3">
      <c r="A41712">
        <v>4</v>
      </c>
      <c r="B41712">
        <v>19141638</v>
      </c>
      <c r="C41712">
        <v>19141638</v>
      </c>
      <c r="D41712">
        <v>0</v>
      </c>
      <c r="E41712">
        <v>0</v>
      </c>
      <c r="F41712">
        <v>4</v>
      </c>
      <c r="G41712">
        <v>2</v>
      </c>
      <c r="H41712">
        <v>2</v>
      </c>
      <c r="I41712">
        <v>1</v>
      </c>
      <c r="J41712">
        <v>1</v>
      </c>
      <c r="K41712">
        <v>50.5</v>
      </c>
      <c r="L41712">
        <v>4.5</v>
      </c>
      <c r="M41712">
        <v>689772</v>
      </c>
      <c r="N41712">
        <v>172443</v>
      </c>
      <c r="O41712">
        <v>5.643816004836529E-4</v>
      </c>
      <c r="P41712">
        <v>0</v>
      </c>
      <c r="Q41712">
        <v>0</v>
      </c>
    </row>
    <row r="41713" spans="1:17" x14ac:dyDescent="0.3">
      <c r="A41713">
        <v>4</v>
      </c>
      <c r="B41713">
        <v>7500000</v>
      </c>
      <c r="C41713">
        <v>7500000</v>
      </c>
      <c r="D41713">
        <v>0</v>
      </c>
      <c r="E41713">
        <v>0</v>
      </c>
      <c r="F41713">
        <v>4</v>
      </c>
      <c r="G41713">
        <v>2</v>
      </c>
      <c r="H41713">
        <v>2</v>
      </c>
      <c r="I41713">
        <v>1</v>
      </c>
      <c r="J41713">
        <v>1</v>
      </c>
      <c r="K41713">
        <v>30.75</v>
      </c>
      <c r="L41713">
        <v>3.25</v>
      </c>
      <c r="M41713">
        <v>440892</v>
      </c>
      <c r="N41713">
        <v>110223</v>
      </c>
      <c r="O41713">
        <v>7.5214319674282715E-3</v>
      </c>
      <c r="P41713">
        <v>0</v>
      </c>
      <c r="Q41713">
        <v>0</v>
      </c>
    </row>
    <row r="41714" spans="1:17" x14ac:dyDescent="0.3">
      <c r="A41714">
        <v>4</v>
      </c>
      <c r="B41714">
        <v>158192351</v>
      </c>
      <c r="C41714">
        <v>158192351</v>
      </c>
      <c r="D41714">
        <v>0</v>
      </c>
      <c r="E41714">
        <v>0</v>
      </c>
      <c r="F41714">
        <v>4</v>
      </c>
      <c r="G41714">
        <v>2</v>
      </c>
      <c r="H41714">
        <v>2</v>
      </c>
      <c r="I41714">
        <v>1</v>
      </c>
      <c r="J41714">
        <v>1</v>
      </c>
      <c r="K41714">
        <v>40.5</v>
      </c>
      <c r="L41714">
        <v>2</v>
      </c>
      <c r="M41714">
        <v>537892</v>
      </c>
      <c r="N41714">
        <v>134473</v>
      </c>
      <c r="O41714">
        <v>6.8207324972042477E-3</v>
      </c>
      <c r="P41714">
        <v>0</v>
      </c>
      <c r="Q41714">
        <v>0</v>
      </c>
    </row>
    <row r="41715" spans="1:17" x14ac:dyDescent="0.3">
      <c r="A41715">
        <v>4</v>
      </c>
      <c r="B41715">
        <v>44759940</v>
      </c>
      <c r="C41715">
        <v>44759940</v>
      </c>
      <c r="D41715">
        <v>0</v>
      </c>
      <c r="E41715">
        <v>0</v>
      </c>
      <c r="F41715">
        <v>4</v>
      </c>
      <c r="G41715">
        <v>2</v>
      </c>
      <c r="H41715">
        <v>2</v>
      </c>
      <c r="I41715">
        <v>3</v>
      </c>
      <c r="J41715">
        <v>1</v>
      </c>
      <c r="K41715">
        <v>1</v>
      </c>
      <c r="L41715">
        <v>3</v>
      </c>
      <c r="M41715">
        <v>80180</v>
      </c>
      <c r="N41715">
        <v>20045</v>
      </c>
      <c r="O41715">
        <v>0.10582013888888889</v>
      </c>
      <c r="P41715">
        <v>0</v>
      </c>
      <c r="Q41715">
        <v>0</v>
      </c>
    </row>
    <row r="41716" spans="1:17" x14ac:dyDescent="0.3">
      <c r="A41716">
        <v>4</v>
      </c>
      <c r="B41716">
        <v>183255055</v>
      </c>
      <c r="C41716">
        <v>183255055</v>
      </c>
      <c r="D41716">
        <v>0</v>
      </c>
      <c r="E41716">
        <v>0</v>
      </c>
      <c r="F41716">
        <v>4</v>
      </c>
      <c r="G41716">
        <v>2</v>
      </c>
      <c r="H41716">
        <v>2</v>
      </c>
      <c r="I41716">
        <v>1</v>
      </c>
      <c r="J41716">
        <v>1</v>
      </c>
      <c r="K41716">
        <v>50.5</v>
      </c>
      <c r="L41716">
        <v>2</v>
      </c>
      <c r="M41716">
        <v>891980</v>
      </c>
      <c r="N41716">
        <v>222995</v>
      </c>
      <c r="O41716">
        <v>7.0327458631963004E-4</v>
      </c>
      <c r="P41716">
        <v>0</v>
      </c>
      <c r="Q41716">
        <v>0</v>
      </c>
    </row>
    <row r="41717" spans="1:17" x14ac:dyDescent="0.3">
      <c r="A41717">
        <v>4</v>
      </c>
      <c r="B41717">
        <v>10711450</v>
      </c>
      <c r="C41717">
        <v>10711450</v>
      </c>
      <c r="D41717">
        <v>0</v>
      </c>
      <c r="E41717">
        <v>0</v>
      </c>
      <c r="F41717">
        <v>4</v>
      </c>
      <c r="G41717">
        <v>2</v>
      </c>
      <c r="H41717">
        <v>2</v>
      </c>
      <c r="I41717">
        <v>1</v>
      </c>
      <c r="J41717">
        <v>1</v>
      </c>
      <c r="K41717">
        <v>30.75</v>
      </c>
      <c r="L41717">
        <v>3</v>
      </c>
      <c r="M41717">
        <v>370386</v>
      </c>
      <c r="N41717">
        <v>92596.5</v>
      </c>
      <c r="O41717">
        <v>5.3469854738565871E-3</v>
      </c>
      <c r="P41717">
        <v>0</v>
      </c>
      <c r="Q41717">
        <v>0</v>
      </c>
    </row>
    <row r="41718" spans="1:17" x14ac:dyDescent="0.3">
      <c r="A41718">
        <v>4</v>
      </c>
      <c r="B41718">
        <v>7850000</v>
      </c>
      <c r="C41718">
        <v>7850000</v>
      </c>
      <c r="D41718">
        <v>0</v>
      </c>
      <c r="E41718">
        <v>0</v>
      </c>
      <c r="F41718">
        <v>4</v>
      </c>
      <c r="G41718">
        <v>1</v>
      </c>
      <c r="H41718">
        <v>3</v>
      </c>
      <c r="I41718">
        <v>1</v>
      </c>
      <c r="J41718">
        <v>1</v>
      </c>
      <c r="K41718">
        <v>13.25</v>
      </c>
      <c r="L41718">
        <v>1.75</v>
      </c>
      <c r="M41718">
        <v>312792</v>
      </c>
      <c r="N41718">
        <v>78198</v>
      </c>
      <c r="O41718">
        <v>2.374435748929208E-2</v>
      </c>
      <c r="P41718">
        <v>0</v>
      </c>
      <c r="Q41718">
        <v>0</v>
      </c>
    </row>
    <row r="41719" spans="1:17" x14ac:dyDescent="0.3">
      <c r="A41719">
        <v>4</v>
      </c>
      <c r="B41719">
        <v>46580000</v>
      </c>
      <c r="C41719">
        <v>46580000</v>
      </c>
      <c r="D41719">
        <v>0</v>
      </c>
      <c r="E41719">
        <v>0</v>
      </c>
      <c r="F41719">
        <v>4</v>
      </c>
      <c r="G41719">
        <v>2</v>
      </c>
      <c r="H41719">
        <v>2</v>
      </c>
      <c r="I41719">
        <v>1</v>
      </c>
      <c r="J41719">
        <v>1</v>
      </c>
      <c r="K41719">
        <v>1</v>
      </c>
      <c r="L41719">
        <v>2</v>
      </c>
      <c r="M41719">
        <v>84250</v>
      </c>
      <c r="N41719">
        <v>21062.5</v>
      </c>
      <c r="O41719">
        <v>0.17621143430413438</v>
      </c>
      <c r="P41719">
        <v>0</v>
      </c>
      <c r="Q41719">
        <v>0</v>
      </c>
    </row>
    <row r="41720" spans="1:17" x14ac:dyDescent="0.3">
      <c r="A41720">
        <v>4</v>
      </c>
      <c r="B41720">
        <v>846563</v>
      </c>
      <c r="C41720">
        <v>972541</v>
      </c>
      <c r="D41720">
        <v>125978</v>
      </c>
      <c r="E41720">
        <v>1</v>
      </c>
      <c r="F41720">
        <v>4</v>
      </c>
      <c r="G41720">
        <v>1</v>
      </c>
      <c r="H41720">
        <v>3</v>
      </c>
      <c r="I41720">
        <v>1</v>
      </c>
      <c r="J41720">
        <v>6</v>
      </c>
      <c r="K41720">
        <v>4.75</v>
      </c>
      <c r="L41720">
        <v>41.5</v>
      </c>
      <c r="M41720">
        <v>74784</v>
      </c>
      <c r="N41720">
        <v>18696</v>
      </c>
      <c r="O41720">
        <v>1.195503981884876E-2</v>
      </c>
      <c r="P41720">
        <v>0</v>
      </c>
      <c r="Q41720">
        <v>1</v>
      </c>
    </row>
    <row r="41721" spans="1:17" x14ac:dyDescent="0.3">
      <c r="A41721">
        <v>4</v>
      </c>
      <c r="B41721">
        <v>3056641</v>
      </c>
      <c r="C41721">
        <v>3056641</v>
      </c>
      <c r="D41721">
        <v>0</v>
      </c>
      <c r="E41721">
        <v>0</v>
      </c>
      <c r="F41721">
        <v>4</v>
      </c>
      <c r="G41721">
        <v>2</v>
      </c>
      <c r="H41721">
        <v>2</v>
      </c>
      <c r="I41721">
        <v>8</v>
      </c>
      <c r="J41721">
        <v>1</v>
      </c>
      <c r="K41721">
        <v>6.75</v>
      </c>
      <c r="L41721">
        <v>5.5</v>
      </c>
      <c r="M41721">
        <v>157643</v>
      </c>
      <c r="N41721">
        <v>39410.75</v>
      </c>
      <c r="O41721">
        <v>2.2925141917524625E-2</v>
      </c>
      <c r="P41721">
        <v>0</v>
      </c>
      <c r="Q41721">
        <v>0</v>
      </c>
    </row>
    <row r="41722" spans="1:17" x14ac:dyDescent="0.3">
      <c r="A41722">
        <v>4</v>
      </c>
      <c r="B41722">
        <v>16288110</v>
      </c>
      <c r="C41722">
        <v>16288110</v>
      </c>
      <c r="D41722">
        <v>0</v>
      </c>
      <c r="E41722">
        <v>0</v>
      </c>
      <c r="F41722">
        <v>4</v>
      </c>
      <c r="G41722">
        <v>2</v>
      </c>
      <c r="H41722">
        <v>2</v>
      </c>
      <c r="I41722">
        <v>3</v>
      </c>
      <c r="J41722">
        <v>1</v>
      </c>
      <c r="K41722">
        <v>1.75</v>
      </c>
      <c r="L41722">
        <v>2.5</v>
      </c>
      <c r="M41722">
        <v>72997</v>
      </c>
      <c r="N41722">
        <v>18249.25</v>
      </c>
      <c r="O41722">
        <v>8.5892129330774072E-2</v>
      </c>
      <c r="P41722">
        <v>0</v>
      </c>
      <c r="Q41722">
        <v>0</v>
      </c>
    </row>
    <row r="41723" spans="1:17" x14ac:dyDescent="0.3">
      <c r="A41723">
        <v>4</v>
      </c>
      <c r="B41723">
        <v>8931880</v>
      </c>
      <c r="C41723">
        <v>8931880</v>
      </c>
      <c r="D41723">
        <v>0</v>
      </c>
      <c r="E41723">
        <v>0</v>
      </c>
      <c r="F41723">
        <v>4</v>
      </c>
      <c r="G41723">
        <v>2</v>
      </c>
      <c r="H41723">
        <v>2</v>
      </c>
      <c r="I41723">
        <v>10</v>
      </c>
      <c r="J41723">
        <v>1</v>
      </c>
      <c r="K41723">
        <v>46</v>
      </c>
      <c r="L41723">
        <v>5</v>
      </c>
      <c r="M41723">
        <v>649003</v>
      </c>
      <c r="N41723">
        <v>162250.75</v>
      </c>
      <c r="O41723">
        <v>3.9135481159858002E-3</v>
      </c>
      <c r="P41723">
        <v>0</v>
      </c>
      <c r="Q41723">
        <v>0</v>
      </c>
    </row>
    <row r="41724" spans="1:17" x14ac:dyDescent="0.3">
      <c r="A41724">
        <v>4</v>
      </c>
      <c r="B41724">
        <v>90000</v>
      </c>
      <c r="C41724">
        <v>90000</v>
      </c>
      <c r="D41724">
        <v>0</v>
      </c>
      <c r="E41724">
        <v>0</v>
      </c>
      <c r="F41724">
        <v>4</v>
      </c>
      <c r="G41724">
        <v>2</v>
      </c>
      <c r="H41724">
        <v>2</v>
      </c>
      <c r="I41724">
        <v>1</v>
      </c>
      <c r="J41724">
        <v>3</v>
      </c>
      <c r="K41724">
        <v>30.75</v>
      </c>
      <c r="L41724">
        <v>29.5</v>
      </c>
      <c r="M41724">
        <v>472613</v>
      </c>
      <c r="N41724">
        <v>118153.25</v>
      </c>
      <c r="O41724">
        <v>4.3612061550213433E-3</v>
      </c>
      <c r="P41724">
        <v>0</v>
      </c>
      <c r="Q41724">
        <v>0</v>
      </c>
    </row>
    <row r="41725" spans="1:17" x14ac:dyDescent="0.3">
      <c r="A41725">
        <v>4</v>
      </c>
      <c r="B41725">
        <v>6147794</v>
      </c>
      <c r="C41725">
        <v>6147794</v>
      </c>
      <c r="D41725">
        <v>0</v>
      </c>
      <c r="E41725">
        <v>0</v>
      </c>
      <c r="F41725">
        <v>4</v>
      </c>
      <c r="G41725">
        <v>2</v>
      </c>
      <c r="H41725">
        <v>2</v>
      </c>
      <c r="I41725">
        <v>5</v>
      </c>
      <c r="J41725">
        <v>1</v>
      </c>
      <c r="K41725">
        <v>1</v>
      </c>
      <c r="L41725">
        <v>3.25</v>
      </c>
      <c r="M41725">
        <v>93589</v>
      </c>
      <c r="N41725">
        <v>23397.25</v>
      </c>
      <c r="O41725">
        <v>0.1</v>
      </c>
      <c r="P41725">
        <v>0</v>
      </c>
      <c r="Q41725">
        <v>0</v>
      </c>
    </row>
    <row r="41726" spans="1:17" x14ac:dyDescent="0.3">
      <c r="A41726">
        <v>4</v>
      </c>
      <c r="B41726">
        <v>18013429</v>
      </c>
      <c r="C41726">
        <v>18013429</v>
      </c>
      <c r="D41726">
        <v>0</v>
      </c>
      <c r="E41726">
        <v>0</v>
      </c>
      <c r="F41726">
        <v>4</v>
      </c>
      <c r="G41726">
        <v>2</v>
      </c>
      <c r="H41726">
        <v>2</v>
      </c>
      <c r="I41726">
        <v>4</v>
      </c>
      <c r="J41726">
        <v>1</v>
      </c>
      <c r="K41726">
        <v>1</v>
      </c>
      <c r="L41726">
        <v>2.25</v>
      </c>
      <c r="M41726">
        <v>93664</v>
      </c>
      <c r="N41726">
        <v>23416</v>
      </c>
      <c r="O41726">
        <v>0.14925370976378888</v>
      </c>
      <c r="P41726">
        <v>0</v>
      </c>
      <c r="Q41726">
        <v>0</v>
      </c>
    </row>
    <row r="41727" spans="1:17" x14ac:dyDescent="0.3">
      <c r="A41727">
        <v>4</v>
      </c>
      <c r="B41727">
        <v>890000</v>
      </c>
      <c r="C41727">
        <v>890000</v>
      </c>
      <c r="D41727">
        <v>0</v>
      </c>
      <c r="E41727">
        <v>0</v>
      </c>
      <c r="F41727">
        <v>4</v>
      </c>
      <c r="G41727">
        <v>2</v>
      </c>
      <c r="H41727">
        <v>2</v>
      </c>
      <c r="I41727">
        <v>2</v>
      </c>
      <c r="J41727">
        <v>1</v>
      </c>
      <c r="K41727">
        <v>1</v>
      </c>
      <c r="L41727">
        <v>2.25</v>
      </c>
      <c r="M41727">
        <v>86972</v>
      </c>
      <c r="N41727">
        <v>21743</v>
      </c>
      <c r="O41727">
        <v>0.13262596674359833</v>
      </c>
      <c r="P41727">
        <v>0</v>
      </c>
      <c r="Q41727">
        <v>0</v>
      </c>
    </row>
    <row r="41728" spans="1:17" x14ac:dyDescent="0.3">
      <c r="A41728">
        <v>4</v>
      </c>
      <c r="B41728">
        <v>160866620</v>
      </c>
      <c r="C41728">
        <v>160866620</v>
      </c>
      <c r="D41728">
        <v>0</v>
      </c>
      <c r="E41728">
        <v>0</v>
      </c>
      <c r="F41728">
        <v>4</v>
      </c>
      <c r="G41728">
        <v>2</v>
      </c>
      <c r="H41728">
        <v>2</v>
      </c>
      <c r="I41728">
        <v>3</v>
      </c>
      <c r="J41728">
        <v>10</v>
      </c>
      <c r="K41728">
        <v>31.5</v>
      </c>
      <c r="L41728">
        <v>2</v>
      </c>
      <c r="M41728">
        <v>1555699</v>
      </c>
      <c r="N41728">
        <v>388924.75</v>
      </c>
      <c r="O41728">
        <v>2.9134195958847774E-2</v>
      </c>
      <c r="P41728">
        <v>1.4048239895697524E-2</v>
      </c>
      <c r="Q41728">
        <v>0</v>
      </c>
    </row>
    <row r="41729" spans="1:17" x14ac:dyDescent="0.3">
      <c r="A41729">
        <v>4</v>
      </c>
      <c r="B41729">
        <v>22700000</v>
      </c>
      <c r="C41729">
        <v>22700000</v>
      </c>
      <c r="D41729">
        <v>0</v>
      </c>
      <c r="E41729">
        <v>0</v>
      </c>
      <c r="F41729">
        <v>4</v>
      </c>
      <c r="G41729">
        <v>2</v>
      </c>
      <c r="H41729">
        <v>2</v>
      </c>
      <c r="I41729">
        <v>1</v>
      </c>
      <c r="J41729">
        <v>3</v>
      </c>
      <c r="K41729">
        <v>50.75</v>
      </c>
      <c r="L41729">
        <v>1.75</v>
      </c>
      <c r="M41729">
        <v>767370</v>
      </c>
      <c r="N41729">
        <v>191842.5</v>
      </c>
      <c r="O41729">
        <v>1.1857970059220603E-3</v>
      </c>
      <c r="P41729">
        <v>0</v>
      </c>
      <c r="Q41729">
        <v>0</v>
      </c>
    </row>
    <row r="41730" spans="1:17" x14ac:dyDescent="0.3">
      <c r="A41730">
        <v>4</v>
      </c>
      <c r="B41730">
        <v>137337050</v>
      </c>
      <c r="C41730">
        <v>137337050</v>
      </c>
      <c r="D41730">
        <v>0</v>
      </c>
      <c r="E41730">
        <v>0</v>
      </c>
      <c r="F41730">
        <v>4</v>
      </c>
      <c r="G41730">
        <v>2</v>
      </c>
      <c r="H41730">
        <v>2</v>
      </c>
      <c r="I41730">
        <v>2</v>
      </c>
      <c r="J41730">
        <v>1</v>
      </c>
      <c r="K41730">
        <v>1</v>
      </c>
      <c r="L41730">
        <v>2.5</v>
      </c>
      <c r="M41730">
        <v>86720</v>
      </c>
      <c r="N41730">
        <v>21680</v>
      </c>
      <c r="O41730">
        <v>0.11627904907226562</v>
      </c>
      <c r="P41730">
        <v>0</v>
      </c>
      <c r="Q41730">
        <v>0</v>
      </c>
    </row>
    <row r="41731" spans="1:17" x14ac:dyDescent="0.3">
      <c r="A41731">
        <v>4</v>
      </c>
      <c r="B41731">
        <v>27250546</v>
      </c>
      <c r="C41731">
        <v>27250546</v>
      </c>
      <c r="D41731">
        <v>0</v>
      </c>
      <c r="E41731">
        <v>0</v>
      </c>
      <c r="F41731">
        <v>4</v>
      </c>
      <c r="G41731">
        <v>2</v>
      </c>
      <c r="H41731">
        <v>2</v>
      </c>
      <c r="I41731">
        <v>8</v>
      </c>
      <c r="J41731">
        <v>1</v>
      </c>
      <c r="K41731">
        <v>8.75</v>
      </c>
      <c r="L41731">
        <v>5.5</v>
      </c>
      <c r="M41731">
        <v>201389</v>
      </c>
      <c r="N41731">
        <v>50347.25</v>
      </c>
      <c r="O41731">
        <v>2.0248892646641117E-2</v>
      </c>
      <c r="P41731">
        <v>0</v>
      </c>
      <c r="Q41731">
        <v>0</v>
      </c>
    </row>
    <row r="41732" spans="1:17" x14ac:dyDescent="0.3">
      <c r="A41732">
        <v>4</v>
      </c>
      <c r="B41732">
        <v>7323203</v>
      </c>
      <c r="C41732">
        <v>7323203</v>
      </c>
      <c r="D41732">
        <v>0</v>
      </c>
      <c r="E41732">
        <v>0</v>
      </c>
      <c r="F41732">
        <v>4</v>
      </c>
      <c r="G41732">
        <v>2</v>
      </c>
      <c r="H41732">
        <v>2</v>
      </c>
      <c r="I41732">
        <v>1</v>
      </c>
      <c r="J41732">
        <v>12</v>
      </c>
      <c r="K41732">
        <v>33.25</v>
      </c>
      <c r="L41732">
        <v>6</v>
      </c>
      <c r="M41732">
        <v>960568</v>
      </c>
      <c r="N41732">
        <v>240142</v>
      </c>
      <c r="O41732">
        <v>8.9788367199203113E-3</v>
      </c>
      <c r="P41732">
        <v>2.5700748526835487E-2</v>
      </c>
      <c r="Q41732">
        <v>0</v>
      </c>
    </row>
    <row r="41733" spans="1:17" x14ac:dyDescent="0.3">
      <c r="A41733">
        <v>4</v>
      </c>
      <c r="B41733">
        <v>346412</v>
      </c>
      <c r="C41733">
        <v>346412</v>
      </c>
      <c r="D41733">
        <v>0</v>
      </c>
      <c r="E41733">
        <v>0</v>
      </c>
      <c r="F41733">
        <v>4</v>
      </c>
      <c r="G41733">
        <v>2</v>
      </c>
      <c r="H41733">
        <v>2</v>
      </c>
      <c r="I41733">
        <v>1</v>
      </c>
      <c r="J41733">
        <v>1</v>
      </c>
      <c r="K41733">
        <v>46</v>
      </c>
      <c r="L41733">
        <v>2.5</v>
      </c>
      <c r="M41733">
        <v>109276</v>
      </c>
      <c r="N41733">
        <v>27319</v>
      </c>
      <c r="O41733">
        <v>4.2760468209097399E-3</v>
      </c>
      <c r="P41733">
        <v>0</v>
      </c>
      <c r="Q41733">
        <v>0</v>
      </c>
    </row>
    <row r="41734" spans="1:17" x14ac:dyDescent="0.3">
      <c r="A41734">
        <v>4</v>
      </c>
      <c r="B41734">
        <v>26321339</v>
      </c>
      <c r="C41734">
        <v>26321339</v>
      </c>
      <c r="D41734">
        <v>0</v>
      </c>
      <c r="E41734">
        <v>0</v>
      </c>
      <c r="F41734">
        <v>4</v>
      </c>
      <c r="G41734">
        <v>2</v>
      </c>
      <c r="H41734">
        <v>2</v>
      </c>
      <c r="I41734">
        <v>1</v>
      </c>
      <c r="J41734">
        <v>1</v>
      </c>
      <c r="K41734">
        <v>50.5</v>
      </c>
      <c r="L41734">
        <v>1.75</v>
      </c>
      <c r="M41734">
        <v>801760</v>
      </c>
      <c r="N41734">
        <v>200440</v>
      </c>
      <c r="O41734">
        <v>7.7290282865176375E-4</v>
      </c>
      <c r="P41734">
        <v>0</v>
      </c>
      <c r="Q41734">
        <v>0</v>
      </c>
    </row>
    <row r="41735" spans="1:17" x14ac:dyDescent="0.3">
      <c r="A41735">
        <v>4</v>
      </c>
      <c r="B41735">
        <v>13079260</v>
      </c>
      <c r="C41735">
        <v>13079260</v>
      </c>
      <c r="D41735">
        <v>0</v>
      </c>
      <c r="E41735">
        <v>0</v>
      </c>
      <c r="F41735">
        <v>4</v>
      </c>
      <c r="G41735">
        <v>2</v>
      </c>
      <c r="H41735">
        <v>2</v>
      </c>
      <c r="I41735">
        <v>1</v>
      </c>
      <c r="J41735">
        <v>1</v>
      </c>
      <c r="K41735">
        <v>50.5</v>
      </c>
      <c r="L41735">
        <v>2</v>
      </c>
      <c r="M41735">
        <v>819804</v>
      </c>
      <c r="N41735">
        <v>204951</v>
      </c>
      <c r="O41735">
        <v>7.0712539172175406E-4</v>
      </c>
      <c r="P41735">
        <v>0</v>
      </c>
      <c r="Q41735">
        <v>0</v>
      </c>
    </row>
    <row r="41736" spans="1:17" x14ac:dyDescent="0.3">
      <c r="A41736">
        <v>4</v>
      </c>
      <c r="B41736">
        <v>18338776</v>
      </c>
      <c r="C41736">
        <v>18338776</v>
      </c>
      <c r="D41736">
        <v>0</v>
      </c>
      <c r="E41736">
        <v>0</v>
      </c>
      <c r="F41736">
        <v>4</v>
      </c>
      <c r="G41736">
        <v>2</v>
      </c>
      <c r="H41736">
        <v>2</v>
      </c>
      <c r="I41736">
        <v>3</v>
      </c>
      <c r="J41736">
        <v>1</v>
      </c>
      <c r="K41736">
        <v>1</v>
      </c>
      <c r="L41736">
        <v>2</v>
      </c>
      <c r="M41736">
        <v>192711</v>
      </c>
      <c r="N41736">
        <v>48177.75</v>
      </c>
      <c r="O41736">
        <v>0.21978010298</v>
      </c>
      <c r="P41736">
        <v>0</v>
      </c>
      <c r="Q41736">
        <v>0</v>
      </c>
    </row>
    <row r="41737" spans="1:17" x14ac:dyDescent="0.3">
      <c r="A41737">
        <v>4</v>
      </c>
      <c r="B41737">
        <v>239313255</v>
      </c>
      <c r="C41737">
        <v>239313255</v>
      </c>
      <c r="D41737">
        <v>0</v>
      </c>
      <c r="E41737">
        <v>0</v>
      </c>
      <c r="F41737">
        <v>4</v>
      </c>
      <c r="G41737">
        <v>1</v>
      </c>
      <c r="H41737">
        <v>3</v>
      </c>
      <c r="I41737">
        <v>1</v>
      </c>
      <c r="J41737">
        <v>5</v>
      </c>
      <c r="K41737">
        <v>49.75</v>
      </c>
      <c r="L41737">
        <v>1.25</v>
      </c>
      <c r="M41737">
        <v>591556</v>
      </c>
      <c r="N41737">
        <v>147889</v>
      </c>
      <c r="O41737">
        <v>2.2537885515289287E-2</v>
      </c>
      <c r="P41737">
        <v>1.1666666666666665E-2</v>
      </c>
      <c r="Q41737">
        <v>0</v>
      </c>
    </row>
    <row r="41738" spans="1:17" x14ac:dyDescent="0.3">
      <c r="A41738">
        <v>4</v>
      </c>
      <c r="B41738">
        <v>316169</v>
      </c>
      <c r="C41738">
        <v>316169</v>
      </c>
      <c r="D41738">
        <v>0</v>
      </c>
      <c r="E41738">
        <v>0</v>
      </c>
      <c r="F41738">
        <v>4</v>
      </c>
      <c r="G41738">
        <v>2</v>
      </c>
      <c r="H41738">
        <v>2</v>
      </c>
      <c r="I41738">
        <v>1</v>
      </c>
      <c r="J41738">
        <v>1</v>
      </c>
      <c r="K41738">
        <v>50.5</v>
      </c>
      <c r="L41738">
        <v>2.75</v>
      </c>
      <c r="M41738">
        <v>801760</v>
      </c>
      <c r="N41738">
        <v>200440</v>
      </c>
      <c r="O41738">
        <v>6.2105984589312473E-4</v>
      </c>
      <c r="P41738">
        <v>0</v>
      </c>
      <c r="Q41738">
        <v>0</v>
      </c>
    </row>
    <row r="41739" spans="1:17" x14ac:dyDescent="0.3">
      <c r="A41739">
        <v>4</v>
      </c>
      <c r="B41739">
        <v>28635623</v>
      </c>
      <c r="C41739">
        <v>28635623</v>
      </c>
      <c r="D41739">
        <v>0</v>
      </c>
      <c r="E41739">
        <v>0</v>
      </c>
      <c r="F41739">
        <v>4</v>
      </c>
      <c r="G41739">
        <v>1</v>
      </c>
      <c r="H41739">
        <v>3</v>
      </c>
      <c r="I41739">
        <v>1</v>
      </c>
      <c r="J41739">
        <v>5</v>
      </c>
      <c r="K41739">
        <v>2</v>
      </c>
      <c r="L41739">
        <v>61.75</v>
      </c>
      <c r="M41739">
        <v>256685</v>
      </c>
      <c r="N41739">
        <v>64171.25</v>
      </c>
      <c r="O41739">
        <v>1.0596060647507078E-2</v>
      </c>
      <c r="P41739">
        <v>0</v>
      </c>
      <c r="Q41739">
        <v>1</v>
      </c>
    </row>
    <row r="41740" spans="1:17" x14ac:dyDescent="0.3">
      <c r="A41740">
        <v>4</v>
      </c>
      <c r="B41740">
        <v>12750000</v>
      </c>
      <c r="C41740">
        <v>12750000</v>
      </c>
      <c r="D41740">
        <v>0</v>
      </c>
      <c r="E41740">
        <v>0</v>
      </c>
      <c r="F41740">
        <v>4</v>
      </c>
      <c r="G41740">
        <v>2</v>
      </c>
      <c r="H41740">
        <v>2</v>
      </c>
      <c r="I41740">
        <v>2</v>
      </c>
      <c r="J41740">
        <v>1</v>
      </c>
      <c r="K41740">
        <v>147.5</v>
      </c>
      <c r="L41740">
        <v>2.25</v>
      </c>
      <c r="M41740">
        <v>1785656</v>
      </c>
      <c r="N41740">
        <v>446414</v>
      </c>
      <c r="O41740">
        <v>2.0873220086361204E-3</v>
      </c>
      <c r="P41740">
        <v>0</v>
      </c>
      <c r="Q41740">
        <v>0</v>
      </c>
    </row>
    <row r="41741" spans="1:17" x14ac:dyDescent="0.3">
      <c r="A41741">
        <v>4</v>
      </c>
      <c r="B41741">
        <v>1287940583</v>
      </c>
      <c r="C41741">
        <v>1287940583</v>
      </c>
      <c r="D41741">
        <v>0</v>
      </c>
      <c r="E41741">
        <v>0</v>
      </c>
      <c r="F41741">
        <v>4</v>
      </c>
      <c r="G41741">
        <v>2</v>
      </c>
      <c r="H41741">
        <v>2</v>
      </c>
      <c r="I41741">
        <v>7</v>
      </c>
      <c r="J41741">
        <v>2</v>
      </c>
      <c r="K41741">
        <v>25.75</v>
      </c>
      <c r="L41741">
        <v>3</v>
      </c>
      <c r="M41741">
        <v>508424</v>
      </c>
      <c r="N41741">
        <v>127106</v>
      </c>
      <c r="O41741">
        <v>2.4511477845981016E-3</v>
      </c>
      <c r="P41741">
        <v>0</v>
      </c>
      <c r="Q41741">
        <v>0</v>
      </c>
    </row>
    <row r="41742" spans="1:17" x14ac:dyDescent="0.3">
      <c r="A41742">
        <v>4</v>
      </c>
      <c r="B41742">
        <v>7161932</v>
      </c>
      <c r="C41742">
        <v>7161932</v>
      </c>
      <c r="D41742">
        <v>0</v>
      </c>
      <c r="E41742">
        <v>0</v>
      </c>
      <c r="F41742">
        <v>4</v>
      </c>
      <c r="G41742">
        <v>2</v>
      </c>
      <c r="H41742">
        <v>2</v>
      </c>
      <c r="I41742">
        <v>1</v>
      </c>
      <c r="J41742">
        <v>2</v>
      </c>
      <c r="K41742">
        <v>1</v>
      </c>
      <c r="L41742">
        <v>1.75</v>
      </c>
      <c r="M41742">
        <v>151586</v>
      </c>
      <c r="N41742">
        <v>37896.5</v>
      </c>
      <c r="O41742">
        <v>0.23276636971966322</v>
      </c>
      <c r="P41742">
        <v>0.16666666666666666</v>
      </c>
      <c r="Q41742">
        <v>0</v>
      </c>
    </row>
    <row r="41743" spans="1:17" x14ac:dyDescent="0.3">
      <c r="A41743">
        <v>4</v>
      </c>
      <c r="B41743">
        <v>23873664</v>
      </c>
      <c r="C41743">
        <v>23873664</v>
      </c>
      <c r="D41743">
        <v>0</v>
      </c>
      <c r="E41743">
        <v>0</v>
      </c>
      <c r="F41743">
        <v>4</v>
      </c>
      <c r="G41743">
        <v>1</v>
      </c>
      <c r="H41743">
        <v>3</v>
      </c>
      <c r="I41743">
        <v>2</v>
      </c>
      <c r="J41743">
        <v>3</v>
      </c>
      <c r="K41743">
        <v>7.75</v>
      </c>
      <c r="L41743">
        <v>15.75</v>
      </c>
      <c r="M41743">
        <v>223438</v>
      </c>
      <c r="N41743">
        <v>55859.5</v>
      </c>
      <c r="O41743">
        <v>2.5199712787401372E-2</v>
      </c>
      <c r="P41743">
        <v>0</v>
      </c>
      <c r="Q41743">
        <v>1</v>
      </c>
    </row>
    <row r="41744" spans="1:17" x14ac:dyDescent="0.3">
      <c r="A41744">
        <v>4</v>
      </c>
      <c r="B41744">
        <v>6144338</v>
      </c>
      <c r="C41744">
        <v>6144338</v>
      </c>
      <c r="D41744">
        <v>0</v>
      </c>
      <c r="E41744">
        <v>0</v>
      </c>
      <c r="F41744">
        <v>4</v>
      </c>
      <c r="G41744">
        <v>2</v>
      </c>
      <c r="H41744">
        <v>2</v>
      </c>
      <c r="I41744">
        <v>195</v>
      </c>
      <c r="J41744">
        <v>3</v>
      </c>
      <c r="K41744">
        <v>4.5</v>
      </c>
      <c r="L41744">
        <v>51.5</v>
      </c>
      <c r="M41744">
        <v>438016</v>
      </c>
      <c r="N41744">
        <v>109504</v>
      </c>
      <c r="O41744">
        <v>1.0122351516306366E-2</v>
      </c>
      <c r="P41744">
        <v>5.0080654499043004E-3</v>
      </c>
      <c r="Q41744">
        <v>0</v>
      </c>
    </row>
    <row r="41745" spans="1:17" x14ac:dyDescent="0.3">
      <c r="A41745">
        <v>4</v>
      </c>
      <c r="B41745">
        <v>11750000</v>
      </c>
      <c r="C41745">
        <v>11750000</v>
      </c>
      <c r="D41745">
        <v>0</v>
      </c>
      <c r="E41745">
        <v>0</v>
      </c>
      <c r="F41745">
        <v>4</v>
      </c>
      <c r="G41745">
        <v>2</v>
      </c>
      <c r="H41745">
        <v>2</v>
      </c>
      <c r="I41745">
        <v>1</v>
      </c>
      <c r="J41745">
        <v>1</v>
      </c>
      <c r="K41745">
        <v>36.5</v>
      </c>
      <c r="L41745">
        <v>2.75</v>
      </c>
      <c r="M41745">
        <v>251752</v>
      </c>
      <c r="N41745">
        <v>62938</v>
      </c>
      <c r="O41745">
        <v>4.244599552685877E-3</v>
      </c>
      <c r="P41745">
        <v>0</v>
      </c>
      <c r="Q41745">
        <v>0</v>
      </c>
    </row>
    <row r="41746" spans="1:17" x14ac:dyDescent="0.3">
      <c r="A41746">
        <v>4</v>
      </c>
      <c r="B41746">
        <v>0</v>
      </c>
      <c r="C41746">
        <v>4089000</v>
      </c>
      <c r="D41746">
        <v>4089000</v>
      </c>
      <c r="E41746">
        <v>4</v>
      </c>
      <c r="F41746">
        <v>4</v>
      </c>
      <c r="G41746">
        <v>0</v>
      </c>
      <c r="H41746">
        <v>4</v>
      </c>
      <c r="I41746">
        <v>0</v>
      </c>
      <c r="J41746">
        <v>1</v>
      </c>
      <c r="K41746">
        <v>1</v>
      </c>
      <c r="L41746">
        <v>3</v>
      </c>
      <c r="M41746">
        <v>160000</v>
      </c>
      <c r="N41746">
        <v>40000</v>
      </c>
      <c r="O41746">
        <v>0.16666666666666663</v>
      </c>
      <c r="P41746">
        <v>0</v>
      </c>
      <c r="Q41746">
        <v>0</v>
      </c>
    </row>
    <row r="41747" spans="1:17" x14ac:dyDescent="0.3">
      <c r="A41747">
        <v>4</v>
      </c>
      <c r="B41747">
        <v>290000</v>
      </c>
      <c r="C41747">
        <v>290000</v>
      </c>
      <c r="D41747">
        <v>0</v>
      </c>
      <c r="E41747">
        <v>0</v>
      </c>
      <c r="F41747">
        <v>4</v>
      </c>
      <c r="G41747">
        <v>2</v>
      </c>
      <c r="H41747">
        <v>2</v>
      </c>
      <c r="I41747">
        <v>2</v>
      </c>
      <c r="J41747">
        <v>2</v>
      </c>
      <c r="K41747">
        <v>125.75</v>
      </c>
      <c r="L41747">
        <v>8.5</v>
      </c>
      <c r="M41747">
        <v>168220</v>
      </c>
      <c r="N41747">
        <v>42055</v>
      </c>
      <c r="O41747">
        <v>1.785555726323367E-3</v>
      </c>
      <c r="P41747">
        <v>0</v>
      </c>
      <c r="Q41747">
        <v>0</v>
      </c>
    </row>
    <row r="41748" spans="1:17" x14ac:dyDescent="0.3">
      <c r="A41748">
        <v>4</v>
      </c>
      <c r="B41748">
        <v>17056403</v>
      </c>
      <c r="C41748">
        <v>17056403</v>
      </c>
      <c r="D41748">
        <v>0</v>
      </c>
      <c r="E41748">
        <v>0</v>
      </c>
      <c r="F41748">
        <v>4</v>
      </c>
      <c r="G41748">
        <v>1</v>
      </c>
      <c r="H41748">
        <v>3</v>
      </c>
      <c r="I41748">
        <v>1</v>
      </c>
      <c r="J41748">
        <v>1</v>
      </c>
      <c r="K41748">
        <v>1.5</v>
      </c>
      <c r="L41748">
        <v>2.25</v>
      </c>
      <c r="M41748">
        <v>126540</v>
      </c>
      <c r="N41748">
        <v>31635</v>
      </c>
      <c r="O41748">
        <v>0.17621143430413438</v>
      </c>
      <c r="P41748">
        <v>0</v>
      </c>
      <c r="Q41748">
        <v>0</v>
      </c>
    </row>
    <row r="41749" spans="1:17" x14ac:dyDescent="0.3">
      <c r="A41749">
        <v>4</v>
      </c>
      <c r="B41749">
        <v>2660000</v>
      </c>
      <c r="C41749">
        <v>2660000</v>
      </c>
      <c r="D41749">
        <v>0</v>
      </c>
      <c r="E41749">
        <v>0</v>
      </c>
      <c r="F41749">
        <v>4</v>
      </c>
      <c r="G41749">
        <v>2</v>
      </c>
      <c r="H41749">
        <v>2</v>
      </c>
      <c r="I41749">
        <v>1</v>
      </c>
      <c r="J41749">
        <v>1</v>
      </c>
      <c r="K41749">
        <v>40.5</v>
      </c>
      <c r="L41749">
        <v>1.5</v>
      </c>
      <c r="M41749">
        <v>127746</v>
      </c>
      <c r="N41749">
        <v>31936.5</v>
      </c>
      <c r="O41749">
        <v>6.1225336550675101E-3</v>
      </c>
      <c r="P41749">
        <v>0</v>
      </c>
      <c r="Q41749">
        <v>1</v>
      </c>
    </row>
    <row r="41750" spans="1:17" x14ac:dyDescent="0.3">
      <c r="A41750">
        <v>4</v>
      </c>
      <c r="B41750">
        <v>89107000</v>
      </c>
      <c r="C41750">
        <v>89107000</v>
      </c>
      <c r="D41750">
        <v>0</v>
      </c>
      <c r="E41750">
        <v>0</v>
      </c>
      <c r="F41750">
        <v>4</v>
      </c>
      <c r="G41750">
        <v>2</v>
      </c>
      <c r="H41750">
        <v>2</v>
      </c>
      <c r="I41750">
        <v>2</v>
      </c>
      <c r="J41750">
        <v>2</v>
      </c>
      <c r="K41750">
        <v>10.5</v>
      </c>
      <c r="L41750">
        <v>17</v>
      </c>
      <c r="M41750">
        <v>283611</v>
      </c>
      <c r="N41750">
        <v>70902.75</v>
      </c>
      <c r="O41750">
        <v>9.444460673346429E-3</v>
      </c>
      <c r="P41750">
        <v>0</v>
      </c>
      <c r="Q41750">
        <v>0</v>
      </c>
    </row>
    <row r="41751" spans="1:17" x14ac:dyDescent="0.3">
      <c r="A41751">
        <v>4</v>
      </c>
      <c r="B41751">
        <v>88976</v>
      </c>
      <c r="C41751">
        <v>88976</v>
      </c>
      <c r="D41751">
        <v>0</v>
      </c>
      <c r="E41751">
        <v>0</v>
      </c>
      <c r="F41751">
        <v>4</v>
      </c>
      <c r="G41751">
        <v>2</v>
      </c>
      <c r="H41751">
        <v>2</v>
      </c>
      <c r="I41751">
        <v>3</v>
      </c>
      <c r="J41751">
        <v>4</v>
      </c>
      <c r="K41751">
        <v>3.5</v>
      </c>
      <c r="L41751">
        <v>10.5</v>
      </c>
      <c r="M41751">
        <v>265991</v>
      </c>
      <c r="N41751">
        <v>66497.75</v>
      </c>
      <c r="O41751">
        <v>2.2080172385543634E-2</v>
      </c>
      <c r="P41751">
        <v>0</v>
      </c>
      <c r="Q41751">
        <v>0</v>
      </c>
    </row>
    <row r="41752" spans="1:17" x14ac:dyDescent="0.3">
      <c r="A41752">
        <v>4</v>
      </c>
      <c r="B41752">
        <v>8743919</v>
      </c>
      <c r="C41752">
        <v>8743919</v>
      </c>
      <c r="D41752">
        <v>0</v>
      </c>
      <c r="E41752">
        <v>0</v>
      </c>
      <c r="F41752">
        <v>4</v>
      </c>
      <c r="G41752">
        <v>2</v>
      </c>
      <c r="H41752">
        <v>2</v>
      </c>
      <c r="I41752">
        <v>7</v>
      </c>
      <c r="J41752">
        <v>1</v>
      </c>
      <c r="K41752">
        <v>242.75</v>
      </c>
      <c r="L41752">
        <v>3.25</v>
      </c>
      <c r="M41752">
        <v>2527891</v>
      </c>
      <c r="N41752">
        <v>631972.75</v>
      </c>
      <c r="O41752">
        <v>7.0576036999613664E-4</v>
      </c>
      <c r="P41752">
        <v>0</v>
      </c>
      <c r="Q41752">
        <v>0</v>
      </c>
    </row>
    <row r="41753" spans="1:17" x14ac:dyDescent="0.3">
      <c r="A41753">
        <v>4</v>
      </c>
      <c r="B41753">
        <v>2427880</v>
      </c>
      <c r="C41753">
        <v>2427880</v>
      </c>
      <c r="D41753">
        <v>0</v>
      </c>
      <c r="E41753">
        <v>0</v>
      </c>
      <c r="F41753">
        <v>4</v>
      </c>
      <c r="G41753">
        <v>2</v>
      </c>
      <c r="H41753">
        <v>2</v>
      </c>
      <c r="I41753">
        <v>2</v>
      </c>
      <c r="J41753">
        <v>1</v>
      </c>
      <c r="K41753">
        <v>500.5</v>
      </c>
      <c r="L41753">
        <v>3</v>
      </c>
      <c r="M41753">
        <v>792545</v>
      </c>
      <c r="N41753">
        <v>198136.25</v>
      </c>
      <c r="O41753">
        <v>2.3562674793892917E-4</v>
      </c>
      <c r="P41753">
        <v>0.4980676807674147</v>
      </c>
      <c r="Q41753">
        <v>0</v>
      </c>
    </row>
    <row r="41754" spans="1:17" x14ac:dyDescent="0.3">
      <c r="A41754">
        <v>4</v>
      </c>
      <c r="B41754">
        <v>661134</v>
      </c>
      <c r="C41754">
        <v>661134</v>
      </c>
      <c r="D41754">
        <v>0</v>
      </c>
      <c r="E41754">
        <v>0</v>
      </c>
      <c r="F41754">
        <v>4</v>
      </c>
      <c r="G41754">
        <v>2</v>
      </c>
      <c r="H41754">
        <v>2</v>
      </c>
      <c r="I41754">
        <v>4</v>
      </c>
      <c r="J41754">
        <v>1</v>
      </c>
      <c r="K41754">
        <v>442.5</v>
      </c>
      <c r="L41754">
        <v>2.75</v>
      </c>
      <c r="M41754">
        <v>4024397</v>
      </c>
      <c r="N41754">
        <v>1006099.25</v>
      </c>
      <c r="O41754">
        <v>7.0638006893424085E-4</v>
      </c>
      <c r="P41754">
        <v>0</v>
      </c>
      <c r="Q41754">
        <v>0</v>
      </c>
    </row>
    <row r="41755" spans="1:17" x14ac:dyDescent="0.3">
      <c r="A41755">
        <v>4</v>
      </c>
      <c r="B41755">
        <v>0</v>
      </c>
      <c r="C41755">
        <v>5440000</v>
      </c>
      <c r="D41755">
        <v>5440000</v>
      </c>
      <c r="E41755">
        <v>4</v>
      </c>
      <c r="F41755">
        <v>4</v>
      </c>
      <c r="G41755">
        <v>0</v>
      </c>
      <c r="H41755">
        <v>4</v>
      </c>
      <c r="I41755">
        <v>0</v>
      </c>
      <c r="J41755">
        <v>1</v>
      </c>
      <c r="K41755">
        <v>1</v>
      </c>
      <c r="L41755">
        <v>3.75</v>
      </c>
      <c r="M41755">
        <v>160000</v>
      </c>
      <c r="N41755">
        <v>40000</v>
      </c>
      <c r="O41755">
        <v>0.11111111111111112</v>
      </c>
      <c r="P41755">
        <v>0</v>
      </c>
      <c r="Q41755">
        <v>0</v>
      </c>
    </row>
    <row r="41756" spans="1:17" x14ac:dyDescent="0.3">
      <c r="A41756">
        <v>4</v>
      </c>
      <c r="B41756">
        <v>977810</v>
      </c>
      <c r="C41756">
        <v>977810</v>
      </c>
      <c r="D41756">
        <v>0</v>
      </c>
      <c r="E41756">
        <v>0</v>
      </c>
      <c r="F41756">
        <v>4</v>
      </c>
      <c r="G41756">
        <v>2</v>
      </c>
      <c r="H41756">
        <v>2</v>
      </c>
      <c r="I41756">
        <v>1</v>
      </c>
      <c r="J41756">
        <v>1</v>
      </c>
      <c r="K41756">
        <v>18.75</v>
      </c>
      <c r="L41756">
        <v>2.25</v>
      </c>
      <c r="M41756">
        <v>299739</v>
      </c>
      <c r="N41756">
        <v>74934.75</v>
      </c>
      <c r="O41756">
        <v>1.0137832671967837E-2</v>
      </c>
      <c r="P41756">
        <v>0</v>
      </c>
      <c r="Q41756">
        <v>0</v>
      </c>
    </row>
    <row r="41757" spans="1:17" x14ac:dyDescent="0.3">
      <c r="A41757">
        <v>4</v>
      </c>
      <c r="B41757">
        <v>4381000</v>
      </c>
      <c r="C41757">
        <v>4381000</v>
      </c>
      <c r="D41757">
        <v>0</v>
      </c>
      <c r="E41757">
        <v>0</v>
      </c>
      <c r="F41757">
        <v>4</v>
      </c>
      <c r="G41757">
        <v>2</v>
      </c>
      <c r="H41757">
        <v>2</v>
      </c>
      <c r="I41757">
        <v>2</v>
      </c>
      <c r="J41757">
        <v>1</v>
      </c>
      <c r="K41757">
        <v>16.75</v>
      </c>
      <c r="L41757">
        <v>4.25</v>
      </c>
      <c r="M41757">
        <v>242986</v>
      </c>
      <c r="N41757">
        <v>60746.5</v>
      </c>
      <c r="O41757">
        <v>9.0460688838406404E-3</v>
      </c>
      <c r="P41757">
        <v>0</v>
      </c>
      <c r="Q41757">
        <v>0</v>
      </c>
    </row>
    <row r="41758" spans="1:17" x14ac:dyDescent="0.3">
      <c r="A41758">
        <v>4</v>
      </c>
      <c r="B41758">
        <v>135670</v>
      </c>
      <c r="C41758">
        <v>135670</v>
      </c>
      <c r="D41758">
        <v>0</v>
      </c>
      <c r="E41758">
        <v>0</v>
      </c>
      <c r="F41758">
        <v>4</v>
      </c>
      <c r="G41758">
        <v>2</v>
      </c>
      <c r="H41758">
        <v>2</v>
      </c>
      <c r="I41758">
        <v>2</v>
      </c>
      <c r="J41758">
        <v>1</v>
      </c>
      <c r="K41758">
        <v>1.5</v>
      </c>
      <c r="L41758">
        <v>2</v>
      </c>
      <c r="M41758">
        <v>65599</v>
      </c>
      <c r="N41758">
        <v>16399.75</v>
      </c>
      <c r="O41758">
        <v>0.1064397263847464</v>
      </c>
      <c r="P41758">
        <v>0</v>
      </c>
      <c r="Q41758">
        <v>0</v>
      </c>
    </row>
    <row r="41759" spans="1:17" x14ac:dyDescent="0.3">
      <c r="A41759">
        <v>4</v>
      </c>
      <c r="B41759">
        <v>840000</v>
      </c>
      <c r="C41759">
        <v>840000</v>
      </c>
      <c r="D41759">
        <v>0</v>
      </c>
      <c r="E41759">
        <v>0</v>
      </c>
      <c r="F41759">
        <v>4</v>
      </c>
      <c r="G41759">
        <v>2</v>
      </c>
      <c r="H41759">
        <v>2</v>
      </c>
      <c r="I41759">
        <v>4</v>
      </c>
      <c r="J41759">
        <v>1</v>
      </c>
      <c r="K41759">
        <v>7.5</v>
      </c>
      <c r="L41759">
        <v>2</v>
      </c>
      <c r="M41759">
        <v>214936</v>
      </c>
      <c r="N41759">
        <v>53734</v>
      </c>
      <c r="O41759">
        <v>3.4322833937048582E-2</v>
      </c>
      <c r="P41759">
        <v>0</v>
      </c>
      <c r="Q41759">
        <v>0</v>
      </c>
    </row>
    <row r="41760" spans="1:17" x14ac:dyDescent="0.3">
      <c r="A41760">
        <v>4</v>
      </c>
      <c r="B41760">
        <v>7649718</v>
      </c>
      <c r="C41760">
        <v>7649718</v>
      </c>
      <c r="D41760">
        <v>0</v>
      </c>
      <c r="E41760">
        <v>0</v>
      </c>
      <c r="F41760">
        <v>4</v>
      </c>
      <c r="G41760">
        <v>2</v>
      </c>
      <c r="H41760">
        <v>2</v>
      </c>
      <c r="I41760">
        <v>1</v>
      </c>
      <c r="J41760">
        <v>1</v>
      </c>
      <c r="K41760">
        <v>17</v>
      </c>
      <c r="L41760">
        <v>1.5</v>
      </c>
      <c r="M41760">
        <v>484942</v>
      </c>
      <c r="N41760">
        <v>121235.5</v>
      </c>
      <c r="O41760">
        <v>1.5610520964396031E-2</v>
      </c>
      <c r="P41760">
        <v>0</v>
      </c>
      <c r="Q41760">
        <v>0</v>
      </c>
    </row>
    <row r="41761" spans="1:17" x14ac:dyDescent="0.3">
      <c r="A41761">
        <v>4</v>
      </c>
      <c r="B41761">
        <v>2051031</v>
      </c>
      <c r="C41761">
        <v>2051031</v>
      </c>
      <c r="D41761">
        <v>0</v>
      </c>
      <c r="E41761">
        <v>0</v>
      </c>
      <c r="F41761">
        <v>4</v>
      </c>
      <c r="G41761">
        <v>2</v>
      </c>
      <c r="H41761">
        <v>2</v>
      </c>
      <c r="I41761">
        <v>3</v>
      </c>
      <c r="J41761">
        <v>1</v>
      </c>
      <c r="K41761">
        <v>54</v>
      </c>
      <c r="L41761">
        <v>21.25</v>
      </c>
      <c r="M41761">
        <v>767595</v>
      </c>
      <c r="N41761">
        <v>191898.75</v>
      </c>
      <c r="O41761">
        <v>2.2274647146966553E-3</v>
      </c>
      <c r="P41761">
        <v>0</v>
      </c>
      <c r="Q41761">
        <v>1</v>
      </c>
    </row>
    <row r="41762" spans="1:17" x14ac:dyDescent="0.3">
      <c r="A41762">
        <v>4</v>
      </c>
      <c r="B41762">
        <v>934957</v>
      </c>
      <c r="C41762">
        <v>934957</v>
      </c>
      <c r="D41762">
        <v>0</v>
      </c>
      <c r="E41762">
        <v>0</v>
      </c>
      <c r="F41762">
        <v>4</v>
      </c>
      <c r="G41762">
        <v>2</v>
      </c>
      <c r="H41762">
        <v>2</v>
      </c>
      <c r="I41762">
        <v>10</v>
      </c>
      <c r="J41762">
        <v>1</v>
      </c>
      <c r="K41762">
        <v>22.25</v>
      </c>
      <c r="L41762">
        <v>3.5</v>
      </c>
      <c r="M41762">
        <v>132129</v>
      </c>
      <c r="N41762">
        <v>33032.25</v>
      </c>
      <c r="O41762">
        <v>1.0285287973257949E-2</v>
      </c>
      <c r="P41762">
        <v>0</v>
      </c>
      <c r="Q41762">
        <v>0</v>
      </c>
    </row>
    <row r="41763" spans="1:17" x14ac:dyDescent="0.3">
      <c r="A41763">
        <v>4</v>
      </c>
      <c r="B41763">
        <v>271835</v>
      </c>
      <c r="C41763">
        <v>271835</v>
      </c>
      <c r="D41763">
        <v>0</v>
      </c>
      <c r="E41763">
        <v>0</v>
      </c>
      <c r="F41763">
        <v>4</v>
      </c>
      <c r="G41763">
        <v>2</v>
      </c>
      <c r="H41763">
        <v>2</v>
      </c>
      <c r="I41763">
        <v>4</v>
      </c>
      <c r="J41763">
        <v>2</v>
      </c>
      <c r="K41763">
        <v>44</v>
      </c>
      <c r="L41763">
        <v>2.5</v>
      </c>
      <c r="M41763">
        <v>177554</v>
      </c>
      <c r="N41763">
        <v>44388.5</v>
      </c>
      <c r="O41763">
        <v>6.1925682485126235E-3</v>
      </c>
      <c r="P41763">
        <v>0</v>
      </c>
      <c r="Q41763">
        <v>0</v>
      </c>
    </row>
    <row r="41764" spans="1:17" x14ac:dyDescent="0.3">
      <c r="A41764">
        <v>4</v>
      </c>
      <c r="B41764">
        <v>14765115</v>
      </c>
      <c r="C41764">
        <v>14765115</v>
      </c>
      <c r="D41764">
        <v>0</v>
      </c>
      <c r="E41764">
        <v>0</v>
      </c>
      <c r="F41764">
        <v>4</v>
      </c>
      <c r="G41764">
        <v>2</v>
      </c>
      <c r="H41764">
        <v>2</v>
      </c>
      <c r="I41764">
        <v>1</v>
      </c>
      <c r="J41764">
        <v>1</v>
      </c>
      <c r="K41764">
        <v>35.25</v>
      </c>
      <c r="L41764">
        <v>3</v>
      </c>
      <c r="M41764">
        <v>220068</v>
      </c>
      <c r="N41764">
        <v>55017</v>
      </c>
      <c r="O41764">
        <v>5.150692793737666E-3</v>
      </c>
      <c r="P41764">
        <v>0</v>
      </c>
      <c r="Q41764">
        <v>0</v>
      </c>
    </row>
    <row r="41765" spans="1:17" x14ac:dyDescent="0.3">
      <c r="A41765">
        <v>4</v>
      </c>
      <c r="B41765">
        <v>6000000</v>
      </c>
      <c r="C41765">
        <v>6000000</v>
      </c>
      <c r="D41765">
        <v>0</v>
      </c>
      <c r="E41765">
        <v>0</v>
      </c>
      <c r="F41765">
        <v>4</v>
      </c>
      <c r="G41765">
        <v>2</v>
      </c>
      <c r="H41765">
        <v>2</v>
      </c>
      <c r="I41765">
        <v>1</v>
      </c>
      <c r="J41765">
        <v>2</v>
      </c>
      <c r="K41765">
        <v>16</v>
      </c>
      <c r="L41765">
        <v>2</v>
      </c>
      <c r="M41765">
        <v>97467</v>
      </c>
      <c r="N41765">
        <v>24366.75</v>
      </c>
      <c r="O41765">
        <v>1.8006832210343521E-2</v>
      </c>
      <c r="P41765">
        <v>0</v>
      </c>
      <c r="Q41765">
        <v>0</v>
      </c>
    </row>
    <row r="41766" spans="1:17" x14ac:dyDescent="0.3">
      <c r="A41766">
        <v>4</v>
      </c>
      <c r="B41766">
        <v>362557</v>
      </c>
      <c r="C41766">
        <v>362557</v>
      </c>
      <c r="D41766">
        <v>0</v>
      </c>
      <c r="E41766">
        <v>0</v>
      </c>
      <c r="F41766">
        <v>4</v>
      </c>
      <c r="G41766">
        <v>2</v>
      </c>
      <c r="H41766">
        <v>2</v>
      </c>
      <c r="I41766">
        <v>2</v>
      </c>
      <c r="J41766">
        <v>2</v>
      </c>
      <c r="K41766">
        <v>6.5</v>
      </c>
      <c r="L41766">
        <v>14.5</v>
      </c>
      <c r="M41766">
        <v>103969</v>
      </c>
      <c r="N41766">
        <v>25992.25</v>
      </c>
      <c r="O41766">
        <v>1.3433900064427896E-2</v>
      </c>
      <c r="P41766">
        <v>0</v>
      </c>
      <c r="Q41766">
        <v>0</v>
      </c>
    </row>
    <row r="41767" spans="1:17" x14ac:dyDescent="0.3">
      <c r="A41767">
        <v>4</v>
      </c>
      <c r="B41767">
        <v>0</v>
      </c>
      <c r="C41767">
        <v>10475850</v>
      </c>
      <c r="D41767">
        <v>10475850</v>
      </c>
      <c r="E41767">
        <v>4</v>
      </c>
      <c r="F41767">
        <v>4</v>
      </c>
      <c r="G41767">
        <v>0</v>
      </c>
      <c r="H41767">
        <v>4</v>
      </c>
      <c r="I41767">
        <v>0</v>
      </c>
      <c r="J41767">
        <v>1</v>
      </c>
      <c r="K41767">
        <v>1</v>
      </c>
      <c r="L41767">
        <v>4.25</v>
      </c>
      <c r="M41767">
        <v>131733</v>
      </c>
      <c r="N41767">
        <v>32933.25</v>
      </c>
      <c r="O41767">
        <v>9.0909090909090925E-2</v>
      </c>
      <c r="P41767">
        <v>0</v>
      </c>
      <c r="Q41767">
        <v>0</v>
      </c>
    </row>
    <row r="41768" spans="1:17" x14ac:dyDescent="0.3">
      <c r="A41768">
        <v>4</v>
      </c>
      <c r="B41768">
        <v>2566901</v>
      </c>
      <c r="C41768">
        <v>2566901</v>
      </c>
      <c r="D41768">
        <v>0</v>
      </c>
      <c r="E41768">
        <v>0</v>
      </c>
      <c r="F41768">
        <v>4</v>
      </c>
      <c r="G41768">
        <v>2</v>
      </c>
      <c r="H41768">
        <v>2</v>
      </c>
      <c r="I41768">
        <v>5</v>
      </c>
      <c r="J41768">
        <v>1</v>
      </c>
      <c r="K41768">
        <v>3.25</v>
      </c>
      <c r="L41768">
        <v>19.5</v>
      </c>
      <c r="M41768">
        <v>58777</v>
      </c>
      <c r="N41768">
        <v>14694.25</v>
      </c>
      <c r="O41768">
        <v>1.1598772120013087E-2</v>
      </c>
      <c r="P41768">
        <v>0</v>
      </c>
      <c r="Q41768">
        <v>1</v>
      </c>
    </row>
    <row r="41769" spans="1:17" x14ac:dyDescent="0.3">
      <c r="A41769">
        <v>4</v>
      </c>
      <c r="B41769">
        <v>5789459</v>
      </c>
      <c r="C41769">
        <v>5789459</v>
      </c>
      <c r="D41769">
        <v>0</v>
      </c>
      <c r="E41769">
        <v>0</v>
      </c>
      <c r="F41769">
        <v>4</v>
      </c>
      <c r="G41769">
        <v>2</v>
      </c>
      <c r="H41769">
        <v>2</v>
      </c>
      <c r="I41769">
        <v>54</v>
      </c>
      <c r="J41769">
        <v>1</v>
      </c>
      <c r="K41769">
        <v>177.75</v>
      </c>
      <c r="L41769">
        <v>14.5</v>
      </c>
      <c r="M41769">
        <v>1934368</v>
      </c>
      <c r="N41769">
        <v>483592</v>
      </c>
      <c r="O41769">
        <v>1.3142588196715986E-3</v>
      </c>
      <c r="P41769">
        <v>0</v>
      </c>
      <c r="Q41769">
        <v>0</v>
      </c>
    </row>
    <row r="41770" spans="1:17" x14ac:dyDescent="0.3">
      <c r="A41770">
        <v>4</v>
      </c>
      <c r="B41770">
        <v>15210000</v>
      </c>
      <c r="C41770">
        <v>18000000</v>
      </c>
      <c r="D41770">
        <v>2790000</v>
      </c>
      <c r="E41770">
        <v>2</v>
      </c>
      <c r="F41770">
        <v>4</v>
      </c>
      <c r="G41770">
        <v>1</v>
      </c>
      <c r="H41770">
        <v>3</v>
      </c>
      <c r="I41770">
        <v>10</v>
      </c>
      <c r="J41770">
        <v>1</v>
      </c>
      <c r="K41770">
        <v>3</v>
      </c>
      <c r="L41770">
        <v>5.5</v>
      </c>
      <c r="M41770">
        <v>300000</v>
      </c>
      <c r="N41770">
        <v>75000</v>
      </c>
      <c r="O41770">
        <v>3.4091081890511035E-2</v>
      </c>
      <c r="P41770">
        <v>8.6221590909090914E-2</v>
      </c>
      <c r="Q41770">
        <v>0</v>
      </c>
    </row>
    <row r="41771" spans="1:17" x14ac:dyDescent="0.3">
      <c r="A41771">
        <v>4</v>
      </c>
      <c r="B41771">
        <v>30523518</v>
      </c>
      <c r="C41771">
        <v>30523518</v>
      </c>
      <c r="D41771">
        <v>0</v>
      </c>
      <c r="E41771">
        <v>0</v>
      </c>
      <c r="F41771">
        <v>4</v>
      </c>
      <c r="G41771">
        <v>2</v>
      </c>
      <c r="H41771">
        <v>2</v>
      </c>
      <c r="I41771">
        <v>3</v>
      </c>
      <c r="J41771">
        <v>1</v>
      </c>
      <c r="K41771">
        <v>1.25</v>
      </c>
      <c r="L41771">
        <v>3.25</v>
      </c>
      <c r="M41771">
        <v>113796</v>
      </c>
      <c r="N41771">
        <v>28449</v>
      </c>
      <c r="O41771">
        <v>8.0443226093153963E-2</v>
      </c>
      <c r="P41771">
        <v>0.10833333333333335</v>
      </c>
      <c r="Q41771">
        <v>0</v>
      </c>
    </row>
    <row r="41772" spans="1:17" x14ac:dyDescent="0.3">
      <c r="A41772">
        <v>4</v>
      </c>
      <c r="B41772">
        <v>1503551</v>
      </c>
      <c r="C41772">
        <v>1503551</v>
      </c>
      <c r="D41772">
        <v>0</v>
      </c>
      <c r="E41772">
        <v>0</v>
      </c>
      <c r="F41772">
        <v>4</v>
      </c>
      <c r="G41772">
        <v>2</v>
      </c>
      <c r="H41772">
        <v>2</v>
      </c>
      <c r="I41772">
        <v>2</v>
      </c>
      <c r="J41772">
        <v>2</v>
      </c>
      <c r="K41772">
        <v>1</v>
      </c>
      <c r="L41772">
        <v>43.5</v>
      </c>
      <c r="M41772">
        <v>120011</v>
      </c>
      <c r="N41772">
        <v>30002.75</v>
      </c>
      <c r="O41772">
        <v>1.0219865527466053E-2</v>
      </c>
      <c r="P41772">
        <v>0</v>
      </c>
      <c r="Q41772">
        <v>0</v>
      </c>
    </row>
    <row r="41773" spans="1:17" x14ac:dyDescent="0.3">
      <c r="A41773">
        <v>4</v>
      </c>
      <c r="B41773">
        <v>217980</v>
      </c>
      <c r="C41773">
        <v>217980</v>
      </c>
      <c r="D41773">
        <v>0</v>
      </c>
      <c r="E41773">
        <v>0</v>
      </c>
      <c r="F41773">
        <v>4</v>
      </c>
      <c r="G41773">
        <v>2</v>
      </c>
      <c r="H41773">
        <v>2</v>
      </c>
      <c r="I41773">
        <v>2</v>
      </c>
      <c r="J41773">
        <v>1</v>
      </c>
      <c r="K41773">
        <v>1.25</v>
      </c>
      <c r="L41773">
        <v>2.5</v>
      </c>
      <c r="M41773">
        <v>79433</v>
      </c>
      <c r="N41773">
        <v>19858.25</v>
      </c>
      <c r="O41773">
        <v>0.11627904907226562</v>
      </c>
      <c r="P41773">
        <v>0</v>
      </c>
      <c r="Q41773">
        <v>0</v>
      </c>
    </row>
    <row r="41774" spans="1:17" x14ac:dyDescent="0.3">
      <c r="A41774">
        <v>4</v>
      </c>
      <c r="B41774">
        <v>541390</v>
      </c>
      <c r="C41774">
        <v>541390</v>
      </c>
      <c r="D41774">
        <v>0</v>
      </c>
      <c r="E41774">
        <v>0</v>
      </c>
      <c r="F41774">
        <v>4</v>
      </c>
      <c r="G41774">
        <v>2</v>
      </c>
      <c r="H41774">
        <v>2</v>
      </c>
      <c r="I41774">
        <v>2</v>
      </c>
      <c r="J41774">
        <v>1</v>
      </c>
      <c r="K41774">
        <v>46</v>
      </c>
      <c r="L41774">
        <v>1.75</v>
      </c>
      <c r="M41774">
        <v>62995</v>
      </c>
      <c r="N41774">
        <v>15748.75</v>
      </c>
      <c r="O41774">
        <v>4.1772932441395605E-3</v>
      </c>
      <c r="P41774">
        <v>0</v>
      </c>
      <c r="Q41774">
        <v>0</v>
      </c>
    </row>
    <row r="41775" spans="1:17" x14ac:dyDescent="0.3">
      <c r="A41775">
        <v>4</v>
      </c>
      <c r="B41775">
        <v>14635850</v>
      </c>
      <c r="C41775">
        <v>14635850</v>
      </c>
      <c r="D41775">
        <v>0</v>
      </c>
      <c r="E41775">
        <v>0</v>
      </c>
      <c r="F41775">
        <v>4</v>
      </c>
      <c r="G41775">
        <v>2</v>
      </c>
      <c r="H41775">
        <v>2</v>
      </c>
      <c r="I41775">
        <v>141</v>
      </c>
      <c r="J41775">
        <v>1</v>
      </c>
      <c r="K41775">
        <v>32.25</v>
      </c>
      <c r="L41775">
        <v>37.75</v>
      </c>
      <c r="M41775">
        <v>115389</v>
      </c>
      <c r="N41775">
        <v>28847.25</v>
      </c>
      <c r="O41775">
        <v>2.9433685349960336E-3</v>
      </c>
      <c r="P41775">
        <v>0</v>
      </c>
      <c r="Q41775">
        <v>0</v>
      </c>
    </row>
    <row r="41776" spans="1:17" x14ac:dyDescent="0.3">
      <c r="A41776">
        <v>4</v>
      </c>
      <c r="B41776">
        <v>1059449</v>
      </c>
      <c r="C41776">
        <v>1059449</v>
      </c>
      <c r="D41776">
        <v>0</v>
      </c>
      <c r="E41776">
        <v>0</v>
      </c>
      <c r="F41776">
        <v>4</v>
      </c>
      <c r="G41776">
        <v>2</v>
      </c>
      <c r="H41776">
        <v>2</v>
      </c>
      <c r="I41776">
        <v>4</v>
      </c>
      <c r="J41776">
        <v>2</v>
      </c>
      <c r="K41776">
        <v>2</v>
      </c>
      <c r="L41776">
        <v>1.75</v>
      </c>
      <c r="M41776">
        <v>28460</v>
      </c>
      <c r="N41776">
        <v>7115</v>
      </c>
      <c r="O41776">
        <v>0.15847459591985549</v>
      </c>
      <c r="P41776">
        <v>0.10333333333333332</v>
      </c>
      <c r="Q41776">
        <v>1</v>
      </c>
    </row>
    <row r="41777" spans="1:17" x14ac:dyDescent="0.3">
      <c r="A41777">
        <v>4</v>
      </c>
      <c r="B41777">
        <v>81611</v>
      </c>
      <c r="C41777">
        <v>81611</v>
      </c>
      <c r="D41777">
        <v>0</v>
      </c>
      <c r="E41777">
        <v>0</v>
      </c>
      <c r="F41777">
        <v>4</v>
      </c>
      <c r="G41777">
        <v>1</v>
      </c>
      <c r="H41777">
        <v>3</v>
      </c>
      <c r="I41777">
        <v>2</v>
      </c>
      <c r="J41777">
        <v>3</v>
      </c>
      <c r="K41777">
        <v>5.5</v>
      </c>
      <c r="L41777">
        <v>66.5</v>
      </c>
      <c r="M41777">
        <v>161009</v>
      </c>
      <c r="N41777">
        <v>40252.25</v>
      </c>
      <c r="O41777">
        <v>6.7910067476892174E-3</v>
      </c>
      <c r="P41777">
        <v>0</v>
      </c>
      <c r="Q41777">
        <v>1</v>
      </c>
    </row>
    <row r="41778" spans="1:17" x14ac:dyDescent="0.3">
      <c r="A41778">
        <v>4</v>
      </c>
      <c r="B41778">
        <v>3913467</v>
      </c>
      <c r="C41778">
        <v>3913467</v>
      </c>
      <c r="D41778">
        <v>0</v>
      </c>
      <c r="E41778">
        <v>0</v>
      </c>
      <c r="F41778">
        <v>4</v>
      </c>
      <c r="G41778">
        <v>2</v>
      </c>
      <c r="H41778">
        <v>2</v>
      </c>
      <c r="I41778">
        <v>2</v>
      </c>
      <c r="J41778">
        <v>2</v>
      </c>
      <c r="K41778">
        <v>1.5</v>
      </c>
      <c r="L41778">
        <v>20</v>
      </c>
      <c r="M41778">
        <v>43745</v>
      </c>
      <c r="N41778">
        <v>10936.25</v>
      </c>
      <c r="O41778">
        <v>1.7378928023542947E-2</v>
      </c>
      <c r="P41778">
        <v>0</v>
      </c>
      <c r="Q41778">
        <v>1</v>
      </c>
    </row>
    <row r="41779" spans="1:17" x14ac:dyDescent="0.3">
      <c r="A41779">
        <v>4</v>
      </c>
      <c r="B41779">
        <v>2883687</v>
      </c>
      <c r="C41779">
        <v>2883687</v>
      </c>
      <c r="D41779">
        <v>0</v>
      </c>
      <c r="E41779">
        <v>0</v>
      </c>
      <c r="F41779">
        <v>4</v>
      </c>
      <c r="G41779">
        <v>2</v>
      </c>
      <c r="H41779">
        <v>2</v>
      </c>
      <c r="I41779">
        <v>4</v>
      </c>
      <c r="J41779">
        <v>2</v>
      </c>
      <c r="K41779">
        <v>1.5</v>
      </c>
      <c r="L41779">
        <v>30</v>
      </c>
      <c r="M41779">
        <v>82535</v>
      </c>
      <c r="N41779">
        <v>20633.75</v>
      </c>
      <c r="O41779">
        <v>8.2896974138746346E-3</v>
      </c>
      <c r="P41779">
        <v>1.0277777777777778E-2</v>
      </c>
      <c r="Q41779">
        <v>1</v>
      </c>
    </row>
    <row r="41780" spans="1:17" x14ac:dyDescent="0.3">
      <c r="A41780">
        <v>4</v>
      </c>
      <c r="B41780">
        <v>18388794</v>
      </c>
      <c r="C41780">
        <v>18388794</v>
      </c>
      <c r="D41780">
        <v>0</v>
      </c>
      <c r="E41780">
        <v>0</v>
      </c>
      <c r="F41780">
        <v>4</v>
      </c>
      <c r="G41780">
        <v>1</v>
      </c>
      <c r="H41780">
        <v>3</v>
      </c>
      <c r="I41780">
        <v>1</v>
      </c>
      <c r="J41780">
        <v>3</v>
      </c>
      <c r="K41780">
        <v>1.5</v>
      </c>
      <c r="L41780">
        <v>12</v>
      </c>
      <c r="M41780">
        <v>54342</v>
      </c>
      <c r="N41780">
        <v>13585.5</v>
      </c>
      <c r="O41780">
        <v>3.3870124983476704E-2</v>
      </c>
      <c r="P41780">
        <v>0</v>
      </c>
      <c r="Q41780">
        <v>1</v>
      </c>
    </row>
    <row r="41781" spans="1:17" x14ac:dyDescent="0.3">
      <c r="A41781">
        <v>4</v>
      </c>
      <c r="B41781">
        <v>3100000</v>
      </c>
      <c r="C41781">
        <v>3100000</v>
      </c>
      <c r="D41781">
        <v>0</v>
      </c>
      <c r="E41781">
        <v>0</v>
      </c>
      <c r="F41781">
        <v>4</v>
      </c>
      <c r="G41781">
        <v>2</v>
      </c>
      <c r="H41781">
        <v>2</v>
      </c>
      <c r="I41781">
        <v>2</v>
      </c>
      <c r="J41781">
        <v>1</v>
      </c>
      <c r="K41781">
        <v>50.5</v>
      </c>
      <c r="L41781">
        <v>3</v>
      </c>
      <c r="M41781">
        <v>88707</v>
      </c>
      <c r="N41781">
        <v>22176.75</v>
      </c>
      <c r="O41781">
        <v>2.9375752371988044E-3</v>
      </c>
      <c r="P41781">
        <v>0</v>
      </c>
      <c r="Q41781">
        <v>0</v>
      </c>
    </row>
    <row r="41782" spans="1:17" x14ac:dyDescent="0.3">
      <c r="A41782">
        <v>4</v>
      </c>
      <c r="B41782">
        <v>804200</v>
      </c>
      <c r="C41782">
        <v>804200</v>
      </c>
      <c r="D41782">
        <v>0</v>
      </c>
      <c r="E41782">
        <v>0</v>
      </c>
      <c r="F41782">
        <v>4</v>
      </c>
      <c r="G41782">
        <v>3</v>
      </c>
      <c r="H41782">
        <v>3</v>
      </c>
      <c r="I41782">
        <v>4</v>
      </c>
      <c r="J41782">
        <v>2</v>
      </c>
      <c r="K41782">
        <v>1</v>
      </c>
      <c r="L41782">
        <v>2.5</v>
      </c>
      <c r="M41782">
        <v>6616</v>
      </c>
      <c r="N41782">
        <v>1654</v>
      </c>
      <c r="O41782">
        <v>0.13509645125629344</v>
      </c>
      <c r="P41782">
        <v>0</v>
      </c>
      <c r="Q41782">
        <v>1</v>
      </c>
    </row>
    <row r="41783" spans="1:17" x14ac:dyDescent="0.3">
      <c r="A41783">
        <v>4</v>
      </c>
      <c r="B41783">
        <v>10838296</v>
      </c>
      <c r="C41783">
        <v>10838296</v>
      </c>
      <c r="D41783">
        <v>0</v>
      </c>
      <c r="E41783">
        <v>0</v>
      </c>
      <c r="F41783">
        <v>4</v>
      </c>
      <c r="G41783">
        <v>2</v>
      </c>
      <c r="H41783">
        <v>2</v>
      </c>
      <c r="I41783">
        <v>4</v>
      </c>
      <c r="J41783">
        <v>1</v>
      </c>
      <c r="K41783">
        <v>2</v>
      </c>
      <c r="L41783">
        <v>3.25</v>
      </c>
      <c r="M41783">
        <v>76285</v>
      </c>
      <c r="N41783">
        <v>19071.25</v>
      </c>
      <c r="O41783">
        <v>5.5529056846809269E-2</v>
      </c>
      <c r="P41783">
        <v>0</v>
      </c>
      <c r="Q41783">
        <v>0</v>
      </c>
    </row>
    <row r="41784" spans="1:17" x14ac:dyDescent="0.3">
      <c r="A41784">
        <v>4</v>
      </c>
      <c r="B41784">
        <v>3571311</v>
      </c>
      <c r="C41784">
        <v>3571311</v>
      </c>
      <c r="D41784">
        <v>0</v>
      </c>
      <c r="E41784">
        <v>0</v>
      </c>
      <c r="F41784">
        <v>4</v>
      </c>
      <c r="G41784">
        <v>2</v>
      </c>
      <c r="H41784">
        <v>2</v>
      </c>
      <c r="I41784">
        <v>3</v>
      </c>
      <c r="J41784">
        <v>2</v>
      </c>
      <c r="K41784">
        <v>3.75</v>
      </c>
      <c r="L41784">
        <v>2</v>
      </c>
      <c r="M41784">
        <v>17743</v>
      </c>
      <c r="N41784">
        <v>4435.75</v>
      </c>
      <c r="O41784">
        <v>8.6027924004038941E-2</v>
      </c>
      <c r="P41784">
        <v>0</v>
      </c>
      <c r="Q41784">
        <v>1</v>
      </c>
    </row>
    <row r="41785" spans="1:17" x14ac:dyDescent="0.3">
      <c r="A41785">
        <v>4</v>
      </c>
      <c r="B41785">
        <v>1293781</v>
      </c>
      <c r="C41785">
        <v>1293781</v>
      </c>
      <c r="D41785">
        <v>0</v>
      </c>
      <c r="E41785">
        <v>0</v>
      </c>
      <c r="F41785">
        <v>4</v>
      </c>
      <c r="G41785">
        <v>2</v>
      </c>
      <c r="H41785">
        <v>2</v>
      </c>
      <c r="I41785">
        <v>2</v>
      </c>
      <c r="J41785">
        <v>2</v>
      </c>
      <c r="K41785">
        <v>1</v>
      </c>
      <c r="L41785">
        <v>1.5</v>
      </c>
      <c r="M41785">
        <v>9549</v>
      </c>
      <c r="N41785">
        <v>2387.25</v>
      </c>
      <c r="O41785">
        <v>0.21443074053878577</v>
      </c>
      <c r="P41785">
        <v>0</v>
      </c>
      <c r="Q41785">
        <v>1</v>
      </c>
    </row>
    <row r="41786" spans="1:17" x14ac:dyDescent="0.3">
      <c r="A41786">
        <v>4</v>
      </c>
      <c r="B41786">
        <v>861191</v>
      </c>
      <c r="C41786">
        <v>861191</v>
      </c>
      <c r="D41786">
        <v>0</v>
      </c>
      <c r="E41786">
        <v>0</v>
      </c>
      <c r="F41786">
        <v>4</v>
      </c>
      <c r="G41786">
        <v>2</v>
      </c>
      <c r="H41786">
        <v>2</v>
      </c>
      <c r="I41786">
        <v>1</v>
      </c>
      <c r="J41786">
        <v>3</v>
      </c>
      <c r="K41786">
        <v>1.5</v>
      </c>
      <c r="L41786">
        <v>16</v>
      </c>
      <c r="M41786">
        <v>285145</v>
      </c>
      <c r="N41786">
        <v>71286.25</v>
      </c>
      <c r="O41786">
        <v>3.7574628156632157E-2</v>
      </c>
      <c r="P41786">
        <v>1.6927083333333336E-2</v>
      </c>
      <c r="Q41786">
        <v>0</v>
      </c>
    </row>
    <row r="41787" spans="1:17" x14ac:dyDescent="0.3">
      <c r="A41787">
        <v>4</v>
      </c>
      <c r="B41787">
        <v>0</v>
      </c>
      <c r="C41787">
        <v>23961685</v>
      </c>
      <c r="D41787">
        <v>23961685</v>
      </c>
      <c r="E41787">
        <v>4</v>
      </c>
      <c r="F41787">
        <v>4</v>
      </c>
      <c r="G41787">
        <v>0</v>
      </c>
      <c r="H41787">
        <v>4</v>
      </c>
      <c r="I41787">
        <v>0</v>
      </c>
      <c r="J41787">
        <v>2</v>
      </c>
      <c r="K41787">
        <v>1</v>
      </c>
      <c r="L41787">
        <v>2.25</v>
      </c>
      <c r="M41787">
        <v>37893</v>
      </c>
      <c r="N41787">
        <v>9473.25</v>
      </c>
      <c r="O41787">
        <v>0.32457748561938971</v>
      </c>
      <c r="P41787">
        <v>0</v>
      </c>
      <c r="Q41787">
        <v>0</v>
      </c>
    </row>
    <row r="41788" spans="1:17" x14ac:dyDescent="0.3">
      <c r="A41788">
        <v>4</v>
      </c>
      <c r="B41788">
        <v>4993329</v>
      </c>
      <c r="C41788">
        <v>4993329</v>
      </c>
      <c r="D41788">
        <v>0</v>
      </c>
      <c r="E41788">
        <v>0</v>
      </c>
      <c r="F41788">
        <v>4</v>
      </c>
      <c r="G41788">
        <v>2</v>
      </c>
      <c r="H41788">
        <v>2</v>
      </c>
      <c r="I41788">
        <v>2</v>
      </c>
      <c r="J41788">
        <v>2</v>
      </c>
      <c r="K41788">
        <v>1</v>
      </c>
      <c r="L41788">
        <v>15</v>
      </c>
      <c r="M41788">
        <v>46440</v>
      </c>
      <c r="N41788">
        <v>11610</v>
      </c>
      <c r="O41788">
        <v>1.6971605244426296E-2</v>
      </c>
      <c r="P41788">
        <v>0</v>
      </c>
      <c r="Q41788">
        <v>1</v>
      </c>
    </row>
    <row r="41789" spans="1:17" x14ac:dyDescent="0.3">
      <c r="A41789">
        <v>4</v>
      </c>
      <c r="B41789">
        <v>23449256</v>
      </c>
      <c r="C41789">
        <v>23449256</v>
      </c>
      <c r="D41789">
        <v>0</v>
      </c>
      <c r="E41789">
        <v>0</v>
      </c>
      <c r="F41789">
        <v>4</v>
      </c>
      <c r="G41789">
        <v>2</v>
      </c>
      <c r="H41789">
        <v>2</v>
      </c>
      <c r="I41789">
        <v>1</v>
      </c>
      <c r="J41789">
        <v>1</v>
      </c>
      <c r="K41789">
        <v>1</v>
      </c>
      <c r="L41789">
        <v>4</v>
      </c>
      <c r="M41789">
        <v>115668</v>
      </c>
      <c r="N41789">
        <v>28917</v>
      </c>
      <c r="O41789">
        <v>7.2332725835615438E-2</v>
      </c>
      <c r="P41789">
        <v>0</v>
      </c>
      <c r="Q41789">
        <v>0</v>
      </c>
    </row>
    <row r="41790" spans="1:17" x14ac:dyDescent="0.3">
      <c r="A41790">
        <v>4</v>
      </c>
      <c r="B41790">
        <v>10336200</v>
      </c>
      <c r="C41790">
        <v>10336200</v>
      </c>
      <c r="D41790">
        <v>0</v>
      </c>
      <c r="E41790">
        <v>0</v>
      </c>
      <c r="F41790">
        <v>4</v>
      </c>
      <c r="G41790">
        <v>2</v>
      </c>
      <c r="H41790">
        <v>2</v>
      </c>
      <c r="I41790">
        <v>2</v>
      </c>
      <c r="J41790">
        <v>2</v>
      </c>
      <c r="K41790">
        <v>1</v>
      </c>
      <c r="L41790">
        <v>4.75</v>
      </c>
      <c r="M41790">
        <v>25704</v>
      </c>
      <c r="N41790">
        <v>6426</v>
      </c>
      <c r="O41790">
        <v>6.8129524136856162E-2</v>
      </c>
      <c r="P41790">
        <v>0</v>
      </c>
      <c r="Q41790">
        <v>1</v>
      </c>
    </row>
    <row r="41791" spans="1:17" x14ac:dyDescent="0.3">
      <c r="A41791">
        <v>4</v>
      </c>
      <c r="B41791">
        <v>140000</v>
      </c>
      <c r="C41791">
        <v>855975</v>
      </c>
      <c r="D41791">
        <v>715975</v>
      </c>
      <c r="E41791">
        <v>2</v>
      </c>
      <c r="F41791">
        <v>4</v>
      </c>
      <c r="G41791">
        <v>1</v>
      </c>
      <c r="H41791">
        <v>3</v>
      </c>
      <c r="I41791">
        <v>2</v>
      </c>
      <c r="J41791">
        <v>1</v>
      </c>
      <c r="K41791">
        <v>1</v>
      </c>
      <c r="L41791">
        <v>3.25</v>
      </c>
      <c r="M41791">
        <v>95950</v>
      </c>
      <c r="N41791">
        <v>23987.5</v>
      </c>
      <c r="O41791">
        <v>0.10370368993078281</v>
      </c>
      <c r="P41791">
        <v>0</v>
      </c>
      <c r="Q41791">
        <v>0</v>
      </c>
    </row>
    <row r="41792" spans="1:17" x14ac:dyDescent="0.3">
      <c r="A41792">
        <v>4</v>
      </c>
      <c r="B41792">
        <v>4096246</v>
      </c>
      <c r="C41792">
        <v>4096246</v>
      </c>
      <c r="D41792">
        <v>0</v>
      </c>
      <c r="E41792">
        <v>0</v>
      </c>
      <c r="F41792">
        <v>4</v>
      </c>
      <c r="G41792">
        <v>2</v>
      </c>
      <c r="H41792">
        <v>2</v>
      </c>
      <c r="I41792">
        <v>2</v>
      </c>
      <c r="J41792">
        <v>2</v>
      </c>
      <c r="K41792">
        <v>1.25</v>
      </c>
      <c r="L41792">
        <v>24.25</v>
      </c>
      <c r="M41792">
        <v>68171</v>
      </c>
      <c r="N41792">
        <v>17042.75</v>
      </c>
      <c r="O41792">
        <v>1.0435458248644945E-2</v>
      </c>
      <c r="P41792">
        <v>0</v>
      </c>
      <c r="Q41792">
        <v>1</v>
      </c>
    </row>
    <row r="41793" spans="1:17" x14ac:dyDescent="0.3">
      <c r="A41793">
        <v>4</v>
      </c>
      <c r="B41793">
        <v>5294858</v>
      </c>
      <c r="C41793">
        <v>5294858</v>
      </c>
      <c r="D41793">
        <v>0</v>
      </c>
      <c r="E41793">
        <v>0</v>
      </c>
      <c r="F41793">
        <v>4</v>
      </c>
      <c r="G41793">
        <v>2</v>
      </c>
      <c r="H41793">
        <v>2</v>
      </c>
      <c r="I41793">
        <v>4</v>
      </c>
      <c r="J41793">
        <v>2</v>
      </c>
      <c r="K41793">
        <v>1</v>
      </c>
      <c r="L41793">
        <v>1.5</v>
      </c>
      <c r="M41793">
        <v>6984</v>
      </c>
      <c r="N41793">
        <v>1746</v>
      </c>
      <c r="O41793">
        <v>0.24735061733525132</v>
      </c>
      <c r="P41793">
        <v>0</v>
      </c>
      <c r="Q41793">
        <v>1</v>
      </c>
    </row>
    <row r="41794" spans="1:17" x14ac:dyDescent="0.3">
      <c r="A41794">
        <v>4</v>
      </c>
      <c r="B41794">
        <v>4490768</v>
      </c>
      <c r="C41794">
        <v>4490768</v>
      </c>
      <c r="D41794">
        <v>0</v>
      </c>
      <c r="E41794">
        <v>0</v>
      </c>
      <c r="F41794">
        <v>4</v>
      </c>
      <c r="G41794">
        <v>2</v>
      </c>
      <c r="H41794">
        <v>2</v>
      </c>
      <c r="I41794">
        <v>1</v>
      </c>
      <c r="J41794">
        <v>1</v>
      </c>
      <c r="K41794">
        <v>1</v>
      </c>
      <c r="L41794">
        <v>2</v>
      </c>
      <c r="M41794">
        <v>83108</v>
      </c>
      <c r="N41794">
        <v>20777</v>
      </c>
      <c r="O41794">
        <v>0.17621143430413438</v>
      </c>
      <c r="P41794">
        <v>0</v>
      </c>
      <c r="Q41794">
        <v>0</v>
      </c>
    </row>
    <row r="41795" spans="1:17" x14ac:dyDescent="0.3">
      <c r="A41795">
        <v>4</v>
      </c>
      <c r="B41795">
        <v>2080354</v>
      </c>
      <c r="C41795">
        <v>2080354</v>
      </c>
      <c r="D41795">
        <v>0</v>
      </c>
      <c r="E41795">
        <v>0</v>
      </c>
      <c r="F41795">
        <v>4</v>
      </c>
      <c r="G41795">
        <v>2</v>
      </c>
      <c r="H41795">
        <v>2</v>
      </c>
      <c r="I41795">
        <v>4</v>
      </c>
      <c r="J41795">
        <v>1</v>
      </c>
      <c r="K41795">
        <v>2.25</v>
      </c>
      <c r="L41795">
        <v>3.5</v>
      </c>
      <c r="M41795">
        <v>94344</v>
      </c>
      <c r="N41795">
        <v>23586</v>
      </c>
      <c r="O41795">
        <v>4.7889755522177967E-2</v>
      </c>
      <c r="P41795">
        <v>0</v>
      </c>
      <c r="Q41795">
        <v>0</v>
      </c>
    </row>
    <row r="41796" spans="1:17" x14ac:dyDescent="0.3">
      <c r="A41796">
        <v>4</v>
      </c>
      <c r="B41796">
        <v>10147779</v>
      </c>
      <c r="C41796">
        <v>10147779</v>
      </c>
      <c r="D41796">
        <v>0</v>
      </c>
      <c r="E41796">
        <v>0</v>
      </c>
      <c r="F41796">
        <v>4</v>
      </c>
      <c r="G41796">
        <v>2</v>
      </c>
      <c r="H41796">
        <v>2</v>
      </c>
      <c r="I41796">
        <v>1</v>
      </c>
      <c r="J41796">
        <v>1</v>
      </c>
      <c r="K41796">
        <v>5.75</v>
      </c>
      <c r="L41796">
        <v>1.5</v>
      </c>
      <c r="M41796">
        <v>114515</v>
      </c>
      <c r="N41796">
        <v>28628.75</v>
      </c>
      <c r="O41796">
        <v>4.9578729223895335E-2</v>
      </c>
      <c r="P41796">
        <v>0</v>
      </c>
      <c r="Q41796">
        <v>0</v>
      </c>
    </row>
    <row r="41797" spans="1:17" x14ac:dyDescent="0.3">
      <c r="A41797">
        <v>4</v>
      </c>
      <c r="B41797">
        <v>1246000</v>
      </c>
      <c r="C41797">
        <v>1246000</v>
      </c>
      <c r="D41797">
        <v>0</v>
      </c>
      <c r="E41797">
        <v>0</v>
      </c>
      <c r="F41797">
        <v>4</v>
      </c>
      <c r="G41797">
        <v>2</v>
      </c>
      <c r="H41797">
        <v>2</v>
      </c>
      <c r="I41797">
        <v>4</v>
      </c>
      <c r="J41797">
        <v>1</v>
      </c>
      <c r="K41797">
        <v>1</v>
      </c>
      <c r="L41797">
        <v>3.25</v>
      </c>
      <c r="M41797">
        <v>66777</v>
      </c>
      <c r="N41797">
        <v>16694.25</v>
      </c>
      <c r="O41797">
        <v>0.10893244444444447</v>
      </c>
      <c r="P41797">
        <v>0</v>
      </c>
      <c r="Q41797">
        <v>0</v>
      </c>
    </row>
    <row r="41798" spans="1:17" x14ac:dyDescent="0.3">
      <c r="A41798">
        <v>4</v>
      </c>
      <c r="B41798">
        <v>1950000</v>
      </c>
      <c r="C41798">
        <v>1950000</v>
      </c>
      <c r="D41798">
        <v>0</v>
      </c>
      <c r="E41798">
        <v>0</v>
      </c>
      <c r="F41798">
        <v>4</v>
      </c>
      <c r="G41798">
        <v>2</v>
      </c>
      <c r="H41798">
        <v>2</v>
      </c>
      <c r="I41798">
        <v>3</v>
      </c>
      <c r="J41798">
        <v>1</v>
      </c>
      <c r="K41798">
        <v>10.5</v>
      </c>
      <c r="L41798">
        <v>3</v>
      </c>
      <c r="M41798">
        <v>99948</v>
      </c>
      <c r="N41798">
        <v>24987</v>
      </c>
      <c r="O41798">
        <v>1.3618333007079599E-2</v>
      </c>
      <c r="P41798">
        <v>0</v>
      </c>
      <c r="Q41798">
        <v>0</v>
      </c>
    </row>
    <row r="41799" spans="1:17" x14ac:dyDescent="0.3">
      <c r="A41799">
        <v>4</v>
      </c>
      <c r="B41799">
        <v>1629053</v>
      </c>
      <c r="C41799">
        <v>1629053</v>
      </c>
      <c r="D41799">
        <v>0</v>
      </c>
      <c r="E41799">
        <v>0</v>
      </c>
      <c r="F41799">
        <v>4</v>
      </c>
      <c r="G41799">
        <v>2</v>
      </c>
      <c r="H41799">
        <v>2</v>
      </c>
      <c r="I41799">
        <v>2</v>
      </c>
      <c r="J41799">
        <v>2</v>
      </c>
      <c r="K41799">
        <v>1</v>
      </c>
      <c r="L41799">
        <v>10</v>
      </c>
      <c r="M41799">
        <v>20714</v>
      </c>
      <c r="N41799">
        <v>5178.5</v>
      </c>
      <c r="O41799">
        <v>2.5100484799232211E-2</v>
      </c>
      <c r="P41799">
        <v>0</v>
      </c>
      <c r="Q41799">
        <v>1</v>
      </c>
    </row>
    <row r="41800" spans="1:17" x14ac:dyDescent="0.3">
      <c r="A41800">
        <v>4</v>
      </c>
      <c r="B41800">
        <v>30000000</v>
      </c>
      <c r="C41800">
        <v>30000000</v>
      </c>
      <c r="D41800">
        <v>0</v>
      </c>
      <c r="E41800">
        <v>0</v>
      </c>
      <c r="F41800">
        <v>4</v>
      </c>
      <c r="G41800">
        <v>2</v>
      </c>
      <c r="H41800">
        <v>2</v>
      </c>
      <c r="I41800">
        <v>4</v>
      </c>
      <c r="J41800">
        <v>2</v>
      </c>
      <c r="K41800">
        <v>1.75</v>
      </c>
      <c r="L41800">
        <v>2</v>
      </c>
      <c r="M41800">
        <v>5673</v>
      </c>
      <c r="N41800">
        <v>1418.25</v>
      </c>
      <c r="O41800">
        <v>0.14370666187815903</v>
      </c>
      <c r="P41800">
        <v>0</v>
      </c>
      <c r="Q41800">
        <v>1</v>
      </c>
    </row>
    <row r="41801" spans="1:17" x14ac:dyDescent="0.3">
      <c r="A41801">
        <v>4</v>
      </c>
      <c r="B41801">
        <v>7356706</v>
      </c>
      <c r="C41801">
        <v>7356706</v>
      </c>
      <c r="D41801">
        <v>0</v>
      </c>
      <c r="E41801">
        <v>0</v>
      </c>
      <c r="F41801">
        <v>4</v>
      </c>
      <c r="G41801">
        <v>2</v>
      </c>
      <c r="H41801">
        <v>2</v>
      </c>
      <c r="I41801">
        <v>2</v>
      </c>
      <c r="J41801">
        <v>2</v>
      </c>
      <c r="K41801">
        <v>1</v>
      </c>
      <c r="L41801">
        <v>1.5</v>
      </c>
      <c r="M41801">
        <v>9178</v>
      </c>
      <c r="N41801">
        <v>2294.5</v>
      </c>
      <c r="O41801">
        <v>0.18077944965420911</v>
      </c>
      <c r="P41801">
        <v>0</v>
      </c>
      <c r="Q41801">
        <v>1</v>
      </c>
    </row>
    <row r="41802" spans="1:17" x14ac:dyDescent="0.3">
      <c r="A41802">
        <v>4</v>
      </c>
      <c r="B41802">
        <v>1733110</v>
      </c>
      <c r="C41802">
        <v>1733110</v>
      </c>
      <c r="D41802">
        <v>0</v>
      </c>
      <c r="E41802">
        <v>0</v>
      </c>
      <c r="F41802">
        <v>4</v>
      </c>
      <c r="G41802">
        <v>2</v>
      </c>
      <c r="H41802">
        <v>2</v>
      </c>
      <c r="I41802">
        <v>3</v>
      </c>
      <c r="J41802">
        <v>1</v>
      </c>
      <c r="K41802">
        <v>250.75</v>
      </c>
      <c r="L41802">
        <v>2.75</v>
      </c>
      <c r="M41802">
        <v>542371</v>
      </c>
      <c r="N41802">
        <v>135592.75</v>
      </c>
      <c r="O41802">
        <v>7.1988572447425952E-4</v>
      </c>
      <c r="P41802">
        <v>0</v>
      </c>
      <c r="Q41802">
        <v>0</v>
      </c>
    </row>
    <row r="41803" spans="1:17" x14ac:dyDescent="0.3">
      <c r="A41803">
        <v>4</v>
      </c>
      <c r="B41803">
        <v>2749982390</v>
      </c>
      <c r="C41803">
        <v>2749982390</v>
      </c>
      <c r="D41803">
        <v>0</v>
      </c>
      <c r="E41803">
        <v>0</v>
      </c>
      <c r="F41803">
        <v>4</v>
      </c>
      <c r="G41803">
        <v>1</v>
      </c>
      <c r="H41803">
        <v>3</v>
      </c>
      <c r="I41803">
        <v>2</v>
      </c>
      <c r="J41803">
        <v>3</v>
      </c>
      <c r="K41803">
        <v>1.5</v>
      </c>
      <c r="L41803">
        <v>1.5</v>
      </c>
      <c r="M41803">
        <v>6927</v>
      </c>
      <c r="N41803">
        <v>1731.75</v>
      </c>
      <c r="O41803">
        <v>0.2948876564836887</v>
      </c>
      <c r="P41803">
        <v>0.17500000000000002</v>
      </c>
      <c r="Q41803">
        <v>1</v>
      </c>
    </row>
    <row r="41804" spans="1:17" x14ac:dyDescent="0.3">
      <c r="A41804">
        <v>4</v>
      </c>
      <c r="B41804">
        <v>715736</v>
      </c>
      <c r="C41804">
        <v>715736</v>
      </c>
      <c r="D41804">
        <v>0</v>
      </c>
      <c r="E41804">
        <v>0</v>
      </c>
      <c r="F41804">
        <v>4</v>
      </c>
      <c r="G41804">
        <v>2</v>
      </c>
      <c r="H41804">
        <v>2</v>
      </c>
      <c r="I41804">
        <v>4</v>
      </c>
      <c r="J41804">
        <v>2</v>
      </c>
      <c r="K41804">
        <v>5.75</v>
      </c>
      <c r="L41804">
        <v>21.25</v>
      </c>
      <c r="M41804">
        <v>116326</v>
      </c>
      <c r="N41804">
        <v>29081.5</v>
      </c>
      <c r="O41804">
        <v>1.0177125289187915E-2</v>
      </c>
      <c r="P41804">
        <v>1.2026862026862028E-2</v>
      </c>
      <c r="Q41804">
        <v>1</v>
      </c>
    </row>
    <row r="41805" spans="1:17" x14ac:dyDescent="0.3">
      <c r="A41805">
        <v>4</v>
      </c>
      <c r="B41805">
        <v>846859</v>
      </c>
      <c r="C41805">
        <v>846859</v>
      </c>
      <c r="D41805">
        <v>0</v>
      </c>
      <c r="E41805">
        <v>0</v>
      </c>
      <c r="F41805">
        <v>4</v>
      </c>
      <c r="G41805">
        <v>2</v>
      </c>
      <c r="H41805">
        <v>2</v>
      </c>
      <c r="I41805">
        <v>4</v>
      </c>
      <c r="J41805">
        <v>2</v>
      </c>
      <c r="K41805">
        <v>1</v>
      </c>
      <c r="L41805">
        <v>49.25</v>
      </c>
      <c r="M41805">
        <v>70722</v>
      </c>
      <c r="N41805">
        <v>17680.5</v>
      </c>
      <c r="O41805">
        <v>7.2332964265271185E-3</v>
      </c>
      <c r="P41805">
        <v>0</v>
      </c>
      <c r="Q41805">
        <v>1</v>
      </c>
    </row>
    <row r="41806" spans="1:17" x14ac:dyDescent="0.3">
      <c r="A41806">
        <v>4</v>
      </c>
      <c r="B41806">
        <v>25752834</v>
      </c>
      <c r="C41806">
        <v>25752834</v>
      </c>
      <c r="D41806">
        <v>0</v>
      </c>
      <c r="E41806">
        <v>0</v>
      </c>
      <c r="F41806">
        <v>4</v>
      </c>
      <c r="G41806">
        <v>2</v>
      </c>
      <c r="H41806">
        <v>2</v>
      </c>
      <c r="I41806">
        <v>4</v>
      </c>
      <c r="J41806">
        <v>2</v>
      </c>
      <c r="K41806">
        <v>1</v>
      </c>
      <c r="L41806">
        <v>25.25</v>
      </c>
      <c r="M41806">
        <v>96086</v>
      </c>
      <c r="N41806">
        <v>24021.5</v>
      </c>
      <c r="O41806">
        <v>9.9033499673102654E-3</v>
      </c>
      <c r="P41806">
        <v>0</v>
      </c>
      <c r="Q41806">
        <v>1</v>
      </c>
    </row>
    <row r="41807" spans="1:17" x14ac:dyDescent="0.3">
      <c r="A41807">
        <v>4</v>
      </c>
      <c r="B41807">
        <v>11231884</v>
      </c>
      <c r="C41807">
        <v>11231884</v>
      </c>
      <c r="D41807">
        <v>0</v>
      </c>
      <c r="E41807">
        <v>0</v>
      </c>
      <c r="F41807">
        <v>4</v>
      </c>
      <c r="G41807">
        <v>2</v>
      </c>
      <c r="H41807">
        <v>2</v>
      </c>
      <c r="I41807">
        <v>3</v>
      </c>
      <c r="J41807">
        <v>2</v>
      </c>
      <c r="K41807">
        <v>1</v>
      </c>
      <c r="L41807">
        <v>2</v>
      </c>
      <c r="M41807">
        <v>34902</v>
      </c>
      <c r="N41807">
        <v>8725.5</v>
      </c>
      <c r="O41807">
        <v>0.16507476859167702</v>
      </c>
      <c r="P41807">
        <v>0</v>
      </c>
      <c r="Q41807">
        <v>1</v>
      </c>
    </row>
    <row r="41808" spans="1:17" x14ac:dyDescent="0.3">
      <c r="A41808">
        <v>4</v>
      </c>
      <c r="B41808">
        <v>500100000000</v>
      </c>
      <c r="C41808">
        <v>500100000000</v>
      </c>
      <c r="D41808">
        <v>0</v>
      </c>
      <c r="E41808">
        <v>0</v>
      </c>
      <c r="F41808">
        <v>4</v>
      </c>
      <c r="G41808">
        <v>2</v>
      </c>
      <c r="H41808">
        <v>2</v>
      </c>
      <c r="I41808">
        <v>3</v>
      </c>
      <c r="J41808">
        <v>2</v>
      </c>
      <c r="K41808">
        <v>2.75</v>
      </c>
      <c r="L41808">
        <v>1.75</v>
      </c>
      <c r="M41808">
        <v>0</v>
      </c>
      <c r="N41808">
        <v>0</v>
      </c>
      <c r="O41808">
        <v>7.6582150437352794E-2</v>
      </c>
      <c r="P41808">
        <v>0</v>
      </c>
      <c r="Q41808">
        <v>1</v>
      </c>
    </row>
    <row r="41809" spans="1:17" x14ac:dyDescent="0.3">
      <c r="A41809">
        <v>4</v>
      </c>
      <c r="B41809">
        <v>0</v>
      </c>
      <c r="C41809">
        <v>10528017</v>
      </c>
      <c r="D41809">
        <v>10528017</v>
      </c>
      <c r="E41809">
        <v>4</v>
      </c>
      <c r="F41809">
        <v>4</v>
      </c>
      <c r="G41809">
        <v>0</v>
      </c>
      <c r="H41809">
        <v>4</v>
      </c>
      <c r="I41809">
        <v>0</v>
      </c>
      <c r="J41809">
        <v>13</v>
      </c>
      <c r="K41809">
        <v>4.5</v>
      </c>
      <c r="L41809">
        <v>19.75</v>
      </c>
      <c r="M41809">
        <v>104288</v>
      </c>
      <c r="N41809">
        <v>26072</v>
      </c>
      <c r="O41809">
        <v>3.3880801825228207E-2</v>
      </c>
      <c r="P41809">
        <v>0</v>
      </c>
      <c r="Q41809">
        <v>1</v>
      </c>
    </row>
    <row r="41810" spans="1:17" x14ac:dyDescent="0.3">
      <c r="A41810">
        <v>4</v>
      </c>
      <c r="B41810">
        <v>9252514</v>
      </c>
      <c r="C41810">
        <v>9252514</v>
      </c>
      <c r="D41810">
        <v>0</v>
      </c>
      <c r="E41810">
        <v>0</v>
      </c>
      <c r="F41810">
        <v>4</v>
      </c>
      <c r="G41810">
        <v>2</v>
      </c>
      <c r="H41810">
        <v>2</v>
      </c>
      <c r="I41810">
        <v>4</v>
      </c>
      <c r="J41810">
        <v>2</v>
      </c>
      <c r="K41810">
        <v>1.25</v>
      </c>
      <c r="L41810">
        <v>2.25</v>
      </c>
      <c r="M41810">
        <v>16816</v>
      </c>
      <c r="N41810">
        <v>4204</v>
      </c>
      <c r="O41810">
        <v>0.14668168200420242</v>
      </c>
      <c r="P41810">
        <v>0</v>
      </c>
      <c r="Q41810">
        <v>1</v>
      </c>
    </row>
    <row r="41811" spans="1:17" x14ac:dyDescent="0.3">
      <c r="A41811">
        <v>4</v>
      </c>
      <c r="B41811">
        <v>9248814</v>
      </c>
      <c r="C41811">
        <v>9248814</v>
      </c>
      <c r="D41811">
        <v>0</v>
      </c>
      <c r="E41811">
        <v>0</v>
      </c>
      <c r="F41811">
        <v>4</v>
      </c>
      <c r="G41811">
        <v>1</v>
      </c>
      <c r="H41811">
        <v>3</v>
      </c>
      <c r="I41811">
        <v>1</v>
      </c>
      <c r="J41811">
        <v>3</v>
      </c>
      <c r="K41811">
        <v>1.5</v>
      </c>
      <c r="L41811">
        <v>13.25</v>
      </c>
      <c r="M41811">
        <v>21806</v>
      </c>
      <c r="N41811">
        <v>5451.5</v>
      </c>
      <c r="O41811">
        <v>3.3923154294332146E-2</v>
      </c>
      <c r="P41811">
        <v>0</v>
      </c>
      <c r="Q41811">
        <v>1</v>
      </c>
    </row>
    <row r="41812" spans="1:17" x14ac:dyDescent="0.3">
      <c r="A41812">
        <v>4</v>
      </c>
      <c r="B41812">
        <v>22584063</v>
      </c>
      <c r="C41812">
        <v>22584063</v>
      </c>
      <c r="D41812">
        <v>0</v>
      </c>
      <c r="E41812">
        <v>0</v>
      </c>
      <c r="F41812">
        <v>4</v>
      </c>
      <c r="G41812">
        <v>1</v>
      </c>
      <c r="H41812">
        <v>3</v>
      </c>
      <c r="I41812">
        <v>1</v>
      </c>
      <c r="J41812">
        <v>1</v>
      </c>
      <c r="K41812">
        <v>1.5</v>
      </c>
      <c r="L41812">
        <v>15.25</v>
      </c>
      <c r="M41812">
        <v>141055</v>
      </c>
      <c r="N41812">
        <v>35263.75</v>
      </c>
      <c r="O41812">
        <v>1.7275951492025352E-2</v>
      </c>
      <c r="P41812">
        <v>0</v>
      </c>
      <c r="Q41812">
        <v>1</v>
      </c>
    </row>
    <row r="41813" spans="1:17" x14ac:dyDescent="0.3">
      <c r="A41813">
        <v>4</v>
      </c>
      <c r="B41813">
        <v>2977125</v>
      </c>
      <c r="C41813">
        <v>3182483</v>
      </c>
      <c r="D41813">
        <v>205358</v>
      </c>
      <c r="E41813">
        <v>2</v>
      </c>
      <c r="F41813">
        <v>4</v>
      </c>
      <c r="G41813">
        <v>1</v>
      </c>
      <c r="H41813">
        <v>3</v>
      </c>
      <c r="I41813">
        <v>2</v>
      </c>
      <c r="J41813">
        <v>6</v>
      </c>
      <c r="K41813">
        <v>1.75</v>
      </c>
      <c r="L41813">
        <v>2</v>
      </c>
      <c r="M41813">
        <v>72544</v>
      </c>
      <c r="N41813">
        <v>18136</v>
      </c>
      <c r="O41813">
        <v>0.25385389818832749</v>
      </c>
      <c r="P41813">
        <v>0</v>
      </c>
      <c r="Q41813">
        <v>1</v>
      </c>
    </row>
    <row r="41814" spans="1:17" x14ac:dyDescent="0.3">
      <c r="A41814">
        <v>4</v>
      </c>
      <c r="B41814">
        <v>765039</v>
      </c>
      <c r="C41814">
        <v>765039</v>
      </c>
      <c r="D41814">
        <v>0</v>
      </c>
      <c r="E41814">
        <v>0</v>
      </c>
      <c r="F41814">
        <v>4</v>
      </c>
      <c r="G41814">
        <v>1</v>
      </c>
      <c r="H41814">
        <v>3</v>
      </c>
      <c r="I41814">
        <v>1</v>
      </c>
      <c r="J41814">
        <v>3</v>
      </c>
      <c r="K41814">
        <v>3.75</v>
      </c>
      <c r="L41814">
        <v>1.5</v>
      </c>
      <c r="M41814">
        <v>32008</v>
      </c>
      <c r="N41814">
        <v>8002</v>
      </c>
      <c r="O41814">
        <v>0.17478255492764444</v>
      </c>
      <c r="P41814">
        <v>0</v>
      </c>
      <c r="Q41814">
        <v>1</v>
      </c>
    </row>
    <row r="41815" spans="1:17" x14ac:dyDescent="0.3">
      <c r="A41815">
        <v>4</v>
      </c>
      <c r="B41815">
        <v>3969755</v>
      </c>
      <c r="C41815">
        <v>3969755</v>
      </c>
      <c r="D41815">
        <v>0</v>
      </c>
      <c r="E41815">
        <v>0</v>
      </c>
      <c r="F41815">
        <v>4</v>
      </c>
      <c r="G41815">
        <v>2</v>
      </c>
      <c r="H41815">
        <v>2</v>
      </c>
      <c r="I41815">
        <v>2</v>
      </c>
      <c r="J41815">
        <v>2</v>
      </c>
      <c r="K41815">
        <v>1.75</v>
      </c>
      <c r="L41815">
        <v>1.5</v>
      </c>
      <c r="M41815">
        <v>16766</v>
      </c>
      <c r="N41815">
        <v>4191.5</v>
      </c>
      <c r="O41815">
        <v>0.1531025017750236</v>
      </c>
      <c r="P41815">
        <v>0</v>
      </c>
      <c r="Q41815">
        <v>1</v>
      </c>
    </row>
    <row r="41816" spans="1:17" x14ac:dyDescent="0.3">
      <c r="A41816">
        <v>4</v>
      </c>
      <c r="B41816">
        <v>4903000</v>
      </c>
      <c r="C41816">
        <v>4903000</v>
      </c>
      <c r="D41816">
        <v>0</v>
      </c>
      <c r="E41816">
        <v>0</v>
      </c>
      <c r="F41816">
        <v>4</v>
      </c>
      <c r="G41816">
        <v>2</v>
      </c>
      <c r="H41816">
        <v>2</v>
      </c>
      <c r="I41816">
        <v>1</v>
      </c>
      <c r="J41816">
        <v>11</v>
      </c>
      <c r="K41816">
        <v>3.25</v>
      </c>
      <c r="L41816">
        <v>25.5</v>
      </c>
      <c r="M41816">
        <v>56296</v>
      </c>
      <c r="N41816">
        <v>14074</v>
      </c>
      <c r="O41816">
        <v>1.0078586003386793E-2</v>
      </c>
      <c r="P41816">
        <v>0</v>
      </c>
      <c r="Q41816">
        <v>1</v>
      </c>
    </row>
    <row r="41817" spans="1:17" x14ac:dyDescent="0.3">
      <c r="A41817">
        <v>4</v>
      </c>
      <c r="B41817">
        <v>1738864</v>
      </c>
      <c r="C41817">
        <v>1738864</v>
      </c>
      <c r="D41817">
        <v>0</v>
      </c>
      <c r="E41817">
        <v>0</v>
      </c>
      <c r="F41817">
        <v>4</v>
      </c>
      <c r="G41817">
        <v>2</v>
      </c>
      <c r="H41817">
        <v>2</v>
      </c>
      <c r="I41817">
        <v>1</v>
      </c>
      <c r="J41817">
        <v>1</v>
      </c>
      <c r="K41817">
        <v>1</v>
      </c>
      <c r="L41817">
        <v>4</v>
      </c>
      <c r="M41817">
        <v>28296</v>
      </c>
      <c r="N41817">
        <v>7074</v>
      </c>
      <c r="O41817">
        <v>7.2332725835615438E-2</v>
      </c>
      <c r="P41817">
        <v>0</v>
      </c>
      <c r="Q41817">
        <v>1</v>
      </c>
    </row>
    <row r="41818" spans="1:17" x14ac:dyDescent="0.3">
      <c r="A41818">
        <v>4</v>
      </c>
      <c r="B41818">
        <v>14532756</v>
      </c>
      <c r="C41818">
        <v>14532756</v>
      </c>
      <c r="D41818">
        <v>0</v>
      </c>
      <c r="E41818">
        <v>0</v>
      </c>
      <c r="F41818">
        <v>4</v>
      </c>
      <c r="G41818">
        <v>2</v>
      </c>
      <c r="H41818">
        <v>2</v>
      </c>
      <c r="I41818">
        <v>2</v>
      </c>
      <c r="J41818">
        <v>2</v>
      </c>
      <c r="K41818">
        <v>1.5</v>
      </c>
      <c r="L41818">
        <v>5</v>
      </c>
      <c r="M41818">
        <v>9662</v>
      </c>
      <c r="N41818">
        <v>2415.5</v>
      </c>
      <c r="O41818">
        <v>4.8864027157105062E-2</v>
      </c>
      <c r="P41818">
        <v>0</v>
      </c>
      <c r="Q41818">
        <v>1</v>
      </c>
    </row>
    <row r="41819" spans="1:17" x14ac:dyDescent="0.3">
      <c r="A41819">
        <v>4</v>
      </c>
      <c r="B41819">
        <v>2405000</v>
      </c>
      <c r="C41819">
        <v>2405000</v>
      </c>
      <c r="D41819">
        <v>0</v>
      </c>
      <c r="E41819">
        <v>0</v>
      </c>
      <c r="F41819">
        <v>4</v>
      </c>
      <c r="G41819">
        <v>2</v>
      </c>
      <c r="H41819">
        <v>2</v>
      </c>
      <c r="I41819">
        <v>3</v>
      </c>
      <c r="J41819">
        <v>14</v>
      </c>
      <c r="K41819">
        <v>4</v>
      </c>
      <c r="L41819">
        <v>42.25</v>
      </c>
      <c r="M41819">
        <v>131808</v>
      </c>
      <c r="N41819">
        <v>32952</v>
      </c>
      <c r="O41819">
        <v>6.0385827379109249E-3</v>
      </c>
      <c r="P41819">
        <v>0</v>
      </c>
      <c r="Q41819">
        <v>1</v>
      </c>
    </row>
    <row r="41820" spans="1:17" x14ac:dyDescent="0.3">
      <c r="A41820">
        <v>4</v>
      </c>
      <c r="B41820">
        <v>3396000</v>
      </c>
      <c r="C41820">
        <v>3396000</v>
      </c>
      <c r="D41820">
        <v>0</v>
      </c>
      <c r="E41820">
        <v>0</v>
      </c>
      <c r="F41820">
        <v>4</v>
      </c>
      <c r="G41820">
        <v>2</v>
      </c>
      <c r="H41820">
        <v>2</v>
      </c>
      <c r="I41820">
        <v>4</v>
      </c>
      <c r="J41820">
        <v>6</v>
      </c>
      <c r="K41820">
        <v>2</v>
      </c>
      <c r="L41820">
        <v>47.75</v>
      </c>
      <c r="M41820">
        <v>175690</v>
      </c>
      <c r="N41820">
        <v>43922.5</v>
      </c>
      <c r="O41820">
        <v>5.3455901672860035E-3</v>
      </c>
      <c r="P41820">
        <v>0</v>
      </c>
      <c r="Q41820">
        <v>1</v>
      </c>
    </row>
    <row r="41821" spans="1:17" x14ac:dyDescent="0.3">
      <c r="A41821">
        <v>4</v>
      </c>
      <c r="B41821">
        <v>225062</v>
      </c>
      <c r="C41821">
        <v>226842</v>
      </c>
      <c r="D41821">
        <v>1780</v>
      </c>
      <c r="E41821">
        <v>1</v>
      </c>
      <c r="F41821">
        <v>4</v>
      </c>
      <c r="G41821">
        <v>1</v>
      </c>
      <c r="H41821">
        <v>3</v>
      </c>
      <c r="I41821">
        <v>1</v>
      </c>
      <c r="J41821">
        <v>5</v>
      </c>
      <c r="K41821">
        <v>1.75</v>
      </c>
      <c r="L41821">
        <v>1</v>
      </c>
      <c r="M41821">
        <v>14195</v>
      </c>
      <c r="N41821">
        <v>3548.75</v>
      </c>
      <c r="O41821">
        <v>0.33434788409626143</v>
      </c>
      <c r="P41821">
        <v>0</v>
      </c>
      <c r="Q41821">
        <v>1</v>
      </c>
    </row>
    <row r="41822" spans="1:17" x14ac:dyDescent="0.3">
      <c r="A41822">
        <v>4</v>
      </c>
      <c r="B41822">
        <v>10293333</v>
      </c>
      <c r="C41822">
        <v>10293333</v>
      </c>
      <c r="D41822">
        <v>0</v>
      </c>
      <c r="E41822">
        <v>0</v>
      </c>
      <c r="F41822">
        <v>4</v>
      </c>
      <c r="G41822">
        <v>2</v>
      </c>
      <c r="H41822">
        <v>2</v>
      </c>
      <c r="I41822">
        <v>9</v>
      </c>
      <c r="J41822">
        <v>2</v>
      </c>
      <c r="K41822">
        <v>5.5</v>
      </c>
      <c r="L41822">
        <v>4.25</v>
      </c>
      <c r="M41822">
        <v>59194</v>
      </c>
      <c r="N41822">
        <v>14798.5</v>
      </c>
      <c r="O41822">
        <v>2.8860002050136144E-2</v>
      </c>
      <c r="P41822">
        <v>0</v>
      </c>
      <c r="Q41822">
        <v>1</v>
      </c>
    </row>
    <row r="41823" spans="1:17" x14ac:dyDescent="0.3">
      <c r="A41823">
        <v>4</v>
      </c>
      <c r="B41823">
        <v>694546</v>
      </c>
      <c r="C41823">
        <v>694546</v>
      </c>
      <c r="D41823">
        <v>0</v>
      </c>
      <c r="E41823">
        <v>0</v>
      </c>
      <c r="F41823">
        <v>4</v>
      </c>
      <c r="G41823">
        <v>2</v>
      </c>
      <c r="H41823">
        <v>3</v>
      </c>
      <c r="I41823">
        <v>3</v>
      </c>
      <c r="J41823">
        <v>3</v>
      </c>
      <c r="K41823">
        <v>1.25</v>
      </c>
      <c r="L41823">
        <v>16</v>
      </c>
      <c r="M41823">
        <v>33912</v>
      </c>
      <c r="N41823">
        <v>8478</v>
      </c>
      <c r="O41823">
        <v>2.3211522599778753E-2</v>
      </c>
      <c r="P41823">
        <v>0</v>
      </c>
      <c r="Q41823">
        <v>1</v>
      </c>
    </row>
    <row r="41824" spans="1:17" x14ac:dyDescent="0.3">
      <c r="A41824">
        <v>4</v>
      </c>
      <c r="B41824">
        <v>701000000</v>
      </c>
      <c r="C41824">
        <v>701000000</v>
      </c>
      <c r="D41824">
        <v>0</v>
      </c>
      <c r="E41824">
        <v>0</v>
      </c>
      <c r="F41824">
        <v>4</v>
      </c>
      <c r="G41824">
        <v>2</v>
      </c>
      <c r="H41824">
        <v>2</v>
      </c>
      <c r="I41824">
        <v>1</v>
      </c>
      <c r="J41824">
        <v>2</v>
      </c>
      <c r="K41824">
        <v>1</v>
      </c>
      <c r="L41824">
        <v>1.5</v>
      </c>
      <c r="M41824">
        <v>22924</v>
      </c>
      <c r="N41824">
        <v>5731</v>
      </c>
      <c r="O41824">
        <v>0.2311142252198807</v>
      </c>
      <c r="P41824">
        <v>0.16666666666666666</v>
      </c>
      <c r="Q41824">
        <v>1</v>
      </c>
    </row>
    <row r="41825" spans="1:17" x14ac:dyDescent="0.3">
      <c r="A41825">
        <v>4</v>
      </c>
      <c r="B41825">
        <v>867173</v>
      </c>
      <c r="C41825">
        <v>867173</v>
      </c>
      <c r="D41825">
        <v>0</v>
      </c>
      <c r="E41825">
        <v>0</v>
      </c>
      <c r="F41825">
        <v>4</v>
      </c>
      <c r="G41825">
        <v>2</v>
      </c>
      <c r="H41825">
        <v>2</v>
      </c>
      <c r="I41825">
        <v>4</v>
      </c>
      <c r="J41825">
        <v>2</v>
      </c>
      <c r="K41825">
        <v>2</v>
      </c>
      <c r="L41825">
        <v>15.75</v>
      </c>
      <c r="M41825">
        <v>25178</v>
      </c>
      <c r="N41825">
        <v>6294.5</v>
      </c>
      <c r="O41825">
        <v>2.5235429349741559E-2</v>
      </c>
      <c r="P41825">
        <v>8.7179487179487175E-3</v>
      </c>
      <c r="Q41825">
        <v>1</v>
      </c>
    </row>
    <row r="41826" spans="1:17" x14ac:dyDescent="0.3">
      <c r="A41826">
        <v>4</v>
      </c>
      <c r="B41826">
        <v>594101</v>
      </c>
      <c r="C41826">
        <v>594101</v>
      </c>
      <c r="D41826">
        <v>0</v>
      </c>
      <c r="E41826">
        <v>0</v>
      </c>
      <c r="F41826">
        <v>4</v>
      </c>
      <c r="G41826">
        <v>2</v>
      </c>
      <c r="H41826">
        <v>2</v>
      </c>
      <c r="I41826">
        <v>2</v>
      </c>
      <c r="J41826">
        <v>2</v>
      </c>
      <c r="K41826">
        <v>1</v>
      </c>
      <c r="L41826">
        <v>8.75</v>
      </c>
      <c r="M41826">
        <v>19406</v>
      </c>
      <c r="N41826">
        <v>4851.5</v>
      </c>
      <c r="O41826">
        <v>5.0057591663436575E-2</v>
      </c>
      <c r="P41826">
        <v>0</v>
      </c>
      <c r="Q41826">
        <v>1</v>
      </c>
    </row>
    <row r="41827" spans="1:17" x14ac:dyDescent="0.3">
      <c r="A41827">
        <v>4</v>
      </c>
      <c r="B41827">
        <v>4816403</v>
      </c>
      <c r="C41827">
        <v>4816403</v>
      </c>
      <c r="D41827">
        <v>0</v>
      </c>
      <c r="E41827">
        <v>0</v>
      </c>
      <c r="F41827">
        <v>4</v>
      </c>
      <c r="G41827">
        <v>2</v>
      </c>
      <c r="H41827">
        <v>2</v>
      </c>
      <c r="I41827">
        <v>2</v>
      </c>
      <c r="J41827">
        <v>2</v>
      </c>
      <c r="K41827">
        <v>1.25</v>
      </c>
      <c r="L41827">
        <v>11.5</v>
      </c>
      <c r="M41827">
        <v>53376</v>
      </c>
      <c r="N41827">
        <v>13344</v>
      </c>
      <c r="O41827">
        <v>3.6649388524793755E-2</v>
      </c>
      <c r="P41827">
        <v>0</v>
      </c>
      <c r="Q41827">
        <v>1</v>
      </c>
    </row>
    <row r="41828" spans="1:17" x14ac:dyDescent="0.3">
      <c r="A41828">
        <v>4</v>
      </c>
      <c r="B41828">
        <v>306121151</v>
      </c>
      <c r="C41828">
        <v>306121151</v>
      </c>
      <c r="D41828">
        <v>0</v>
      </c>
      <c r="E41828">
        <v>0</v>
      </c>
      <c r="F41828">
        <v>4</v>
      </c>
      <c r="G41828">
        <v>2</v>
      </c>
      <c r="H41828">
        <v>2</v>
      </c>
      <c r="I41828">
        <v>4</v>
      </c>
      <c r="J41828">
        <v>2</v>
      </c>
      <c r="K41828">
        <v>7</v>
      </c>
      <c r="L41828">
        <v>2</v>
      </c>
      <c r="M41828">
        <v>39795</v>
      </c>
      <c r="N41828">
        <v>9948.75</v>
      </c>
      <c r="O41828">
        <v>3.0608398098524291E-2</v>
      </c>
      <c r="P41828">
        <v>3.4912550192686014E-3</v>
      </c>
      <c r="Q41828">
        <v>1</v>
      </c>
    </row>
    <row r="41829" spans="1:17" x14ac:dyDescent="0.3">
      <c r="A41829">
        <v>4</v>
      </c>
      <c r="B41829">
        <v>100328303</v>
      </c>
      <c r="C41829">
        <v>100328303</v>
      </c>
      <c r="D41829">
        <v>0</v>
      </c>
      <c r="E41829">
        <v>0</v>
      </c>
      <c r="F41829">
        <v>4</v>
      </c>
      <c r="G41829">
        <v>2</v>
      </c>
      <c r="H41829">
        <v>2</v>
      </c>
      <c r="I41829">
        <v>4</v>
      </c>
      <c r="J41829">
        <v>2</v>
      </c>
      <c r="K41829">
        <v>1</v>
      </c>
      <c r="L41829">
        <v>2</v>
      </c>
      <c r="M41829">
        <v>13457</v>
      </c>
      <c r="N41829">
        <v>3364.25</v>
      </c>
      <c r="O41829">
        <v>0.15187900697777779</v>
      </c>
      <c r="P41829">
        <v>0</v>
      </c>
      <c r="Q41829">
        <v>1</v>
      </c>
    </row>
    <row r="41830" spans="1:17" x14ac:dyDescent="0.3">
      <c r="A41830">
        <v>4</v>
      </c>
      <c r="B41830">
        <v>300198609</v>
      </c>
      <c r="C41830">
        <v>300198609</v>
      </c>
      <c r="D41830">
        <v>0</v>
      </c>
      <c r="E41830">
        <v>0</v>
      </c>
      <c r="F41830">
        <v>4</v>
      </c>
      <c r="G41830">
        <v>2</v>
      </c>
      <c r="H41830">
        <v>2</v>
      </c>
      <c r="I41830">
        <v>4</v>
      </c>
      <c r="J41830">
        <v>2</v>
      </c>
      <c r="K41830">
        <v>3</v>
      </c>
      <c r="L41830">
        <v>2</v>
      </c>
      <c r="M41830">
        <v>179832</v>
      </c>
      <c r="N41830">
        <v>44958</v>
      </c>
      <c r="O41830">
        <v>7.946453886117727E-2</v>
      </c>
      <c r="P41830">
        <v>0</v>
      </c>
      <c r="Q41830">
        <v>1</v>
      </c>
    </row>
    <row r="41831" spans="1:17" x14ac:dyDescent="0.3">
      <c r="A41831">
        <v>4</v>
      </c>
      <c r="B41831">
        <v>7836573</v>
      </c>
      <c r="C41831">
        <v>7836573</v>
      </c>
      <c r="D41831">
        <v>0</v>
      </c>
      <c r="E41831">
        <v>0</v>
      </c>
      <c r="F41831">
        <v>4</v>
      </c>
      <c r="G41831">
        <v>2</v>
      </c>
      <c r="H41831">
        <v>2</v>
      </c>
      <c r="I41831">
        <v>2</v>
      </c>
      <c r="J41831">
        <v>2</v>
      </c>
      <c r="K41831">
        <v>1</v>
      </c>
      <c r="L41831">
        <v>8.5</v>
      </c>
      <c r="M41831">
        <v>44454</v>
      </c>
      <c r="N41831">
        <v>11113.5</v>
      </c>
      <c r="O41831">
        <v>3.8812687210810486E-2</v>
      </c>
      <c r="P41831">
        <v>0</v>
      </c>
      <c r="Q41831">
        <v>1</v>
      </c>
    </row>
    <row r="41832" spans="1:17" x14ac:dyDescent="0.3">
      <c r="A41832">
        <v>4</v>
      </c>
      <c r="B41832">
        <v>1040000000</v>
      </c>
      <c r="C41832">
        <v>1040000000</v>
      </c>
      <c r="D41832">
        <v>0</v>
      </c>
      <c r="E41832">
        <v>0</v>
      </c>
      <c r="F41832">
        <v>4</v>
      </c>
      <c r="G41832">
        <v>2</v>
      </c>
      <c r="H41832">
        <v>2</v>
      </c>
      <c r="I41832">
        <v>43</v>
      </c>
      <c r="J41832">
        <v>156</v>
      </c>
      <c r="K41832">
        <v>97.5</v>
      </c>
      <c r="L41832">
        <v>12</v>
      </c>
      <c r="M41832">
        <v>5561851</v>
      </c>
      <c r="N41832">
        <v>1390462.75</v>
      </c>
      <c r="O41832">
        <v>0.27987477692696311</v>
      </c>
      <c r="P41832">
        <v>0.16923491818081574</v>
      </c>
      <c r="Q41832">
        <v>1</v>
      </c>
    </row>
    <row r="41833" spans="1:17" x14ac:dyDescent="0.3">
      <c r="A41833">
        <v>4</v>
      </c>
      <c r="B41833">
        <v>12577747</v>
      </c>
      <c r="C41833">
        <v>12577747</v>
      </c>
      <c r="D41833">
        <v>0</v>
      </c>
      <c r="E41833">
        <v>0</v>
      </c>
      <c r="F41833">
        <v>4</v>
      </c>
      <c r="G41833">
        <v>2</v>
      </c>
      <c r="H41833">
        <v>2</v>
      </c>
      <c r="I41833">
        <v>2</v>
      </c>
      <c r="J41833">
        <v>2</v>
      </c>
      <c r="K41833">
        <v>1.25</v>
      </c>
      <c r="L41833">
        <v>10</v>
      </c>
      <c r="M41833">
        <v>33302</v>
      </c>
      <c r="N41833">
        <v>8325.5</v>
      </c>
      <c r="O41833">
        <v>3.4197141237751499E-2</v>
      </c>
      <c r="P41833">
        <v>0</v>
      </c>
      <c r="Q41833">
        <v>1</v>
      </c>
    </row>
    <row r="41834" spans="1:17" x14ac:dyDescent="0.3">
      <c r="A41834">
        <v>4</v>
      </c>
      <c r="B41834">
        <v>607086</v>
      </c>
      <c r="C41834">
        <v>607086</v>
      </c>
      <c r="D41834">
        <v>0</v>
      </c>
      <c r="E41834">
        <v>0</v>
      </c>
      <c r="F41834">
        <v>4</v>
      </c>
      <c r="G41834">
        <v>2</v>
      </c>
      <c r="H41834">
        <v>2</v>
      </c>
      <c r="I41834">
        <v>2</v>
      </c>
      <c r="J41834">
        <v>1</v>
      </c>
      <c r="K41834">
        <v>78.25</v>
      </c>
      <c r="L41834">
        <v>21.75</v>
      </c>
      <c r="M41834">
        <v>157230</v>
      </c>
      <c r="N41834">
        <v>39307.5</v>
      </c>
      <c r="O41834">
        <v>2.7982044706259266E-3</v>
      </c>
      <c r="P41834">
        <v>0</v>
      </c>
      <c r="Q41834">
        <v>1</v>
      </c>
    </row>
    <row r="41835" spans="1:17" x14ac:dyDescent="0.3">
      <c r="A41835">
        <v>4</v>
      </c>
      <c r="B41835">
        <v>2650000</v>
      </c>
      <c r="C41835">
        <v>2650000</v>
      </c>
      <c r="D41835">
        <v>0</v>
      </c>
      <c r="E41835">
        <v>0</v>
      </c>
      <c r="F41835">
        <v>4</v>
      </c>
      <c r="G41835">
        <v>2</v>
      </c>
      <c r="H41835">
        <v>2</v>
      </c>
      <c r="I41835">
        <v>3</v>
      </c>
      <c r="J41835">
        <v>2</v>
      </c>
      <c r="K41835">
        <v>1.5</v>
      </c>
      <c r="L41835">
        <v>23.75</v>
      </c>
      <c r="M41835">
        <v>75789</v>
      </c>
      <c r="N41835">
        <v>18947.25</v>
      </c>
      <c r="O41835">
        <v>1.0847170675149573E-2</v>
      </c>
      <c r="P41835">
        <v>7.8754578754578752E-3</v>
      </c>
      <c r="Q41835">
        <v>1</v>
      </c>
    </row>
    <row r="41836" spans="1:17" x14ac:dyDescent="0.3">
      <c r="A41836">
        <v>4</v>
      </c>
      <c r="B41836">
        <v>147226986</v>
      </c>
      <c r="C41836">
        <v>147226986</v>
      </c>
      <c r="D41836">
        <v>0</v>
      </c>
      <c r="E41836">
        <v>0</v>
      </c>
      <c r="F41836">
        <v>4</v>
      </c>
      <c r="G41836">
        <v>1</v>
      </c>
      <c r="H41836">
        <v>3</v>
      </c>
      <c r="I41836">
        <v>1</v>
      </c>
      <c r="J41836">
        <v>3</v>
      </c>
      <c r="K41836">
        <v>3</v>
      </c>
      <c r="L41836">
        <v>13.5</v>
      </c>
      <c r="M41836">
        <v>51207</v>
      </c>
      <c r="N41836">
        <v>12801.75</v>
      </c>
      <c r="O41836">
        <v>2.0185483796624146E-2</v>
      </c>
      <c r="P41836">
        <v>0</v>
      </c>
      <c r="Q41836">
        <v>1</v>
      </c>
    </row>
    <row r="41837" spans="1:17" x14ac:dyDescent="0.3">
      <c r="A41837">
        <v>4</v>
      </c>
      <c r="B41837">
        <v>4323600</v>
      </c>
      <c r="C41837">
        <v>4323600</v>
      </c>
      <c r="D41837">
        <v>0</v>
      </c>
      <c r="E41837">
        <v>0</v>
      </c>
      <c r="F41837">
        <v>4</v>
      </c>
      <c r="G41837">
        <v>2</v>
      </c>
      <c r="H41837">
        <v>2</v>
      </c>
      <c r="I41837">
        <v>1</v>
      </c>
      <c r="J41837">
        <v>3</v>
      </c>
      <c r="K41837">
        <v>50.75</v>
      </c>
      <c r="L41837">
        <v>43.25</v>
      </c>
      <c r="M41837">
        <v>27894</v>
      </c>
      <c r="N41837">
        <v>6973.5</v>
      </c>
      <c r="O41837">
        <v>9.3636567809473551E-4</v>
      </c>
      <c r="P41837">
        <v>0</v>
      </c>
      <c r="Q41837">
        <v>1</v>
      </c>
    </row>
    <row r="41838" spans="1:17" x14ac:dyDescent="0.3">
      <c r="A41838">
        <v>4</v>
      </c>
      <c r="B41838">
        <v>12092030</v>
      </c>
      <c r="C41838">
        <v>12687507</v>
      </c>
      <c r="D41838">
        <v>595477</v>
      </c>
      <c r="E41838">
        <v>1</v>
      </c>
      <c r="F41838">
        <v>4</v>
      </c>
      <c r="G41838">
        <v>1</v>
      </c>
      <c r="H41838">
        <v>3</v>
      </c>
      <c r="I41838">
        <v>1</v>
      </c>
      <c r="J41838">
        <v>12</v>
      </c>
      <c r="K41838">
        <v>5.25</v>
      </c>
      <c r="L41838">
        <v>2.25</v>
      </c>
      <c r="M41838">
        <v>69860</v>
      </c>
      <c r="N41838">
        <v>17465</v>
      </c>
      <c r="O41838">
        <v>5.7050914910411477E-2</v>
      </c>
      <c r="P41838">
        <v>0</v>
      </c>
      <c r="Q41838">
        <v>1</v>
      </c>
    </row>
    <row r="41839" spans="1:17" x14ac:dyDescent="0.3">
      <c r="A41839">
        <v>4</v>
      </c>
      <c r="B41839">
        <v>12333368</v>
      </c>
      <c r="C41839">
        <v>12333368</v>
      </c>
      <c r="D41839">
        <v>0</v>
      </c>
      <c r="E41839">
        <v>0</v>
      </c>
      <c r="F41839">
        <v>4</v>
      </c>
      <c r="G41839">
        <v>1</v>
      </c>
      <c r="H41839">
        <v>3</v>
      </c>
      <c r="I41839">
        <v>2</v>
      </c>
      <c r="J41839">
        <v>2</v>
      </c>
      <c r="K41839">
        <v>1.75</v>
      </c>
      <c r="L41839">
        <v>24.5</v>
      </c>
      <c r="M41839">
        <v>36012</v>
      </c>
      <c r="N41839">
        <v>9003</v>
      </c>
      <c r="O41839">
        <v>1.2374328245402771E-2</v>
      </c>
      <c r="P41839">
        <v>0</v>
      </c>
      <c r="Q41839">
        <v>1</v>
      </c>
    </row>
    <row r="41840" spans="1:17" x14ac:dyDescent="0.3">
      <c r="A41840">
        <v>4</v>
      </c>
      <c r="B41840">
        <v>417780375</v>
      </c>
      <c r="C41840">
        <v>417780375</v>
      </c>
      <c r="D41840">
        <v>0</v>
      </c>
      <c r="E41840">
        <v>0</v>
      </c>
      <c r="F41840">
        <v>4</v>
      </c>
      <c r="G41840">
        <v>2</v>
      </c>
      <c r="H41840">
        <v>3</v>
      </c>
      <c r="I41840">
        <v>2</v>
      </c>
      <c r="J41840">
        <v>2</v>
      </c>
      <c r="K41840">
        <v>1.25</v>
      </c>
      <c r="L41840">
        <v>33.75</v>
      </c>
      <c r="M41840">
        <v>58071</v>
      </c>
      <c r="N41840">
        <v>14517.75</v>
      </c>
      <c r="O41840">
        <v>1.368835175173337E-2</v>
      </c>
      <c r="P41840">
        <v>0</v>
      </c>
      <c r="Q41840">
        <v>1</v>
      </c>
    </row>
    <row r="41841" spans="1:17" x14ac:dyDescent="0.3">
      <c r="A41841">
        <v>4</v>
      </c>
      <c r="B41841">
        <v>543348</v>
      </c>
      <c r="C41841">
        <v>543348</v>
      </c>
      <c r="D41841">
        <v>0</v>
      </c>
      <c r="E41841">
        <v>0</v>
      </c>
      <c r="F41841">
        <v>4</v>
      </c>
      <c r="G41841">
        <v>3</v>
      </c>
      <c r="H41841">
        <v>3</v>
      </c>
      <c r="I41841">
        <v>4</v>
      </c>
      <c r="J41841">
        <v>2</v>
      </c>
      <c r="K41841">
        <v>1</v>
      </c>
      <c r="L41841">
        <v>1.75</v>
      </c>
      <c r="M41841">
        <v>10012</v>
      </c>
      <c r="N41841">
        <v>2503</v>
      </c>
      <c r="O41841">
        <v>0.21796324341097512</v>
      </c>
      <c r="P41841">
        <v>0</v>
      </c>
      <c r="Q41841">
        <v>1</v>
      </c>
    </row>
    <row r="41842" spans="1:17" x14ac:dyDescent="0.3">
      <c r="A41842">
        <v>4</v>
      </c>
      <c r="B41842">
        <v>248725</v>
      </c>
      <c r="C41842">
        <v>248725</v>
      </c>
      <c r="D41842">
        <v>0</v>
      </c>
      <c r="E41842">
        <v>0</v>
      </c>
      <c r="F41842">
        <v>4</v>
      </c>
      <c r="G41842">
        <v>1</v>
      </c>
      <c r="H41842">
        <v>3</v>
      </c>
      <c r="I41842">
        <v>1</v>
      </c>
      <c r="J41842">
        <v>3</v>
      </c>
      <c r="K41842">
        <v>1.5</v>
      </c>
      <c r="L41842">
        <v>44.75</v>
      </c>
      <c r="M41842">
        <v>93836</v>
      </c>
      <c r="N41842">
        <v>23459</v>
      </c>
      <c r="O41842">
        <v>5.7292134209093997E-3</v>
      </c>
      <c r="P41842">
        <v>0</v>
      </c>
      <c r="Q41842">
        <v>1</v>
      </c>
    </row>
    <row r="41843" spans="1:17" x14ac:dyDescent="0.3">
      <c r="A41843">
        <v>4</v>
      </c>
      <c r="B41843">
        <v>173975</v>
      </c>
      <c r="C41843">
        <v>173975</v>
      </c>
      <c r="D41843">
        <v>0</v>
      </c>
      <c r="E41843">
        <v>0</v>
      </c>
      <c r="F41843">
        <v>4</v>
      </c>
      <c r="G41843">
        <v>2</v>
      </c>
      <c r="H41843">
        <v>2</v>
      </c>
      <c r="I41843">
        <v>4</v>
      </c>
      <c r="J41843">
        <v>2</v>
      </c>
      <c r="K41843">
        <v>1.25</v>
      </c>
      <c r="L41843">
        <v>1.75</v>
      </c>
      <c r="M41843">
        <v>9227</v>
      </c>
      <c r="N41843">
        <v>2306.75</v>
      </c>
      <c r="O41843">
        <v>0.20234907567963942</v>
      </c>
      <c r="P41843">
        <v>0.19999999999999998</v>
      </c>
      <c r="Q41843">
        <v>1</v>
      </c>
    </row>
    <row r="41844" spans="1:17" x14ac:dyDescent="0.3">
      <c r="A41844">
        <v>4</v>
      </c>
      <c r="B41844">
        <v>5819900</v>
      </c>
      <c r="C41844">
        <v>5819900</v>
      </c>
      <c r="D41844">
        <v>0</v>
      </c>
      <c r="E41844">
        <v>0</v>
      </c>
      <c r="F41844">
        <v>4</v>
      </c>
      <c r="G41844">
        <v>1</v>
      </c>
      <c r="H41844">
        <v>3</v>
      </c>
      <c r="I41844">
        <v>1</v>
      </c>
      <c r="J41844">
        <v>3</v>
      </c>
      <c r="K41844">
        <v>2</v>
      </c>
      <c r="L41844">
        <v>14.75</v>
      </c>
      <c r="M41844">
        <v>73886</v>
      </c>
      <c r="N41844">
        <v>18471.5</v>
      </c>
      <c r="O41844">
        <v>3.1530918673613954E-2</v>
      </c>
      <c r="P41844">
        <v>0</v>
      </c>
      <c r="Q41844">
        <v>1</v>
      </c>
    </row>
    <row r="41845" spans="1:17" x14ac:dyDescent="0.3">
      <c r="A41845">
        <v>4</v>
      </c>
      <c r="B41845">
        <v>88215</v>
      </c>
      <c r="C41845">
        <v>88215</v>
      </c>
      <c r="D41845">
        <v>0</v>
      </c>
      <c r="E41845">
        <v>0</v>
      </c>
      <c r="F41845">
        <v>4</v>
      </c>
      <c r="G41845">
        <v>2</v>
      </c>
      <c r="H41845">
        <v>2</v>
      </c>
      <c r="I41845">
        <v>3</v>
      </c>
      <c r="J41845">
        <v>2</v>
      </c>
      <c r="K41845">
        <v>226.5</v>
      </c>
      <c r="L41845">
        <v>41.75</v>
      </c>
      <c r="M41845">
        <v>8687874</v>
      </c>
      <c r="N41845">
        <v>2171968.5</v>
      </c>
      <c r="O41845">
        <v>5.961151445794138E-4</v>
      </c>
      <c r="P41845">
        <v>0</v>
      </c>
      <c r="Q41845">
        <v>1</v>
      </c>
    </row>
    <row r="41846" spans="1:17" x14ac:dyDescent="0.3">
      <c r="A41846">
        <v>4</v>
      </c>
      <c r="B41846">
        <v>98405434</v>
      </c>
      <c r="C41846">
        <v>98405434</v>
      </c>
      <c r="D41846">
        <v>0</v>
      </c>
      <c r="E41846">
        <v>0</v>
      </c>
      <c r="F41846">
        <v>4</v>
      </c>
      <c r="G41846">
        <v>2</v>
      </c>
      <c r="H41846">
        <v>2</v>
      </c>
      <c r="I41846">
        <v>1</v>
      </c>
      <c r="J41846">
        <v>2</v>
      </c>
      <c r="K41846">
        <v>1</v>
      </c>
      <c r="L41846">
        <v>6</v>
      </c>
      <c r="M41846">
        <v>27296</v>
      </c>
      <c r="N41846">
        <v>6824</v>
      </c>
      <c r="O41846">
        <v>4.4234581538701891E-2</v>
      </c>
      <c r="P41846">
        <v>0</v>
      </c>
      <c r="Q41846">
        <v>1</v>
      </c>
    </row>
    <row r="41847" spans="1:17" x14ac:dyDescent="0.3">
      <c r="A41847">
        <v>4</v>
      </c>
      <c r="B41847">
        <v>3796199</v>
      </c>
      <c r="C41847">
        <v>3796199</v>
      </c>
      <c r="D41847">
        <v>0</v>
      </c>
      <c r="E41847">
        <v>0</v>
      </c>
      <c r="F41847">
        <v>4</v>
      </c>
      <c r="G41847">
        <v>2</v>
      </c>
      <c r="H41847">
        <v>2</v>
      </c>
      <c r="I41847">
        <v>2</v>
      </c>
      <c r="J41847">
        <v>2</v>
      </c>
      <c r="K41847">
        <v>1</v>
      </c>
      <c r="L41847">
        <v>26.75</v>
      </c>
      <c r="M41847">
        <v>123819</v>
      </c>
      <c r="N41847">
        <v>30954.75</v>
      </c>
      <c r="O41847">
        <v>9.562730225363799E-3</v>
      </c>
      <c r="P41847">
        <v>0</v>
      </c>
      <c r="Q41847">
        <v>1</v>
      </c>
    </row>
    <row r="41848" spans="1:17" x14ac:dyDescent="0.3">
      <c r="A41848">
        <v>4</v>
      </c>
      <c r="B41848">
        <v>19257592</v>
      </c>
      <c r="C41848">
        <v>19257592</v>
      </c>
      <c r="D41848">
        <v>0</v>
      </c>
      <c r="E41848">
        <v>0</v>
      </c>
      <c r="F41848">
        <v>4</v>
      </c>
      <c r="G41848">
        <v>2</v>
      </c>
      <c r="H41848">
        <v>2</v>
      </c>
      <c r="I41848">
        <v>2</v>
      </c>
      <c r="J41848">
        <v>2</v>
      </c>
      <c r="K41848">
        <v>1</v>
      </c>
      <c r="L41848">
        <v>2.5</v>
      </c>
      <c r="M41848">
        <v>22024</v>
      </c>
      <c r="N41848">
        <v>5506</v>
      </c>
      <c r="O41848">
        <v>0.14863591392190442</v>
      </c>
      <c r="P41848">
        <v>0</v>
      </c>
      <c r="Q41848">
        <v>1</v>
      </c>
    </row>
    <row r="41849" spans="1:17" x14ac:dyDescent="0.3">
      <c r="A41849">
        <v>4</v>
      </c>
      <c r="B41849">
        <v>2515788</v>
      </c>
      <c r="C41849">
        <v>2515788</v>
      </c>
      <c r="D41849">
        <v>0</v>
      </c>
      <c r="E41849">
        <v>0</v>
      </c>
      <c r="F41849">
        <v>4</v>
      </c>
      <c r="G41849">
        <v>2</v>
      </c>
      <c r="H41849">
        <v>2</v>
      </c>
      <c r="I41849">
        <v>4</v>
      </c>
      <c r="J41849">
        <v>2</v>
      </c>
      <c r="K41849">
        <v>1.25</v>
      </c>
      <c r="L41849">
        <v>1.75</v>
      </c>
      <c r="M41849">
        <v>17797</v>
      </c>
      <c r="N41849">
        <v>4449.25</v>
      </c>
      <c r="O41849">
        <v>0.17681305726076335</v>
      </c>
      <c r="P41849">
        <v>0.17499999999999999</v>
      </c>
      <c r="Q41849">
        <v>1</v>
      </c>
    </row>
    <row r="41850" spans="1:17" x14ac:dyDescent="0.3">
      <c r="A41850">
        <v>4</v>
      </c>
      <c r="B41850">
        <v>6416397</v>
      </c>
      <c r="C41850">
        <v>6416397</v>
      </c>
      <c r="D41850">
        <v>0</v>
      </c>
      <c r="E41850">
        <v>0</v>
      </c>
      <c r="F41850">
        <v>4</v>
      </c>
      <c r="G41850">
        <v>2</v>
      </c>
      <c r="H41850">
        <v>2</v>
      </c>
      <c r="I41850">
        <v>2</v>
      </c>
      <c r="J41850">
        <v>2</v>
      </c>
      <c r="K41850">
        <v>1.5</v>
      </c>
      <c r="L41850">
        <v>3.75</v>
      </c>
      <c r="M41850">
        <v>28665</v>
      </c>
      <c r="N41850">
        <v>7166.25</v>
      </c>
      <c r="O41850">
        <v>9.6375097543945909E-2</v>
      </c>
      <c r="P41850">
        <v>0</v>
      </c>
      <c r="Q41850">
        <v>1</v>
      </c>
    </row>
    <row r="41851" spans="1:17" x14ac:dyDescent="0.3">
      <c r="A41851">
        <v>4</v>
      </c>
      <c r="B41851">
        <v>79806618</v>
      </c>
      <c r="C41851">
        <v>79806618</v>
      </c>
      <c r="D41851">
        <v>0</v>
      </c>
      <c r="E41851">
        <v>0</v>
      </c>
      <c r="F41851">
        <v>4</v>
      </c>
      <c r="G41851">
        <v>2</v>
      </c>
      <c r="H41851">
        <v>2</v>
      </c>
      <c r="I41851">
        <v>3</v>
      </c>
      <c r="J41851">
        <v>2</v>
      </c>
      <c r="K41851">
        <v>1.25</v>
      </c>
      <c r="L41851">
        <v>3</v>
      </c>
      <c r="M41851">
        <v>18891</v>
      </c>
      <c r="N41851">
        <v>4722.75</v>
      </c>
      <c r="O41851">
        <v>9.3348807755855162E-2</v>
      </c>
      <c r="P41851">
        <v>0</v>
      </c>
      <c r="Q41851">
        <v>1</v>
      </c>
    </row>
    <row r="41852" spans="1:17" x14ac:dyDescent="0.3">
      <c r="A41852">
        <v>4</v>
      </c>
      <c r="B41852">
        <v>14023394</v>
      </c>
      <c r="C41852">
        <v>14023394</v>
      </c>
      <c r="D41852">
        <v>0</v>
      </c>
      <c r="E41852">
        <v>0</v>
      </c>
      <c r="F41852">
        <v>4</v>
      </c>
      <c r="G41852">
        <v>2</v>
      </c>
      <c r="H41852">
        <v>2</v>
      </c>
      <c r="I41852">
        <v>2</v>
      </c>
      <c r="J41852">
        <v>2</v>
      </c>
      <c r="K41852">
        <v>53.5</v>
      </c>
      <c r="L41852">
        <v>31.25</v>
      </c>
      <c r="M41852">
        <v>194361</v>
      </c>
      <c r="N41852">
        <v>48590.25</v>
      </c>
      <c r="O41852">
        <v>2.0669068026747282E-3</v>
      </c>
      <c r="P41852">
        <v>0</v>
      </c>
      <c r="Q41852">
        <v>1</v>
      </c>
    </row>
    <row r="41853" spans="1:17" x14ac:dyDescent="0.3">
      <c r="A41853">
        <v>4</v>
      </c>
      <c r="B41853">
        <v>495147257</v>
      </c>
      <c r="C41853">
        <v>495147257</v>
      </c>
      <c r="D41853">
        <v>0</v>
      </c>
      <c r="E41853">
        <v>0</v>
      </c>
      <c r="F41853">
        <v>4</v>
      </c>
      <c r="G41853">
        <v>2</v>
      </c>
      <c r="H41853">
        <v>2</v>
      </c>
      <c r="I41853">
        <v>4</v>
      </c>
      <c r="J41853">
        <v>2</v>
      </c>
      <c r="K41853">
        <v>1.5</v>
      </c>
      <c r="L41853">
        <v>28.25</v>
      </c>
      <c r="M41853">
        <v>107000</v>
      </c>
      <c r="N41853">
        <v>26750</v>
      </c>
      <c r="O41853">
        <v>8.5718552209345846E-3</v>
      </c>
      <c r="P41853">
        <v>0</v>
      </c>
      <c r="Q41853">
        <v>1</v>
      </c>
    </row>
    <row r="41854" spans="1:17" x14ac:dyDescent="0.3">
      <c r="A41854">
        <v>4</v>
      </c>
      <c r="B41854">
        <v>0</v>
      </c>
      <c r="C41854">
        <v>1642532</v>
      </c>
      <c r="D41854">
        <v>1642532</v>
      </c>
      <c r="E41854">
        <v>4</v>
      </c>
      <c r="F41854">
        <v>4</v>
      </c>
      <c r="G41854">
        <v>0</v>
      </c>
      <c r="H41854">
        <v>4</v>
      </c>
      <c r="I41854">
        <v>0</v>
      </c>
      <c r="J41854">
        <v>4</v>
      </c>
      <c r="K41854">
        <v>1</v>
      </c>
      <c r="L41854">
        <v>7.75</v>
      </c>
      <c r="M41854">
        <v>79215</v>
      </c>
      <c r="N41854">
        <v>19803.75</v>
      </c>
      <c r="O41854">
        <v>8.8717887810331672E-2</v>
      </c>
      <c r="P41854">
        <v>0</v>
      </c>
      <c r="Q41854">
        <v>1</v>
      </c>
    </row>
    <row r="41855" spans="1:17" x14ac:dyDescent="0.3">
      <c r="A41855">
        <v>4</v>
      </c>
      <c r="B41855">
        <v>489873</v>
      </c>
      <c r="C41855">
        <v>489873</v>
      </c>
      <c r="D41855">
        <v>0</v>
      </c>
      <c r="E41855">
        <v>0</v>
      </c>
      <c r="F41855">
        <v>4</v>
      </c>
      <c r="G41855">
        <v>1</v>
      </c>
      <c r="H41855">
        <v>3</v>
      </c>
      <c r="I41855">
        <v>1</v>
      </c>
      <c r="J41855">
        <v>3</v>
      </c>
      <c r="K41855">
        <v>3.5</v>
      </c>
      <c r="L41855">
        <v>72.25</v>
      </c>
      <c r="M41855">
        <v>39459</v>
      </c>
      <c r="N41855">
        <v>9864.75</v>
      </c>
      <c r="O41855">
        <v>4.2998631848233061E-3</v>
      </c>
      <c r="P41855">
        <v>9.0492277992277985E-4</v>
      </c>
      <c r="Q41855">
        <v>1</v>
      </c>
    </row>
    <row r="41856" spans="1:17" x14ac:dyDescent="0.3">
      <c r="A41856">
        <v>4</v>
      </c>
      <c r="B41856">
        <v>8952200</v>
      </c>
      <c r="C41856">
        <v>8952200</v>
      </c>
      <c r="D41856">
        <v>0</v>
      </c>
      <c r="E41856">
        <v>0</v>
      </c>
      <c r="F41856">
        <v>4</v>
      </c>
      <c r="G41856">
        <v>2</v>
      </c>
      <c r="H41856">
        <v>2</v>
      </c>
      <c r="I41856">
        <v>17</v>
      </c>
      <c r="J41856">
        <v>1</v>
      </c>
      <c r="K41856">
        <v>4.25</v>
      </c>
      <c r="L41856">
        <v>4.75</v>
      </c>
      <c r="M41856">
        <v>86616</v>
      </c>
      <c r="N41856">
        <v>21654</v>
      </c>
      <c r="O41856">
        <v>4.2782903277775362E-2</v>
      </c>
      <c r="P41856">
        <v>0</v>
      </c>
      <c r="Q41856">
        <v>1</v>
      </c>
    </row>
    <row r="41857" spans="1:17" x14ac:dyDescent="0.3">
      <c r="A41857">
        <v>4</v>
      </c>
      <c r="B41857">
        <v>10295122</v>
      </c>
      <c r="C41857">
        <v>10295122</v>
      </c>
      <c r="D41857">
        <v>0</v>
      </c>
      <c r="E41857">
        <v>0</v>
      </c>
      <c r="F41857">
        <v>4</v>
      </c>
      <c r="G41857">
        <v>2</v>
      </c>
      <c r="H41857">
        <v>2</v>
      </c>
      <c r="I41857">
        <v>2</v>
      </c>
      <c r="J41857">
        <v>1</v>
      </c>
      <c r="K41857">
        <v>1.75</v>
      </c>
      <c r="L41857">
        <v>1.5</v>
      </c>
      <c r="M41857">
        <v>10307</v>
      </c>
      <c r="N41857">
        <v>2576.75</v>
      </c>
      <c r="O41857">
        <v>0.14015402934073781</v>
      </c>
      <c r="P41857">
        <v>0</v>
      </c>
      <c r="Q41857">
        <v>1</v>
      </c>
    </row>
    <row r="41858" spans="1:17" x14ac:dyDescent="0.3">
      <c r="A41858">
        <v>4</v>
      </c>
      <c r="B41858">
        <v>1173254</v>
      </c>
      <c r="C41858">
        <v>1173254</v>
      </c>
      <c r="D41858">
        <v>0</v>
      </c>
      <c r="E41858">
        <v>0</v>
      </c>
      <c r="F41858">
        <v>4</v>
      </c>
      <c r="G41858">
        <v>2</v>
      </c>
      <c r="H41858">
        <v>2</v>
      </c>
      <c r="I41858">
        <v>4</v>
      </c>
      <c r="J41858">
        <v>2</v>
      </c>
      <c r="K41858">
        <v>1</v>
      </c>
      <c r="L41858">
        <v>55.25</v>
      </c>
      <c r="M41858">
        <v>242521</v>
      </c>
      <c r="N41858">
        <v>60630.25</v>
      </c>
      <c r="O41858">
        <v>4.5239051333116126E-3</v>
      </c>
      <c r="P41858">
        <v>0</v>
      </c>
      <c r="Q41858">
        <v>1</v>
      </c>
    </row>
    <row r="41859" spans="1:17" x14ac:dyDescent="0.3">
      <c r="A41859">
        <v>4</v>
      </c>
      <c r="B41859">
        <v>31630598</v>
      </c>
      <c r="C41859">
        <v>31630598</v>
      </c>
      <c r="D41859">
        <v>0</v>
      </c>
      <c r="E41859">
        <v>0</v>
      </c>
      <c r="F41859">
        <v>4</v>
      </c>
      <c r="G41859">
        <v>2</v>
      </c>
      <c r="H41859">
        <v>2</v>
      </c>
      <c r="I41859">
        <v>58</v>
      </c>
      <c r="J41859">
        <v>2</v>
      </c>
      <c r="K41859">
        <v>239.5</v>
      </c>
      <c r="L41859">
        <v>15.75</v>
      </c>
      <c r="M41859">
        <v>13601017</v>
      </c>
      <c r="N41859">
        <v>3400254.25</v>
      </c>
      <c r="O41859">
        <v>1.0438506813995462E-3</v>
      </c>
      <c r="P41859">
        <v>0</v>
      </c>
      <c r="Q41859">
        <v>1</v>
      </c>
    </row>
    <row r="41860" spans="1:17" x14ac:dyDescent="0.3">
      <c r="A41860">
        <v>4</v>
      </c>
      <c r="B41860">
        <v>307000</v>
      </c>
      <c r="C41860">
        <v>307000</v>
      </c>
      <c r="D41860">
        <v>0</v>
      </c>
      <c r="E41860">
        <v>0</v>
      </c>
      <c r="F41860">
        <v>4</v>
      </c>
      <c r="G41860">
        <v>2</v>
      </c>
      <c r="H41860">
        <v>2</v>
      </c>
      <c r="I41860">
        <v>2</v>
      </c>
      <c r="J41860">
        <v>2</v>
      </c>
      <c r="K41860">
        <v>300.5</v>
      </c>
      <c r="L41860">
        <v>1.5</v>
      </c>
      <c r="M41860">
        <v>168310</v>
      </c>
      <c r="N41860">
        <v>42077.5</v>
      </c>
      <c r="O41860">
        <v>1.0568101097147083E-3</v>
      </c>
      <c r="P41860">
        <v>0</v>
      </c>
      <c r="Q41860">
        <v>1</v>
      </c>
    </row>
    <row r="41861" spans="1:17" x14ac:dyDescent="0.3">
      <c r="A41861">
        <v>4</v>
      </c>
      <c r="B41861">
        <v>9584263</v>
      </c>
      <c r="C41861">
        <v>9584263</v>
      </c>
      <c r="D41861">
        <v>0</v>
      </c>
      <c r="E41861">
        <v>0</v>
      </c>
      <c r="F41861">
        <v>4</v>
      </c>
      <c r="G41861">
        <v>2</v>
      </c>
      <c r="H41861">
        <v>2</v>
      </c>
      <c r="I41861">
        <v>223</v>
      </c>
      <c r="J41861">
        <v>2</v>
      </c>
      <c r="K41861">
        <v>43.5</v>
      </c>
      <c r="L41861">
        <v>69.75</v>
      </c>
      <c r="M41861">
        <v>121931</v>
      </c>
      <c r="N41861">
        <v>30482.75</v>
      </c>
      <c r="O41861">
        <v>2.4582562820996295E-3</v>
      </c>
      <c r="P41861">
        <v>0</v>
      </c>
      <c r="Q41861">
        <v>1</v>
      </c>
    </row>
    <row r="41862" spans="1:17" x14ac:dyDescent="0.3">
      <c r="A41862">
        <v>4</v>
      </c>
      <c r="B41862">
        <v>11070694</v>
      </c>
      <c r="C41862">
        <v>11070694</v>
      </c>
      <c r="D41862">
        <v>0</v>
      </c>
      <c r="E41862">
        <v>0</v>
      </c>
      <c r="F41862">
        <v>4</v>
      </c>
      <c r="G41862">
        <v>2</v>
      </c>
      <c r="H41862">
        <v>2</v>
      </c>
      <c r="I41862">
        <v>3</v>
      </c>
      <c r="J41862">
        <v>2</v>
      </c>
      <c r="K41862">
        <v>1.5</v>
      </c>
      <c r="L41862">
        <v>6.5</v>
      </c>
      <c r="M41862">
        <v>51766</v>
      </c>
      <c r="N41862">
        <v>12941.5</v>
      </c>
      <c r="O41862">
        <v>4.8085752150447608E-2</v>
      </c>
      <c r="P41862">
        <v>0</v>
      </c>
      <c r="Q41862">
        <v>1</v>
      </c>
    </row>
    <row r="41863" spans="1:17" x14ac:dyDescent="0.3">
      <c r="A41863">
        <v>4</v>
      </c>
      <c r="B41863">
        <v>21310086</v>
      </c>
      <c r="C41863">
        <v>21310086</v>
      </c>
      <c r="D41863">
        <v>0</v>
      </c>
      <c r="E41863">
        <v>0</v>
      </c>
      <c r="F41863">
        <v>4</v>
      </c>
      <c r="G41863">
        <v>1</v>
      </c>
      <c r="H41863">
        <v>3</v>
      </c>
      <c r="I41863">
        <v>2</v>
      </c>
      <c r="J41863">
        <v>4</v>
      </c>
      <c r="K41863">
        <v>7.5</v>
      </c>
      <c r="L41863">
        <v>10.25</v>
      </c>
      <c r="M41863">
        <v>256284</v>
      </c>
      <c r="N41863">
        <v>64071</v>
      </c>
      <c r="O41863">
        <v>4.2923904272559689E-2</v>
      </c>
      <c r="P41863">
        <v>0</v>
      </c>
      <c r="Q41863">
        <v>1</v>
      </c>
    </row>
    <row r="41864" spans="1:17" x14ac:dyDescent="0.3">
      <c r="A41864">
        <v>4</v>
      </c>
      <c r="B41864">
        <v>0</v>
      </c>
      <c r="C41864">
        <v>30364760</v>
      </c>
      <c r="D41864">
        <v>30364760</v>
      </c>
      <c r="E41864">
        <v>4</v>
      </c>
      <c r="F41864">
        <v>4</v>
      </c>
      <c r="G41864">
        <v>0</v>
      </c>
      <c r="H41864">
        <v>4</v>
      </c>
      <c r="I41864">
        <v>0</v>
      </c>
      <c r="J41864">
        <v>5</v>
      </c>
      <c r="K41864">
        <v>1.25</v>
      </c>
      <c r="L41864">
        <v>30.5</v>
      </c>
      <c r="M41864">
        <v>174737</v>
      </c>
      <c r="N41864">
        <v>43684.25</v>
      </c>
      <c r="O41864">
        <v>2.0588338842314396E-2</v>
      </c>
      <c r="P41864">
        <v>2.5641025641025641E-3</v>
      </c>
      <c r="Q41864">
        <v>1</v>
      </c>
    </row>
    <row r="41865" spans="1:17" x14ac:dyDescent="0.3">
      <c r="A41865">
        <v>4</v>
      </c>
      <c r="B41865">
        <v>248502</v>
      </c>
      <c r="C41865">
        <v>248502</v>
      </c>
      <c r="D41865">
        <v>0</v>
      </c>
      <c r="E41865">
        <v>0</v>
      </c>
      <c r="F41865">
        <v>4</v>
      </c>
      <c r="G41865">
        <v>1</v>
      </c>
      <c r="H41865">
        <v>3</v>
      </c>
      <c r="I41865">
        <v>1</v>
      </c>
      <c r="J41865">
        <v>4</v>
      </c>
      <c r="K41865">
        <v>1.75</v>
      </c>
      <c r="L41865">
        <v>70.5</v>
      </c>
      <c r="M41865">
        <v>266414</v>
      </c>
      <c r="N41865">
        <v>66603.5</v>
      </c>
      <c r="O41865">
        <v>5.0919025926684982E-3</v>
      </c>
      <c r="P41865">
        <v>0</v>
      </c>
      <c r="Q41865">
        <v>1</v>
      </c>
    </row>
    <row r="41866" spans="1:17" x14ac:dyDescent="0.3">
      <c r="A41866">
        <v>4</v>
      </c>
      <c r="B41866">
        <v>2224935</v>
      </c>
      <c r="C41866">
        <v>2224935</v>
      </c>
      <c r="D41866">
        <v>0</v>
      </c>
      <c r="E41866">
        <v>0</v>
      </c>
      <c r="F41866">
        <v>4</v>
      </c>
      <c r="G41866">
        <v>2</v>
      </c>
      <c r="H41866">
        <v>2</v>
      </c>
      <c r="I41866">
        <v>2</v>
      </c>
      <c r="J41866">
        <v>6</v>
      </c>
      <c r="K41866">
        <v>2.75</v>
      </c>
      <c r="L41866">
        <v>2.5</v>
      </c>
      <c r="M41866">
        <v>9381</v>
      </c>
      <c r="N41866">
        <v>2345.25</v>
      </c>
      <c r="O41866">
        <v>9.5998311944915843E-2</v>
      </c>
      <c r="P41866">
        <v>0</v>
      </c>
      <c r="Q41866">
        <v>1</v>
      </c>
    </row>
    <row r="41867" spans="1:17" x14ac:dyDescent="0.3">
      <c r="A41867">
        <v>4</v>
      </c>
      <c r="B41867">
        <v>517563</v>
      </c>
      <c r="C41867">
        <v>517563</v>
      </c>
      <c r="D41867">
        <v>0</v>
      </c>
      <c r="E41867">
        <v>0</v>
      </c>
      <c r="F41867">
        <v>4</v>
      </c>
      <c r="G41867">
        <v>2</v>
      </c>
      <c r="H41867">
        <v>2</v>
      </c>
      <c r="I41867">
        <v>1</v>
      </c>
      <c r="J41867">
        <v>2</v>
      </c>
      <c r="K41867">
        <v>1</v>
      </c>
      <c r="L41867">
        <v>18.5</v>
      </c>
      <c r="M41867">
        <v>18767</v>
      </c>
      <c r="N41867">
        <v>4691.75</v>
      </c>
      <c r="O41867">
        <v>1.3747940431407351E-2</v>
      </c>
      <c r="P41867">
        <v>0</v>
      </c>
      <c r="Q41867">
        <v>1</v>
      </c>
    </row>
    <row r="41868" spans="1:17" x14ac:dyDescent="0.3">
      <c r="A41868">
        <v>4</v>
      </c>
      <c r="B41868">
        <v>559296</v>
      </c>
      <c r="C41868">
        <v>559296</v>
      </c>
      <c r="D41868">
        <v>0</v>
      </c>
      <c r="E41868">
        <v>0</v>
      </c>
      <c r="F41868">
        <v>4</v>
      </c>
      <c r="G41868">
        <v>2</v>
      </c>
      <c r="H41868">
        <v>2</v>
      </c>
      <c r="I41868">
        <v>4</v>
      </c>
      <c r="J41868">
        <v>3</v>
      </c>
      <c r="K41868">
        <v>1.25</v>
      </c>
      <c r="L41868">
        <v>2.75</v>
      </c>
      <c r="M41868">
        <v>44335</v>
      </c>
      <c r="N41868">
        <v>11083.75</v>
      </c>
      <c r="O41868">
        <v>0.12612324331923394</v>
      </c>
      <c r="P41868">
        <v>0</v>
      </c>
      <c r="Q41868">
        <v>1</v>
      </c>
    </row>
    <row r="41869" spans="1:17" x14ac:dyDescent="0.3">
      <c r="A41869">
        <v>4</v>
      </c>
      <c r="B41869">
        <v>0</v>
      </c>
      <c r="C41869">
        <v>1622565</v>
      </c>
      <c r="D41869">
        <v>1622565</v>
      </c>
      <c r="E41869">
        <v>4</v>
      </c>
      <c r="F41869">
        <v>4</v>
      </c>
      <c r="G41869">
        <v>0</v>
      </c>
      <c r="H41869">
        <v>4</v>
      </c>
      <c r="I41869">
        <v>0</v>
      </c>
      <c r="J41869">
        <v>7</v>
      </c>
      <c r="K41869">
        <v>1.75</v>
      </c>
      <c r="L41869">
        <v>4.75</v>
      </c>
      <c r="M41869">
        <v>24846</v>
      </c>
      <c r="N41869">
        <v>6211.5</v>
      </c>
      <c r="O41869">
        <v>0.16262073282979708</v>
      </c>
      <c r="P41869">
        <v>8.673469387755102E-2</v>
      </c>
      <c r="Q41869">
        <v>1</v>
      </c>
    </row>
    <row r="41870" spans="1:17" x14ac:dyDescent="0.3">
      <c r="A41870">
        <v>4</v>
      </c>
      <c r="B41870">
        <v>1658885</v>
      </c>
      <c r="C41870">
        <v>1658885</v>
      </c>
      <c r="D41870">
        <v>0</v>
      </c>
      <c r="E41870">
        <v>0</v>
      </c>
      <c r="F41870">
        <v>4</v>
      </c>
      <c r="G41870">
        <v>2</v>
      </c>
      <c r="H41870">
        <v>2</v>
      </c>
      <c r="I41870">
        <v>1</v>
      </c>
      <c r="J41870">
        <v>3</v>
      </c>
      <c r="K41870">
        <v>1.25</v>
      </c>
      <c r="L41870">
        <v>9</v>
      </c>
      <c r="M41870">
        <v>123762</v>
      </c>
      <c r="N41870">
        <v>30940.5</v>
      </c>
      <c r="O41870">
        <v>6.6925626896096074E-2</v>
      </c>
      <c r="P41870">
        <v>0</v>
      </c>
      <c r="Q41870">
        <v>1</v>
      </c>
    </row>
    <row r="41871" spans="1:17" x14ac:dyDescent="0.3">
      <c r="A41871">
        <v>4</v>
      </c>
      <c r="B41871">
        <v>1456337</v>
      </c>
      <c r="C41871">
        <v>1456337</v>
      </c>
      <c r="D41871">
        <v>0</v>
      </c>
      <c r="E41871">
        <v>0</v>
      </c>
      <c r="F41871">
        <v>4</v>
      </c>
      <c r="G41871">
        <v>2</v>
      </c>
      <c r="H41871">
        <v>2</v>
      </c>
      <c r="I41871">
        <v>4</v>
      </c>
      <c r="J41871">
        <v>3</v>
      </c>
      <c r="K41871">
        <v>1.25</v>
      </c>
      <c r="L41871">
        <v>57.75</v>
      </c>
      <c r="M41871">
        <v>13356</v>
      </c>
      <c r="N41871">
        <v>3339</v>
      </c>
      <c r="O41871">
        <v>6.1514706082110336E-3</v>
      </c>
      <c r="P41871">
        <v>0</v>
      </c>
      <c r="Q41871">
        <v>1</v>
      </c>
    </row>
    <row r="41872" spans="1:17" x14ac:dyDescent="0.3">
      <c r="A41872">
        <v>4</v>
      </c>
      <c r="B41872">
        <v>640174898</v>
      </c>
      <c r="C41872">
        <v>640174898</v>
      </c>
      <c r="D41872">
        <v>0</v>
      </c>
      <c r="E41872">
        <v>0</v>
      </c>
      <c r="F41872">
        <v>4</v>
      </c>
      <c r="G41872">
        <v>2</v>
      </c>
      <c r="H41872">
        <v>2</v>
      </c>
      <c r="I41872">
        <v>1</v>
      </c>
      <c r="J41872">
        <v>4</v>
      </c>
      <c r="K41872">
        <v>1.75</v>
      </c>
      <c r="L41872">
        <v>1.25</v>
      </c>
      <c r="M41872">
        <v>14484</v>
      </c>
      <c r="N41872">
        <v>3621</v>
      </c>
      <c r="O41872">
        <v>0.28460661630134565</v>
      </c>
      <c r="P41872">
        <v>0.15</v>
      </c>
      <c r="Q41872">
        <v>1</v>
      </c>
    </row>
    <row r="41873" spans="1:17" x14ac:dyDescent="0.3">
      <c r="A41873">
        <v>4</v>
      </c>
      <c r="B41873">
        <v>0</v>
      </c>
      <c r="C41873">
        <v>92594</v>
      </c>
      <c r="D41873">
        <v>92594</v>
      </c>
      <c r="E41873">
        <v>4</v>
      </c>
      <c r="F41873">
        <v>4</v>
      </c>
      <c r="G41873">
        <v>0</v>
      </c>
      <c r="H41873">
        <v>4</v>
      </c>
      <c r="I41873">
        <v>0</v>
      </c>
      <c r="J41873">
        <v>5</v>
      </c>
      <c r="K41873">
        <v>1.25</v>
      </c>
      <c r="L41873">
        <v>638.25</v>
      </c>
      <c r="M41873">
        <v>180001</v>
      </c>
      <c r="N41873">
        <v>45000.25</v>
      </c>
      <c r="O41873">
        <v>4.0632524349815282E-4</v>
      </c>
      <c r="P41873">
        <v>0</v>
      </c>
      <c r="Q41873">
        <v>1</v>
      </c>
    </row>
    <row r="41874" spans="1:17" x14ac:dyDescent="0.3">
      <c r="A41874">
        <v>4</v>
      </c>
      <c r="B41874">
        <v>14757590</v>
      </c>
      <c r="C41874">
        <v>14757590</v>
      </c>
      <c r="D41874">
        <v>0</v>
      </c>
      <c r="E41874">
        <v>0</v>
      </c>
      <c r="F41874">
        <v>4</v>
      </c>
      <c r="G41874">
        <v>2</v>
      </c>
      <c r="H41874">
        <v>2</v>
      </c>
      <c r="I41874">
        <v>15</v>
      </c>
      <c r="J41874">
        <v>2</v>
      </c>
      <c r="K41874">
        <v>5</v>
      </c>
      <c r="L41874">
        <v>15.25</v>
      </c>
      <c r="M41874">
        <v>167854</v>
      </c>
      <c r="N41874">
        <v>41963.5</v>
      </c>
      <c r="O41874">
        <v>1.1876960997087632E-2</v>
      </c>
      <c r="P41874">
        <v>0</v>
      </c>
      <c r="Q41874">
        <v>1</v>
      </c>
    </row>
    <row r="41875" spans="1:17" x14ac:dyDescent="0.3">
      <c r="A41875">
        <v>4</v>
      </c>
      <c r="B41875">
        <v>14611953</v>
      </c>
      <c r="C41875">
        <v>14611953</v>
      </c>
      <c r="D41875">
        <v>0</v>
      </c>
      <c r="E41875">
        <v>0</v>
      </c>
      <c r="F41875">
        <v>4</v>
      </c>
      <c r="G41875">
        <v>1</v>
      </c>
      <c r="H41875">
        <v>3</v>
      </c>
      <c r="I41875">
        <v>1</v>
      </c>
      <c r="J41875">
        <v>1</v>
      </c>
      <c r="K41875">
        <v>1.5</v>
      </c>
      <c r="L41875">
        <v>2.25</v>
      </c>
      <c r="M41875">
        <v>143270</v>
      </c>
      <c r="N41875">
        <v>35817.5</v>
      </c>
      <c r="O41875">
        <v>0.17621143430413438</v>
      </c>
      <c r="P41875">
        <v>0</v>
      </c>
      <c r="Q41875">
        <v>1</v>
      </c>
    </row>
    <row r="41876" spans="1:17" x14ac:dyDescent="0.3">
      <c r="A41876">
        <v>4</v>
      </c>
      <c r="B41876">
        <v>22740448</v>
      </c>
      <c r="C41876">
        <v>22740448</v>
      </c>
      <c r="D41876">
        <v>0</v>
      </c>
      <c r="E41876">
        <v>0</v>
      </c>
      <c r="F41876">
        <v>4</v>
      </c>
      <c r="G41876">
        <v>1</v>
      </c>
      <c r="H41876">
        <v>3</v>
      </c>
      <c r="I41876">
        <v>1</v>
      </c>
      <c r="J41876">
        <v>3</v>
      </c>
      <c r="K41876">
        <v>2</v>
      </c>
      <c r="L41876">
        <v>22</v>
      </c>
      <c r="M41876">
        <v>62054</v>
      </c>
      <c r="N41876">
        <v>15513.5</v>
      </c>
      <c r="O41876">
        <v>1.3960996861861035E-2</v>
      </c>
      <c r="P41876">
        <v>0</v>
      </c>
      <c r="Q41876">
        <v>1</v>
      </c>
    </row>
    <row r="41877" spans="1:17" x14ac:dyDescent="0.3">
      <c r="A41877">
        <v>4</v>
      </c>
      <c r="B41877">
        <v>1859670</v>
      </c>
      <c r="C41877">
        <v>1859670</v>
      </c>
      <c r="D41877">
        <v>0</v>
      </c>
      <c r="E41877">
        <v>0</v>
      </c>
      <c r="F41877">
        <v>4</v>
      </c>
      <c r="G41877">
        <v>2</v>
      </c>
      <c r="H41877">
        <v>2</v>
      </c>
      <c r="I41877">
        <v>10</v>
      </c>
      <c r="J41877">
        <v>3</v>
      </c>
      <c r="K41877">
        <v>5.75</v>
      </c>
      <c r="L41877">
        <v>3.75</v>
      </c>
      <c r="M41877">
        <v>82805</v>
      </c>
      <c r="N41877">
        <v>20701.25</v>
      </c>
      <c r="O41877">
        <v>3.9369813604225749E-2</v>
      </c>
      <c r="P41877">
        <v>0</v>
      </c>
      <c r="Q41877">
        <v>1</v>
      </c>
    </row>
    <row r="41878" spans="1:17" x14ac:dyDescent="0.3">
      <c r="A41878">
        <v>4</v>
      </c>
      <c r="B41878">
        <v>27491560</v>
      </c>
      <c r="C41878">
        <v>27491560</v>
      </c>
      <c r="D41878">
        <v>0</v>
      </c>
      <c r="E41878">
        <v>0</v>
      </c>
      <c r="F41878">
        <v>4</v>
      </c>
      <c r="G41878">
        <v>2</v>
      </c>
      <c r="H41878">
        <v>2</v>
      </c>
      <c r="I41878">
        <v>18</v>
      </c>
      <c r="J41878">
        <v>1</v>
      </c>
      <c r="K41878">
        <v>10.75</v>
      </c>
      <c r="L41878">
        <v>5.5</v>
      </c>
      <c r="M41878">
        <v>94675</v>
      </c>
      <c r="N41878">
        <v>23668.75</v>
      </c>
      <c r="O41878">
        <v>2.1148230436184638E-2</v>
      </c>
      <c r="P41878">
        <v>0</v>
      </c>
      <c r="Q41878">
        <v>1</v>
      </c>
    </row>
    <row r="41879" spans="1:17" x14ac:dyDescent="0.3">
      <c r="A41879">
        <v>4</v>
      </c>
      <c r="B41879">
        <v>7406674</v>
      </c>
      <c r="C41879">
        <v>7406674</v>
      </c>
      <c r="D41879">
        <v>0</v>
      </c>
      <c r="E41879">
        <v>0</v>
      </c>
      <c r="F41879">
        <v>4</v>
      </c>
      <c r="G41879">
        <v>2</v>
      </c>
      <c r="H41879">
        <v>2</v>
      </c>
      <c r="I41879">
        <v>5</v>
      </c>
      <c r="J41879">
        <v>2</v>
      </c>
      <c r="K41879">
        <v>3.25</v>
      </c>
      <c r="L41879">
        <v>3</v>
      </c>
      <c r="M41879">
        <v>63168</v>
      </c>
      <c r="N41879">
        <v>15792</v>
      </c>
      <c r="O41879">
        <v>5.9763630166953574E-2</v>
      </c>
      <c r="P41879">
        <v>0</v>
      </c>
      <c r="Q41879">
        <v>1</v>
      </c>
    </row>
    <row r="41880" spans="1:17" x14ac:dyDescent="0.3">
      <c r="A41880">
        <v>4</v>
      </c>
      <c r="B41880">
        <v>5010253</v>
      </c>
      <c r="C41880">
        <v>5019847</v>
      </c>
      <c r="D41880">
        <v>9594</v>
      </c>
      <c r="E41880">
        <v>1</v>
      </c>
      <c r="F41880">
        <v>4</v>
      </c>
      <c r="G41880">
        <v>1</v>
      </c>
      <c r="H41880">
        <v>3</v>
      </c>
      <c r="I41880">
        <v>1</v>
      </c>
      <c r="J41880">
        <v>7</v>
      </c>
      <c r="K41880">
        <v>2.25</v>
      </c>
      <c r="L41880">
        <v>18.75</v>
      </c>
      <c r="M41880">
        <v>66138</v>
      </c>
      <c r="N41880">
        <v>16534.5</v>
      </c>
      <c r="O41880">
        <v>1.8649883293454086E-2</v>
      </c>
      <c r="P41880">
        <v>0</v>
      </c>
      <c r="Q41880">
        <v>1</v>
      </c>
    </row>
    <row r="41881" spans="1:17" x14ac:dyDescent="0.3">
      <c r="A41881">
        <v>4</v>
      </c>
      <c r="B41881">
        <v>188726</v>
      </c>
      <c r="C41881">
        <v>188726</v>
      </c>
      <c r="D41881">
        <v>0</v>
      </c>
      <c r="E41881">
        <v>0</v>
      </c>
      <c r="F41881">
        <v>4</v>
      </c>
      <c r="G41881">
        <v>2</v>
      </c>
      <c r="H41881">
        <v>2</v>
      </c>
      <c r="I41881">
        <v>2</v>
      </c>
      <c r="J41881">
        <v>4</v>
      </c>
      <c r="K41881">
        <v>101</v>
      </c>
      <c r="L41881">
        <v>87</v>
      </c>
      <c r="M41881">
        <v>100554</v>
      </c>
      <c r="N41881">
        <v>25138.5</v>
      </c>
      <c r="O41881">
        <v>1.0039300172248774E-3</v>
      </c>
      <c r="P41881">
        <v>0</v>
      </c>
      <c r="Q41881">
        <v>1</v>
      </c>
    </row>
    <row r="41882" spans="1:17" x14ac:dyDescent="0.3">
      <c r="A41882">
        <v>4</v>
      </c>
      <c r="B41882">
        <v>0</v>
      </c>
      <c r="C41882">
        <v>190551</v>
      </c>
      <c r="D41882">
        <v>190551</v>
      </c>
      <c r="E41882">
        <v>4</v>
      </c>
      <c r="F41882">
        <v>4</v>
      </c>
      <c r="G41882">
        <v>0</v>
      </c>
      <c r="H41882">
        <v>4</v>
      </c>
      <c r="I41882">
        <v>0</v>
      </c>
      <c r="J41882">
        <v>4</v>
      </c>
      <c r="K41882">
        <v>1</v>
      </c>
      <c r="L41882">
        <v>42.5</v>
      </c>
      <c r="M41882">
        <v>131633</v>
      </c>
      <c r="N41882">
        <v>32908.25</v>
      </c>
      <c r="O41882">
        <v>1.0757146309879081E-2</v>
      </c>
      <c r="P41882">
        <v>0</v>
      </c>
      <c r="Q41882">
        <v>1</v>
      </c>
    </row>
    <row r="41883" spans="1:17" x14ac:dyDescent="0.3">
      <c r="A41883">
        <v>4</v>
      </c>
      <c r="B41883">
        <v>1500000</v>
      </c>
      <c r="C41883">
        <v>1500000</v>
      </c>
      <c r="D41883">
        <v>0</v>
      </c>
      <c r="E41883">
        <v>0</v>
      </c>
      <c r="F41883">
        <v>4</v>
      </c>
      <c r="G41883">
        <v>1</v>
      </c>
      <c r="H41883">
        <v>3</v>
      </c>
      <c r="I41883">
        <v>1</v>
      </c>
      <c r="J41883">
        <v>6</v>
      </c>
      <c r="K41883">
        <v>2.75</v>
      </c>
      <c r="L41883">
        <v>16</v>
      </c>
      <c r="M41883">
        <v>51182</v>
      </c>
      <c r="N41883">
        <v>12795.5</v>
      </c>
      <c r="O41883">
        <v>3.6292703937265906E-2</v>
      </c>
      <c r="P41883">
        <v>0</v>
      </c>
      <c r="Q41883">
        <v>1</v>
      </c>
    </row>
    <row r="41884" spans="1:17" x14ac:dyDescent="0.3">
      <c r="A41884">
        <v>4</v>
      </c>
      <c r="B41884">
        <v>30868925</v>
      </c>
      <c r="C41884">
        <v>30868925</v>
      </c>
      <c r="D41884">
        <v>0</v>
      </c>
      <c r="E41884">
        <v>0</v>
      </c>
      <c r="F41884">
        <v>4</v>
      </c>
      <c r="G41884">
        <v>2</v>
      </c>
      <c r="H41884">
        <v>2</v>
      </c>
      <c r="I41884">
        <v>1</v>
      </c>
      <c r="J41884">
        <v>1</v>
      </c>
      <c r="K41884">
        <v>1</v>
      </c>
      <c r="L41884">
        <v>14</v>
      </c>
      <c r="M41884">
        <v>65670</v>
      </c>
      <c r="N41884">
        <v>16417.5</v>
      </c>
      <c r="O41884">
        <v>2.0047610983698418E-2</v>
      </c>
      <c r="P41884">
        <v>0</v>
      </c>
      <c r="Q41884">
        <v>1</v>
      </c>
    </row>
    <row r="41885" spans="1:17" x14ac:dyDescent="0.3">
      <c r="A41885">
        <v>4</v>
      </c>
      <c r="B41885">
        <v>905877</v>
      </c>
      <c r="C41885">
        <v>905877</v>
      </c>
      <c r="D41885">
        <v>0</v>
      </c>
      <c r="E41885">
        <v>0</v>
      </c>
      <c r="F41885">
        <v>4</v>
      </c>
      <c r="G41885">
        <v>1</v>
      </c>
      <c r="H41885">
        <v>3</v>
      </c>
      <c r="I41885">
        <v>1</v>
      </c>
      <c r="J41885">
        <v>5</v>
      </c>
      <c r="K41885">
        <v>2.25</v>
      </c>
      <c r="L41885">
        <v>69</v>
      </c>
      <c r="M41885">
        <v>43433</v>
      </c>
      <c r="N41885">
        <v>10858.25</v>
      </c>
      <c r="O41885">
        <v>4.0512588606279433E-3</v>
      </c>
      <c r="P41885">
        <v>1.6840767927724449E-2</v>
      </c>
      <c r="Q41885">
        <v>1</v>
      </c>
    </row>
    <row r="41886" spans="1:17" x14ac:dyDescent="0.3">
      <c r="A41886">
        <v>4</v>
      </c>
      <c r="B41886">
        <v>29743402</v>
      </c>
      <c r="C41886">
        <v>29743402</v>
      </c>
      <c r="D41886">
        <v>0</v>
      </c>
      <c r="E41886">
        <v>0</v>
      </c>
      <c r="F41886">
        <v>4</v>
      </c>
      <c r="G41886">
        <v>2</v>
      </c>
      <c r="H41886">
        <v>2</v>
      </c>
      <c r="I41886">
        <v>9</v>
      </c>
      <c r="J41886">
        <v>1</v>
      </c>
      <c r="K41886">
        <v>10.5</v>
      </c>
      <c r="L41886">
        <v>24</v>
      </c>
      <c r="M41886">
        <v>107218</v>
      </c>
      <c r="N41886">
        <v>26804.5</v>
      </c>
      <c r="O41886">
        <v>6.5196794582167653E-3</v>
      </c>
      <c r="P41886">
        <v>0</v>
      </c>
      <c r="Q41886">
        <v>1</v>
      </c>
    </row>
    <row r="41887" spans="1:17" x14ac:dyDescent="0.3">
      <c r="A41887">
        <v>4</v>
      </c>
      <c r="B41887">
        <v>27740055</v>
      </c>
      <c r="C41887">
        <v>27740055</v>
      </c>
      <c r="D41887">
        <v>0</v>
      </c>
      <c r="E41887">
        <v>0</v>
      </c>
      <c r="F41887">
        <v>4</v>
      </c>
      <c r="G41887">
        <v>2</v>
      </c>
      <c r="H41887">
        <v>2</v>
      </c>
      <c r="I41887">
        <v>3</v>
      </c>
      <c r="J41887">
        <v>1</v>
      </c>
      <c r="K41887">
        <v>7</v>
      </c>
      <c r="L41887">
        <v>16.75</v>
      </c>
      <c r="M41887">
        <v>14424618</v>
      </c>
      <c r="N41887">
        <v>3606154.5</v>
      </c>
      <c r="O41887">
        <v>9.3414874477945331E-3</v>
      </c>
      <c r="P41887">
        <v>0</v>
      </c>
      <c r="Q41887">
        <v>1</v>
      </c>
    </row>
    <row r="41888" spans="1:17" x14ac:dyDescent="0.3">
      <c r="A41888">
        <v>4</v>
      </c>
      <c r="B41888">
        <v>4954162</v>
      </c>
      <c r="C41888">
        <v>4954162</v>
      </c>
      <c r="D41888">
        <v>0</v>
      </c>
      <c r="E41888">
        <v>0</v>
      </c>
      <c r="F41888">
        <v>4</v>
      </c>
      <c r="G41888">
        <v>2</v>
      </c>
      <c r="H41888">
        <v>2</v>
      </c>
      <c r="I41888">
        <v>3</v>
      </c>
      <c r="J41888">
        <v>2</v>
      </c>
      <c r="K41888">
        <v>14.75</v>
      </c>
      <c r="L41888">
        <v>14.25</v>
      </c>
      <c r="M41888">
        <v>35697</v>
      </c>
      <c r="N41888">
        <v>8924.25</v>
      </c>
      <c r="O41888">
        <v>1.226351810744797E-2</v>
      </c>
      <c r="P41888">
        <v>0</v>
      </c>
      <c r="Q41888">
        <v>1</v>
      </c>
    </row>
    <row r="41889" spans="1:17" x14ac:dyDescent="0.3">
      <c r="A41889">
        <v>4</v>
      </c>
      <c r="B41889">
        <v>3496686</v>
      </c>
      <c r="C41889">
        <v>3496686</v>
      </c>
      <c r="D41889">
        <v>0</v>
      </c>
      <c r="E41889">
        <v>0</v>
      </c>
      <c r="F41889">
        <v>4</v>
      </c>
      <c r="G41889">
        <v>2</v>
      </c>
      <c r="H41889">
        <v>2</v>
      </c>
      <c r="I41889">
        <v>1</v>
      </c>
      <c r="J41889">
        <v>2</v>
      </c>
      <c r="K41889">
        <v>1</v>
      </c>
      <c r="L41889">
        <v>18</v>
      </c>
      <c r="M41889">
        <v>36277</v>
      </c>
      <c r="N41889">
        <v>9069.25</v>
      </c>
      <c r="O41889">
        <v>1.947942001653697E-2</v>
      </c>
      <c r="P41889">
        <v>0</v>
      </c>
      <c r="Q41889">
        <v>1</v>
      </c>
    </row>
    <row r="41890" spans="1:17" x14ac:dyDescent="0.3">
      <c r="A41890">
        <v>4</v>
      </c>
      <c r="B41890">
        <v>20674892</v>
      </c>
      <c r="C41890">
        <v>20674892</v>
      </c>
      <c r="D41890">
        <v>0</v>
      </c>
      <c r="E41890">
        <v>0</v>
      </c>
      <c r="F41890">
        <v>4</v>
      </c>
      <c r="G41890">
        <v>2</v>
      </c>
      <c r="H41890">
        <v>2</v>
      </c>
      <c r="I41890">
        <v>2</v>
      </c>
      <c r="J41890">
        <v>1</v>
      </c>
      <c r="K41890">
        <v>1</v>
      </c>
      <c r="L41890">
        <v>17.5</v>
      </c>
      <c r="M41890">
        <v>43343</v>
      </c>
      <c r="N41890">
        <v>10835.75</v>
      </c>
      <c r="O41890">
        <v>1.4519534980926938E-2</v>
      </c>
      <c r="P41890">
        <v>0</v>
      </c>
      <c r="Q41890">
        <v>1</v>
      </c>
    </row>
    <row r="41891" spans="1:17" x14ac:dyDescent="0.3">
      <c r="A41891">
        <v>4</v>
      </c>
      <c r="B41891">
        <v>5768482</v>
      </c>
      <c r="C41891">
        <v>5768482</v>
      </c>
      <c r="D41891">
        <v>0</v>
      </c>
      <c r="E41891">
        <v>0</v>
      </c>
      <c r="F41891">
        <v>4</v>
      </c>
      <c r="G41891">
        <v>2</v>
      </c>
      <c r="H41891">
        <v>2</v>
      </c>
      <c r="I41891">
        <v>1</v>
      </c>
      <c r="J41891">
        <v>2</v>
      </c>
      <c r="K41891">
        <v>1</v>
      </c>
      <c r="L41891">
        <v>2.75</v>
      </c>
      <c r="M41891">
        <v>29978</v>
      </c>
      <c r="N41891">
        <v>7494.5</v>
      </c>
      <c r="O41891">
        <v>9.9896879330579086E-2</v>
      </c>
      <c r="P41891">
        <v>0</v>
      </c>
      <c r="Q41891">
        <v>1</v>
      </c>
    </row>
    <row r="41892" spans="1:17" x14ac:dyDescent="0.3">
      <c r="A41892">
        <v>4</v>
      </c>
      <c r="B41892">
        <v>60415377</v>
      </c>
      <c r="C41892">
        <v>60415377</v>
      </c>
      <c r="D41892">
        <v>0</v>
      </c>
      <c r="E41892">
        <v>0</v>
      </c>
      <c r="F41892">
        <v>4</v>
      </c>
      <c r="G41892">
        <v>2</v>
      </c>
      <c r="H41892">
        <v>2</v>
      </c>
      <c r="I41892">
        <v>4</v>
      </c>
      <c r="J41892">
        <v>2</v>
      </c>
      <c r="K41892">
        <v>1.75</v>
      </c>
      <c r="L41892">
        <v>11.5</v>
      </c>
      <c r="M41892">
        <v>129681</v>
      </c>
      <c r="N41892">
        <v>32420.25</v>
      </c>
      <c r="O41892">
        <v>2.3082829818540092E-2</v>
      </c>
      <c r="P41892">
        <v>0</v>
      </c>
      <c r="Q41892">
        <v>1</v>
      </c>
    </row>
    <row r="41893" spans="1:17" x14ac:dyDescent="0.3">
      <c r="A41893">
        <v>4</v>
      </c>
      <c r="B41893">
        <v>4099677</v>
      </c>
      <c r="C41893">
        <v>4099677</v>
      </c>
      <c r="D41893">
        <v>0</v>
      </c>
      <c r="E41893">
        <v>0</v>
      </c>
      <c r="F41893">
        <v>4</v>
      </c>
      <c r="G41893">
        <v>2</v>
      </c>
      <c r="H41893">
        <v>2</v>
      </c>
      <c r="I41893">
        <v>1</v>
      </c>
      <c r="J41893">
        <v>2</v>
      </c>
      <c r="K41893">
        <v>1.25</v>
      </c>
      <c r="L41893">
        <v>8.5</v>
      </c>
      <c r="M41893">
        <v>17549</v>
      </c>
      <c r="N41893">
        <v>4387.25</v>
      </c>
      <c r="O41893">
        <v>3.7917591240558615E-2</v>
      </c>
      <c r="P41893">
        <v>0</v>
      </c>
      <c r="Q41893">
        <v>1</v>
      </c>
    </row>
    <row r="41894" spans="1:17" x14ac:dyDescent="0.3">
      <c r="A41894">
        <v>4</v>
      </c>
      <c r="B41894">
        <v>2027369</v>
      </c>
      <c r="C41894">
        <v>2210829</v>
      </c>
      <c r="D41894">
        <v>183460</v>
      </c>
      <c r="E41894">
        <v>1</v>
      </c>
      <c r="F41894">
        <v>4</v>
      </c>
      <c r="G41894">
        <v>1</v>
      </c>
      <c r="H41894">
        <v>3</v>
      </c>
      <c r="I41894">
        <v>1</v>
      </c>
      <c r="J41894">
        <v>3</v>
      </c>
      <c r="K41894">
        <v>1.25</v>
      </c>
      <c r="L41894">
        <v>26.75</v>
      </c>
      <c r="M41894">
        <v>45559</v>
      </c>
      <c r="N41894">
        <v>11389.75</v>
      </c>
      <c r="O41894">
        <v>1.3265513548505628E-2</v>
      </c>
      <c r="P41894">
        <v>0</v>
      </c>
      <c r="Q41894">
        <v>1</v>
      </c>
    </row>
    <row r="41895" spans="1:17" x14ac:dyDescent="0.3">
      <c r="A41895">
        <v>4</v>
      </c>
      <c r="B41895">
        <v>0</v>
      </c>
      <c r="C41895">
        <v>23573229</v>
      </c>
      <c r="D41895">
        <v>23573229</v>
      </c>
      <c r="E41895">
        <v>4</v>
      </c>
      <c r="F41895">
        <v>4</v>
      </c>
      <c r="G41895">
        <v>0</v>
      </c>
      <c r="H41895">
        <v>4</v>
      </c>
      <c r="I41895">
        <v>0</v>
      </c>
      <c r="J41895">
        <v>7</v>
      </c>
      <c r="K41895">
        <v>2</v>
      </c>
      <c r="L41895">
        <v>9.25</v>
      </c>
      <c r="M41895">
        <v>30130</v>
      </c>
      <c r="N41895">
        <v>7532.5</v>
      </c>
      <c r="O41895">
        <v>5.3399421594833171E-2</v>
      </c>
      <c r="P41895">
        <v>3.0525030525030524E-2</v>
      </c>
      <c r="Q41895">
        <v>1</v>
      </c>
    </row>
    <row r="41896" spans="1:17" x14ac:dyDescent="0.3">
      <c r="A41896">
        <v>4</v>
      </c>
      <c r="B41896">
        <v>6130800</v>
      </c>
      <c r="C41896">
        <v>6130800</v>
      </c>
      <c r="D41896">
        <v>0</v>
      </c>
      <c r="E41896">
        <v>0</v>
      </c>
      <c r="F41896">
        <v>4</v>
      </c>
      <c r="G41896">
        <v>2</v>
      </c>
      <c r="H41896">
        <v>2</v>
      </c>
      <c r="I41896">
        <v>2</v>
      </c>
      <c r="J41896">
        <v>2</v>
      </c>
      <c r="K41896">
        <v>4</v>
      </c>
      <c r="L41896">
        <v>1.5</v>
      </c>
      <c r="M41896">
        <v>9890</v>
      </c>
      <c r="N41896">
        <v>2472.5</v>
      </c>
      <c r="O41896">
        <v>7.016169721813198E-2</v>
      </c>
      <c r="P41896">
        <v>8.3333333333333329E-2</v>
      </c>
      <c r="Q41896">
        <v>1</v>
      </c>
    </row>
    <row r="41897" spans="1:17" x14ac:dyDescent="0.3">
      <c r="A41897">
        <v>4</v>
      </c>
      <c r="B41897">
        <v>1030000</v>
      </c>
      <c r="C41897">
        <v>1030000</v>
      </c>
      <c r="D41897">
        <v>0</v>
      </c>
      <c r="E41897">
        <v>0</v>
      </c>
      <c r="F41897">
        <v>4</v>
      </c>
      <c r="G41897">
        <v>2</v>
      </c>
      <c r="H41897">
        <v>2</v>
      </c>
      <c r="I41897">
        <v>2</v>
      </c>
      <c r="J41897">
        <v>4</v>
      </c>
      <c r="K41897">
        <v>1.5</v>
      </c>
      <c r="L41897">
        <v>2.25</v>
      </c>
      <c r="M41897">
        <v>5678</v>
      </c>
      <c r="N41897">
        <v>1419.5</v>
      </c>
      <c r="O41897">
        <v>0.12465758191381283</v>
      </c>
      <c r="P41897">
        <v>0</v>
      </c>
      <c r="Q41897">
        <v>1</v>
      </c>
    </row>
    <row r="41898" spans="1:17" x14ac:dyDescent="0.3">
      <c r="A41898">
        <v>4</v>
      </c>
      <c r="B41898">
        <v>14994923</v>
      </c>
      <c r="C41898">
        <v>14994923</v>
      </c>
      <c r="D41898">
        <v>0</v>
      </c>
      <c r="E41898">
        <v>0</v>
      </c>
      <c r="F41898">
        <v>4</v>
      </c>
      <c r="G41898">
        <v>2</v>
      </c>
      <c r="H41898">
        <v>2</v>
      </c>
      <c r="I41898">
        <v>2</v>
      </c>
      <c r="J41898">
        <v>2</v>
      </c>
      <c r="K41898">
        <v>1</v>
      </c>
      <c r="L41898">
        <v>4.5</v>
      </c>
      <c r="M41898">
        <v>24169</v>
      </c>
      <c r="N41898">
        <v>6042.25</v>
      </c>
      <c r="O41898">
        <v>6.8325433910662703E-2</v>
      </c>
      <c r="P41898">
        <v>0</v>
      </c>
      <c r="Q41898">
        <v>1</v>
      </c>
    </row>
    <row r="41899" spans="1:17" x14ac:dyDescent="0.3">
      <c r="A41899">
        <v>4</v>
      </c>
      <c r="B41899">
        <v>9302891</v>
      </c>
      <c r="C41899">
        <v>9302891</v>
      </c>
      <c r="D41899">
        <v>0</v>
      </c>
      <c r="E41899">
        <v>0</v>
      </c>
      <c r="F41899">
        <v>4</v>
      </c>
      <c r="G41899">
        <v>2</v>
      </c>
      <c r="H41899">
        <v>2</v>
      </c>
      <c r="I41899">
        <v>2</v>
      </c>
      <c r="J41899">
        <v>13</v>
      </c>
      <c r="K41899">
        <v>6.25</v>
      </c>
      <c r="L41899">
        <v>2.5</v>
      </c>
      <c r="M41899">
        <v>64706</v>
      </c>
      <c r="N41899">
        <v>16176.5</v>
      </c>
      <c r="O41899">
        <v>0.11769620877991906</v>
      </c>
      <c r="P41899">
        <v>0</v>
      </c>
      <c r="Q41899">
        <v>1</v>
      </c>
    </row>
    <row r="41900" spans="1:17" x14ac:dyDescent="0.3">
      <c r="A41900">
        <v>4</v>
      </c>
      <c r="B41900">
        <v>2940540</v>
      </c>
      <c r="C41900">
        <v>2940540</v>
      </c>
      <c r="D41900">
        <v>0</v>
      </c>
      <c r="E41900">
        <v>0</v>
      </c>
      <c r="F41900">
        <v>4</v>
      </c>
      <c r="G41900">
        <v>2</v>
      </c>
      <c r="H41900">
        <v>2</v>
      </c>
      <c r="I41900">
        <v>4</v>
      </c>
      <c r="J41900">
        <v>3</v>
      </c>
      <c r="K41900">
        <v>3.25</v>
      </c>
      <c r="L41900">
        <v>94.5</v>
      </c>
      <c r="M41900">
        <v>35645</v>
      </c>
      <c r="N41900">
        <v>8911.25</v>
      </c>
      <c r="O41900">
        <v>2.5573352901590647E-3</v>
      </c>
      <c r="P41900">
        <v>0</v>
      </c>
      <c r="Q41900">
        <v>1</v>
      </c>
    </row>
    <row r="41901" spans="1:17" x14ac:dyDescent="0.3">
      <c r="A41901">
        <v>4</v>
      </c>
      <c r="B41901">
        <v>59722</v>
      </c>
      <c r="C41901">
        <v>59722</v>
      </c>
      <c r="D41901">
        <v>0</v>
      </c>
      <c r="E41901">
        <v>0</v>
      </c>
      <c r="F41901">
        <v>4</v>
      </c>
      <c r="G41901">
        <v>1</v>
      </c>
      <c r="H41901">
        <v>3</v>
      </c>
      <c r="I41901">
        <v>1</v>
      </c>
      <c r="J41901">
        <v>6</v>
      </c>
      <c r="K41901">
        <v>13.75</v>
      </c>
      <c r="L41901">
        <v>18.75</v>
      </c>
      <c r="M41901">
        <v>118949</v>
      </c>
      <c r="N41901">
        <v>29737.25</v>
      </c>
      <c r="O41901">
        <v>2.4867906865917482E-2</v>
      </c>
      <c r="P41901">
        <v>0</v>
      </c>
      <c r="Q41901">
        <v>1</v>
      </c>
    </row>
    <row r="41902" spans="1:17" x14ac:dyDescent="0.3">
      <c r="A41902">
        <v>4</v>
      </c>
      <c r="B41902">
        <v>3486776</v>
      </c>
      <c r="C41902">
        <v>3486776</v>
      </c>
      <c r="D41902">
        <v>0</v>
      </c>
      <c r="E41902">
        <v>0</v>
      </c>
      <c r="F41902">
        <v>4</v>
      </c>
      <c r="G41902">
        <v>2</v>
      </c>
      <c r="H41902">
        <v>2</v>
      </c>
      <c r="I41902">
        <v>3</v>
      </c>
      <c r="J41902">
        <v>1</v>
      </c>
      <c r="K41902">
        <v>4</v>
      </c>
      <c r="L41902">
        <v>12.25</v>
      </c>
      <c r="M41902">
        <v>299347</v>
      </c>
      <c r="N41902">
        <v>74836.75</v>
      </c>
      <c r="O41902">
        <v>2.3993769971679707E-2</v>
      </c>
      <c r="P41902">
        <v>0</v>
      </c>
      <c r="Q41902">
        <v>1</v>
      </c>
    </row>
    <row r="41903" spans="1:17" x14ac:dyDescent="0.3">
      <c r="A41903">
        <v>4</v>
      </c>
      <c r="B41903">
        <v>5222682</v>
      </c>
      <c r="C41903">
        <v>5222682</v>
      </c>
      <c r="D41903">
        <v>0</v>
      </c>
      <c r="E41903">
        <v>0</v>
      </c>
      <c r="F41903">
        <v>4</v>
      </c>
      <c r="G41903">
        <v>2</v>
      </c>
      <c r="H41903">
        <v>2</v>
      </c>
      <c r="I41903">
        <v>4</v>
      </c>
      <c r="J41903">
        <v>2</v>
      </c>
      <c r="K41903">
        <v>1.5</v>
      </c>
      <c r="L41903">
        <v>32.25</v>
      </c>
      <c r="M41903">
        <v>28590</v>
      </c>
      <c r="N41903">
        <v>7147.5</v>
      </c>
      <c r="O41903">
        <v>7.5359015604373287E-3</v>
      </c>
      <c r="P41903">
        <v>0</v>
      </c>
      <c r="Q41903">
        <v>1</v>
      </c>
    </row>
    <row r="41904" spans="1:17" x14ac:dyDescent="0.3">
      <c r="A41904">
        <v>4</v>
      </c>
      <c r="B41904">
        <v>1544820</v>
      </c>
      <c r="C41904">
        <v>1544820</v>
      </c>
      <c r="D41904">
        <v>0</v>
      </c>
      <c r="E41904">
        <v>0</v>
      </c>
      <c r="F41904">
        <v>4</v>
      </c>
      <c r="G41904">
        <v>2</v>
      </c>
      <c r="H41904">
        <v>2</v>
      </c>
      <c r="I41904">
        <v>2</v>
      </c>
      <c r="J41904">
        <v>2</v>
      </c>
      <c r="K41904">
        <v>300.5</v>
      </c>
      <c r="L41904">
        <v>21.75</v>
      </c>
      <c r="M41904">
        <v>1152650</v>
      </c>
      <c r="N41904">
        <v>288162.5</v>
      </c>
      <c r="O41904">
        <v>5.2693682063887628E-4</v>
      </c>
      <c r="P41904">
        <v>0</v>
      </c>
      <c r="Q41904">
        <v>1</v>
      </c>
    </row>
    <row r="41905" spans="1:17" x14ac:dyDescent="0.3">
      <c r="A41905">
        <v>4</v>
      </c>
      <c r="B41905">
        <v>65355328</v>
      </c>
      <c r="C41905">
        <v>65355328</v>
      </c>
      <c r="D41905">
        <v>0</v>
      </c>
      <c r="E41905">
        <v>0</v>
      </c>
      <c r="F41905">
        <v>4</v>
      </c>
      <c r="G41905">
        <v>2</v>
      </c>
      <c r="H41905">
        <v>2</v>
      </c>
      <c r="I41905">
        <v>3</v>
      </c>
      <c r="J41905">
        <v>4</v>
      </c>
      <c r="K41905">
        <v>3.75</v>
      </c>
      <c r="L41905">
        <v>12.25</v>
      </c>
      <c r="M41905">
        <v>50501</v>
      </c>
      <c r="N41905">
        <v>12625.25</v>
      </c>
      <c r="O41905">
        <v>3.4940848396782957E-2</v>
      </c>
      <c r="P41905">
        <v>5.29100529100529E-2</v>
      </c>
      <c r="Q41905">
        <v>1</v>
      </c>
    </row>
    <row r="41906" spans="1:17" x14ac:dyDescent="0.3">
      <c r="A41906">
        <v>4</v>
      </c>
      <c r="B41906">
        <v>173587406</v>
      </c>
      <c r="C41906">
        <v>173587406</v>
      </c>
      <c r="D41906">
        <v>0</v>
      </c>
      <c r="E41906">
        <v>0</v>
      </c>
      <c r="F41906">
        <v>4</v>
      </c>
      <c r="G41906">
        <v>2</v>
      </c>
      <c r="H41906">
        <v>2</v>
      </c>
      <c r="I41906">
        <v>1</v>
      </c>
      <c r="J41906">
        <v>1</v>
      </c>
      <c r="K41906">
        <v>50.5</v>
      </c>
      <c r="L41906">
        <v>20.5</v>
      </c>
      <c r="M41906">
        <v>193042</v>
      </c>
      <c r="N41906">
        <v>48260.5</v>
      </c>
      <c r="O41906">
        <v>5.8268871691269722E-4</v>
      </c>
      <c r="P41906">
        <v>0</v>
      </c>
      <c r="Q41906">
        <v>1</v>
      </c>
    </row>
    <row r="41907" spans="1:17" x14ac:dyDescent="0.3">
      <c r="A41907">
        <v>4</v>
      </c>
      <c r="B41907">
        <v>11016492</v>
      </c>
      <c r="C41907">
        <v>11016492</v>
      </c>
      <c r="D41907">
        <v>0</v>
      </c>
      <c r="E41907">
        <v>0</v>
      </c>
      <c r="F41907">
        <v>4</v>
      </c>
      <c r="G41907">
        <v>2</v>
      </c>
      <c r="H41907">
        <v>2</v>
      </c>
      <c r="I41907">
        <v>1</v>
      </c>
      <c r="J41907">
        <v>2</v>
      </c>
      <c r="K41907">
        <v>1.25</v>
      </c>
      <c r="L41907">
        <v>6.25</v>
      </c>
      <c r="M41907">
        <v>31490</v>
      </c>
      <c r="N41907">
        <v>7872.5</v>
      </c>
      <c r="O41907">
        <v>5.4983980179527339E-2</v>
      </c>
      <c r="P41907">
        <v>0</v>
      </c>
      <c r="Q41907">
        <v>1</v>
      </c>
    </row>
    <row r="41908" spans="1:17" x14ac:dyDescent="0.3">
      <c r="A41908">
        <v>4</v>
      </c>
      <c r="B41908">
        <v>709884</v>
      </c>
      <c r="C41908">
        <v>709884</v>
      </c>
      <c r="D41908">
        <v>0</v>
      </c>
      <c r="E41908">
        <v>0</v>
      </c>
      <c r="F41908">
        <v>4</v>
      </c>
      <c r="G41908">
        <v>2</v>
      </c>
      <c r="H41908">
        <v>2</v>
      </c>
      <c r="I41908">
        <v>1</v>
      </c>
      <c r="J41908">
        <v>5</v>
      </c>
      <c r="K41908">
        <v>2</v>
      </c>
      <c r="L41908">
        <v>1.75</v>
      </c>
      <c r="M41908">
        <v>5644</v>
      </c>
      <c r="N41908">
        <v>1411</v>
      </c>
      <c r="O41908">
        <v>0.14107010015155469</v>
      </c>
      <c r="P41908">
        <v>0</v>
      </c>
      <c r="Q41908">
        <v>1</v>
      </c>
    </row>
    <row r="41909" spans="1:17" x14ac:dyDescent="0.3">
      <c r="A41909">
        <v>4</v>
      </c>
      <c r="B41909">
        <v>3360600</v>
      </c>
      <c r="C41909">
        <v>3360600</v>
      </c>
      <c r="D41909">
        <v>0</v>
      </c>
      <c r="E41909">
        <v>0</v>
      </c>
      <c r="F41909">
        <v>4</v>
      </c>
      <c r="G41909">
        <v>2</v>
      </c>
      <c r="H41909">
        <v>2</v>
      </c>
      <c r="I41909">
        <v>2</v>
      </c>
      <c r="J41909">
        <v>2</v>
      </c>
      <c r="K41909">
        <v>4.25</v>
      </c>
      <c r="L41909">
        <v>23.25</v>
      </c>
      <c r="M41909">
        <v>51536</v>
      </c>
      <c r="N41909">
        <v>12884</v>
      </c>
      <c r="O41909">
        <v>9.0149199059638783E-3</v>
      </c>
      <c r="P41909">
        <v>0</v>
      </c>
      <c r="Q41909">
        <v>1</v>
      </c>
    </row>
    <row r="41910" spans="1:17" x14ac:dyDescent="0.3">
      <c r="A41910">
        <v>4</v>
      </c>
      <c r="B41910">
        <v>74817800</v>
      </c>
      <c r="C41910">
        <v>74817800</v>
      </c>
      <c r="D41910">
        <v>0</v>
      </c>
      <c r="E41910">
        <v>0</v>
      </c>
      <c r="F41910">
        <v>4</v>
      </c>
      <c r="G41910">
        <v>2</v>
      </c>
      <c r="H41910">
        <v>2</v>
      </c>
      <c r="I41910">
        <v>2</v>
      </c>
      <c r="J41910">
        <v>2</v>
      </c>
      <c r="K41910">
        <v>1</v>
      </c>
      <c r="L41910">
        <v>6</v>
      </c>
      <c r="M41910">
        <v>7550</v>
      </c>
      <c r="N41910">
        <v>1887.5</v>
      </c>
      <c r="O41910">
        <v>4.1833475877143686E-2</v>
      </c>
      <c r="P41910">
        <v>0</v>
      </c>
      <c r="Q41910">
        <v>1</v>
      </c>
    </row>
    <row r="41911" spans="1:17" x14ac:dyDescent="0.3">
      <c r="A41911">
        <v>4</v>
      </c>
      <c r="B41911">
        <v>17233000</v>
      </c>
      <c r="C41911">
        <v>17233000</v>
      </c>
      <c r="D41911">
        <v>0</v>
      </c>
      <c r="E41911">
        <v>0</v>
      </c>
      <c r="F41911">
        <v>4</v>
      </c>
      <c r="G41911">
        <v>2</v>
      </c>
      <c r="H41911">
        <v>2</v>
      </c>
      <c r="I41911">
        <v>1</v>
      </c>
      <c r="J41911">
        <v>42</v>
      </c>
      <c r="K41911">
        <v>16.5</v>
      </c>
      <c r="L41911">
        <v>16.75</v>
      </c>
      <c r="M41911">
        <v>58605</v>
      </c>
      <c r="N41911">
        <v>14651.25</v>
      </c>
      <c r="O41911">
        <v>1.4245394989486689E-2</v>
      </c>
      <c r="P41911">
        <v>0</v>
      </c>
      <c r="Q41911">
        <v>1</v>
      </c>
    </row>
    <row r="41912" spans="1:17" x14ac:dyDescent="0.3">
      <c r="A41912">
        <v>4</v>
      </c>
      <c r="B41912">
        <v>1098498000</v>
      </c>
      <c r="C41912">
        <v>1098498000</v>
      </c>
      <c r="D41912">
        <v>0</v>
      </c>
      <c r="E41912">
        <v>0</v>
      </c>
      <c r="F41912">
        <v>4</v>
      </c>
      <c r="G41912">
        <v>2</v>
      </c>
      <c r="H41912">
        <v>2</v>
      </c>
      <c r="I41912">
        <v>4</v>
      </c>
      <c r="J41912">
        <v>50</v>
      </c>
      <c r="K41912">
        <v>17.75</v>
      </c>
      <c r="L41912">
        <v>15.5</v>
      </c>
      <c r="M41912">
        <v>58417</v>
      </c>
      <c r="N41912">
        <v>14604.25</v>
      </c>
      <c r="O41912">
        <v>1.7021611897803202E-2</v>
      </c>
      <c r="P41912">
        <v>0</v>
      </c>
      <c r="Q41912">
        <v>1</v>
      </c>
    </row>
    <row r="41913" spans="1:17" x14ac:dyDescent="0.3">
      <c r="A41913">
        <v>4</v>
      </c>
      <c r="B41913">
        <v>33323865</v>
      </c>
      <c r="C41913">
        <v>33323865</v>
      </c>
      <c r="D41913">
        <v>0</v>
      </c>
      <c r="E41913">
        <v>0</v>
      </c>
      <c r="F41913">
        <v>4</v>
      </c>
      <c r="G41913">
        <v>2</v>
      </c>
      <c r="H41913">
        <v>2</v>
      </c>
      <c r="I41913">
        <v>4</v>
      </c>
      <c r="J41913">
        <v>2</v>
      </c>
      <c r="K41913">
        <v>1</v>
      </c>
      <c r="L41913">
        <v>3.5</v>
      </c>
      <c r="M41913">
        <v>11425</v>
      </c>
      <c r="N41913">
        <v>2856.25</v>
      </c>
      <c r="O41913">
        <v>7.545496495914665E-2</v>
      </c>
      <c r="P41913">
        <v>0</v>
      </c>
      <c r="Q41913">
        <v>1</v>
      </c>
    </row>
    <row r="41914" spans="1:17" x14ac:dyDescent="0.3">
      <c r="A41914">
        <v>4</v>
      </c>
      <c r="B41914">
        <v>6317592</v>
      </c>
      <c r="C41914">
        <v>6317592</v>
      </c>
      <c r="D41914">
        <v>0</v>
      </c>
      <c r="E41914">
        <v>0</v>
      </c>
      <c r="F41914">
        <v>4</v>
      </c>
      <c r="G41914">
        <v>1</v>
      </c>
      <c r="H41914">
        <v>3</v>
      </c>
      <c r="I41914">
        <v>1</v>
      </c>
      <c r="J41914">
        <v>3</v>
      </c>
      <c r="K41914">
        <v>3</v>
      </c>
      <c r="L41914">
        <v>41.5</v>
      </c>
      <c r="M41914">
        <v>78649</v>
      </c>
      <c r="N41914">
        <v>19662.25</v>
      </c>
      <c r="O41914">
        <v>1.0288759528637679E-2</v>
      </c>
      <c r="P41914">
        <v>0</v>
      </c>
      <c r="Q41914">
        <v>1</v>
      </c>
    </row>
    <row r="41915" spans="1:17" x14ac:dyDescent="0.3">
      <c r="A41915">
        <v>4</v>
      </c>
      <c r="B41915">
        <v>1889895</v>
      </c>
      <c r="C41915">
        <v>1913758</v>
      </c>
      <c r="D41915">
        <v>23863</v>
      </c>
      <c r="E41915">
        <v>1</v>
      </c>
      <c r="F41915">
        <v>4</v>
      </c>
      <c r="G41915">
        <v>3</v>
      </c>
      <c r="H41915">
        <v>4</v>
      </c>
      <c r="I41915">
        <v>3</v>
      </c>
      <c r="J41915">
        <v>2</v>
      </c>
      <c r="K41915">
        <v>1.5</v>
      </c>
      <c r="L41915">
        <v>2</v>
      </c>
      <c r="M41915">
        <v>10061</v>
      </c>
      <c r="N41915">
        <v>2515.25</v>
      </c>
      <c r="O41915">
        <v>0.24528301675520003</v>
      </c>
      <c r="P41915">
        <v>0.16666666666666666</v>
      </c>
      <c r="Q41915">
        <v>1</v>
      </c>
    </row>
    <row r="41916" spans="1:17" x14ac:dyDescent="0.3">
      <c r="A41916">
        <v>4</v>
      </c>
      <c r="B41916">
        <v>67283665</v>
      </c>
      <c r="C41916">
        <v>67283665</v>
      </c>
      <c r="D41916">
        <v>0</v>
      </c>
      <c r="E41916">
        <v>0</v>
      </c>
      <c r="F41916">
        <v>4</v>
      </c>
      <c r="G41916">
        <v>2</v>
      </c>
      <c r="H41916">
        <v>2</v>
      </c>
      <c r="I41916">
        <v>50</v>
      </c>
      <c r="J41916">
        <v>2</v>
      </c>
      <c r="K41916">
        <v>100.5</v>
      </c>
      <c r="L41916">
        <v>13.75</v>
      </c>
      <c r="M41916">
        <v>1659719</v>
      </c>
      <c r="N41916">
        <v>414929.75</v>
      </c>
      <c r="O41916">
        <v>2.4642717728964778E-3</v>
      </c>
      <c r="P41916">
        <v>0</v>
      </c>
      <c r="Q41916">
        <v>1</v>
      </c>
    </row>
    <row r="41917" spans="1:17" x14ac:dyDescent="0.3">
      <c r="A41917">
        <v>4</v>
      </c>
      <c r="B41917">
        <v>50190661</v>
      </c>
      <c r="C41917">
        <v>50190661</v>
      </c>
      <c r="D41917">
        <v>0</v>
      </c>
      <c r="E41917">
        <v>0</v>
      </c>
      <c r="F41917">
        <v>4</v>
      </c>
      <c r="G41917">
        <v>2</v>
      </c>
      <c r="H41917">
        <v>2</v>
      </c>
      <c r="I41917">
        <v>38</v>
      </c>
      <c r="J41917">
        <v>2</v>
      </c>
      <c r="K41917">
        <v>100.75</v>
      </c>
      <c r="L41917">
        <v>10.75</v>
      </c>
      <c r="M41917">
        <v>2395394</v>
      </c>
      <c r="N41917">
        <v>598848.5</v>
      </c>
      <c r="O41917">
        <v>2.534962730505633E-3</v>
      </c>
      <c r="P41917">
        <v>0</v>
      </c>
      <c r="Q41917">
        <v>1</v>
      </c>
    </row>
    <row r="41918" spans="1:17" x14ac:dyDescent="0.3">
      <c r="A41918">
        <v>4</v>
      </c>
      <c r="B41918">
        <v>10186513</v>
      </c>
      <c r="C41918">
        <v>10186513</v>
      </c>
      <c r="D41918">
        <v>0</v>
      </c>
      <c r="E41918">
        <v>0</v>
      </c>
      <c r="F41918">
        <v>4</v>
      </c>
      <c r="G41918">
        <v>2</v>
      </c>
      <c r="H41918">
        <v>2</v>
      </c>
      <c r="I41918">
        <v>4</v>
      </c>
      <c r="J41918">
        <v>2</v>
      </c>
      <c r="K41918">
        <v>1</v>
      </c>
      <c r="L41918">
        <v>17.5</v>
      </c>
      <c r="M41918">
        <v>20071</v>
      </c>
      <c r="N41918">
        <v>5017.75</v>
      </c>
      <c r="O41918">
        <v>1.4301797194533608E-2</v>
      </c>
      <c r="P41918">
        <v>0</v>
      </c>
      <c r="Q41918">
        <v>1</v>
      </c>
    </row>
    <row r="41919" spans="1:17" x14ac:dyDescent="0.3">
      <c r="A41919">
        <v>4</v>
      </c>
      <c r="B41919">
        <v>383755</v>
      </c>
      <c r="C41919">
        <v>385919</v>
      </c>
      <c r="D41919">
        <v>2164</v>
      </c>
      <c r="E41919">
        <v>1</v>
      </c>
      <c r="F41919">
        <v>4</v>
      </c>
      <c r="G41919">
        <v>1</v>
      </c>
      <c r="H41919">
        <v>4</v>
      </c>
      <c r="I41919">
        <v>2</v>
      </c>
      <c r="J41919">
        <v>9</v>
      </c>
      <c r="K41919">
        <v>2.75</v>
      </c>
      <c r="L41919">
        <v>134</v>
      </c>
      <c r="M41919">
        <v>112428</v>
      </c>
      <c r="N41919">
        <v>28107</v>
      </c>
      <c r="O41919">
        <v>3.4022142670331271E-3</v>
      </c>
      <c r="P41919">
        <v>0</v>
      </c>
      <c r="Q41919">
        <v>1</v>
      </c>
    </row>
    <row r="41920" spans="1:17" x14ac:dyDescent="0.3">
      <c r="A41920">
        <v>4</v>
      </c>
      <c r="B41920">
        <v>4228892</v>
      </c>
      <c r="C41920">
        <v>4228892</v>
      </c>
      <c r="D41920">
        <v>0</v>
      </c>
      <c r="E41920">
        <v>0</v>
      </c>
      <c r="F41920">
        <v>4</v>
      </c>
      <c r="G41920">
        <v>2</v>
      </c>
      <c r="H41920">
        <v>2</v>
      </c>
      <c r="I41920">
        <v>2</v>
      </c>
      <c r="J41920">
        <v>2</v>
      </c>
      <c r="K41920">
        <v>1</v>
      </c>
      <c r="L41920">
        <v>6.25</v>
      </c>
      <c r="M41920">
        <v>9977</v>
      </c>
      <c r="N41920">
        <v>2494.25</v>
      </c>
      <c r="O41920">
        <v>6.8546271126232627E-2</v>
      </c>
      <c r="P41920">
        <v>0</v>
      </c>
      <c r="Q41920">
        <v>1</v>
      </c>
    </row>
    <row r="41921" spans="1:17" x14ac:dyDescent="0.3">
      <c r="A41921">
        <v>4</v>
      </c>
      <c r="B41921">
        <v>32955500</v>
      </c>
      <c r="C41921">
        <v>32955500</v>
      </c>
      <c r="D41921">
        <v>0</v>
      </c>
      <c r="E41921">
        <v>0</v>
      </c>
      <c r="F41921">
        <v>4</v>
      </c>
      <c r="G41921">
        <v>2</v>
      </c>
      <c r="H41921">
        <v>2</v>
      </c>
      <c r="I41921">
        <v>3</v>
      </c>
      <c r="J41921">
        <v>1</v>
      </c>
      <c r="K41921">
        <v>1.5</v>
      </c>
      <c r="L41921">
        <v>2</v>
      </c>
      <c r="M41921">
        <v>4281</v>
      </c>
      <c r="N41921">
        <v>1070.25</v>
      </c>
      <c r="O41921">
        <v>0.15191231240141764</v>
      </c>
      <c r="P41921">
        <v>0.29166666666666669</v>
      </c>
      <c r="Q41921">
        <v>1</v>
      </c>
    </row>
    <row r="41922" spans="1:17" x14ac:dyDescent="0.3">
      <c r="A41922">
        <v>4</v>
      </c>
      <c r="B41922">
        <v>11717911</v>
      </c>
      <c r="C41922">
        <v>11717911</v>
      </c>
      <c r="D41922">
        <v>0</v>
      </c>
      <c r="E41922">
        <v>0</v>
      </c>
      <c r="F41922">
        <v>4</v>
      </c>
      <c r="G41922">
        <v>2</v>
      </c>
      <c r="H41922">
        <v>2</v>
      </c>
      <c r="I41922">
        <v>2</v>
      </c>
      <c r="J41922">
        <v>5</v>
      </c>
      <c r="K41922">
        <v>301.25</v>
      </c>
      <c r="L41922">
        <v>28.5</v>
      </c>
      <c r="M41922">
        <v>1096250</v>
      </c>
      <c r="N41922">
        <v>274062.5</v>
      </c>
      <c r="O41922">
        <v>4.8087603510819032E-4</v>
      </c>
      <c r="P41922">
        <v>0</v>
      </c>
      <c r="Q41922">
        <v>1</v>
      </c>
    </row>
    <row r="41923" spans="1:17" x14ac:dyDescent="0.3">
      <c r="A41923">
        <v>4</v>
      </c>
      <c r="B41923">
        <v>7100000</v>
      </c>
      <c r="C41923">
        <v>7100000</v>
      </c>
      <c r="D41923">
        <v>0</v>
      </c>
      <c r="E41923">
        <v>0</v>
      </c>
      <c r="F41923">
        <v>4</v>
      </c>
      <c r="G41923">
        <v>2</v>
      </c>
      <c r="H41923">
        <v>2</v>
      </c>
      <c r="I41923">
        <v>1</v>
      </c>
      <c r="J41923">
        <v>112</v>
      </c>
      <c r="K41923">
        <v>79</v>
      </c>
      <c r="L41923">
        <v>2.75</v>
      </c>
      <c r="M41923">
        <v>660781</v>
      </c>
      <c r="N41923">
        <v>165195.25</v>
      </c>
      <c r="O41923">
        <v>4.881349556119511E-2</v>
      </c>
      <c r="P41923">
        <v>0</v>
      </c>
      <c r="Q41923">
        <v>1</v>
      </c>
    </row>
    <row r="41924" spans="1:17" x14ac:dyDescent="0.3">
      <c r="A41924">
        <v>4</v>
      </c>
      <c r="B41924">
        <v>11317478</v>
      </c>
      <c r="C41924">
        <v>11317478</v>
      </c>
      <c r="D41924">
        <v>0</v>
      </c>
      <c r="E41924">
        <v>0</v>
      </c>
      <c r="F41924">
        <v>4</v>
      </c>
      <c r="G41924">
        <v>2</v>
      </c>
      <c r="H41924">
        <v>2</v>
      </c>
      <c r="I41924">
        <v>4</v>
      </c>
      <c r="J41924">
        <v>2</v>
      </c>
      <c r="K41924">
        <v>19.5</v>
      </c>
      <c r="L41924">
        <v>14.5</v>
      </c>
      <c r="M41924">
        <v>209967</v>
      </c>
      <c r="N41924">
        <v>52491.75</v>
      </c>
      <c r="O41924">
        <v>2.035934028126745E-2</v>
      </c>
      <c r="P41924">
        <v>2.456140350877193E-2</v>
      </c>
      <c r="Q41924">
        <v>1</v>
      </c>
    </row>
    <row r="41925" spans="1:17" x14ac:dyDescent="0.3">
      <c r="A41925">
        <v>4</v>
      </c>
      <c r="B41925">
        <v>1504978</v>
      </c>
      <c r="C41925">
        <v>1504978</v>
      </c>
      <c r="D41925">
        <v>0</v>
      </c>
      <c r="E41925">
        <v>0</v>
      </c>
      <c r="F41925">
        <v>4</v>
      </c>
      <c r="G41925">
        <v>1</v>
      </c>
      <c r="H41925">
        <v>3</v>
      </c>
      <c r="I41925">
        <v>1</v>
      </c>
      <c r="J41925">
        <v>8</v>
      </c>
      <c r="K41925">
        <v>2.75</v>
      </c>
      <c r="L41925">
        <v>75.75</v>
      </c>
      <c r="M41925">
        <v>37797</v>
      </c>
      <c r="N41925">
        <v>9449.25</v>
      </c>
      <c r="O41925">
        <v>6.0744677119483718E-3</v>
      </c>
      <c r="P41925">
        <v>0</v>
      </c>
      <c r="Q41925">
        <v>1</v>
      </c>
    </row>
    <row r="41926" spans="1:17" x14ac:dyDescent="0.3">
      <c r="A41926">
        <v>4</v>
      </c>
      <c r="B41926">
        <v>42996380</v>
      </c>
      <c r="C41926">
        <v>42996380</v>
      </c>
      <c r="D41926">
        <v>0</v>
      </c>
      <c r="E41926">
        <v>0</v>
      </c>
      <c r="F41926">
        <v>4</v>
      </c>
      <c r="G41926">
        <v>2</v>
      </c>
      <c r="H41926">
        <v>2</v>
      </c>
      <c r="I41926">
        <v>4</v>
      </c>
      <c r="J41926">
        <v>1</v>
      </c>
      <c r="K41926">
        <v>1.75</v>
      </c>
      <c r="L41926">
        <v>2</v>
      </c>
      <c r="M41926">
        <v>18813</v>
      </c>
      <c r="N41926">
        <v>4703.25</v>
      </c>
      <c r="O41926">
        <v>0.19607838111979162</v>
      </c>
      <c r="P41926">
        <v>0</v>
      </c>
      <c r="Q41926">
        <v>1</v>
      </c>
    </row>
    <row r="41927" spans="1:17" x14ac:dyDescent="0.3">
      <c r="A41927">
        <v>4</v>
      </c>
      <c r="B41927">
        <v>11528731</v>
      </c>
      <c r="C41927">
        <v>11528731</v>
      </c>
      <c r="D41927">
        <v>0</v>
      </c>
      <c r="E41927">
        <v>0</v>
      </c>
      <c r="F41927">
        <v>4</v>
      </c>
      <c r="G41927">
        <v>2</v>
      </c>
      <c r="H41927">
        <v>2</v>
      </c>
      <c r="I41927">
        <v>3</v>
      </c>
      <c r="J41927">
        <v>3</v>
      </c>
      <c r="K41927">
        <v>1.25</v>
      </c>
      <c r="L41927">
        <v>3</v>
      </c>
      <c r="M41927">
        <v>4689</v>
      </c>
      <c r="N41927">
        <v>1172.25</v>
      </c>
      <c r="O41927">
        <v>0.10287781031618931</v>
      </c>
      <c r="P41927">
        <v>0</v>
      </c>
      <c r="Q41927">
        <v>1</v>
      </c>
    </row>
    <row r="41928" spans="1:17" x14ac:dyDescent="0.3">
      <c r="A41928">
        <v>4</v>
      </c>
      <c r="B41928">
        <v>10382047</v>
      </c>
      <c r="C41928">
        <v>10382047</v>
      </c>
      <c r="D41928">
        <v>0</v>
      </c>
      <c r="E41928">
        <v>0</v>
      </c>
      <c r="F41928">
        <v>4</v>
      </c>
      <c r="G41928">
        <v>2</v>
      </c>
      <c r="H41928">
        <v>2</v>
      </c>
      <c r="I41928">
        <v>4</v>
      </c>
      <c r="J41928">
        <v>3</v>
      </c>
      <c r="K41928">
        <v>2.5</v>
      </c>
      <c r="L41928">
        <v>30.75</v>
      </c>
      <c r="M41928">
        <v>99075</v>
      </c>
      <c r="N41928">
        <v>24768.75</v>
      </c>
      <c r="O41928">
        <v>8.4803647205581867E-3</v>
      </c>
      <c r="P41928">
        <v>3.4699150978220743E-3</v>
      </c>
      <c r="Q41928">
        <v>1</v>
      </c>
    </row>
    <row r="41929" spans="1:17" x14ac:dyDescent="0.3">
      <c r="A41929">
        <v>4</v>
      </c>
      <c r="B41929">
        <v>1501107</v>
      </c>
      <c r="C41929">
        <v>1501107</v>
      </c>
      <c r="D41929">
        <v>0</v>
      </c>
      <c r="E41929">
        <v>0</v>
      </c>
      <c r="F41929">
        <v>4</v>
      </c>
      <c r="G41929">
        <v>2</v>
      </c>
      <c r="H41929">
        <v>2</v>
      </c>
      <c r="I41929">
        <v>3</v>
      </c>
      <c r="J41929">
        <v>1</v>
      </c>
      <c r="K41929">
        <v>1.75</v>
      </c>
      <c r="L41929">
        <v>11</v>
      </c>
      <c r="M41929">
        <v>31375</v>
      </c>
      <c r="N41929">
        <v>7843.75</v>
      </c>
      <c r="O41929">
        <v>2.1099728353232362E-2</v>
      </c>
      <c r="P41929">
        <v>0</v>
      </c>
      <c r="Q41929">
        <v>1</v>
      </c>
    </row>
    <row r="41930" spans="1:17" x14ac:dyDescent="0.3">
      <c r="A41930">
        <v>4</v>
      </c>
      <c r="B41930">
        <v>20716121</v>
      </c>
      <c r="C41930">
        <v>20716121</v>
      </c>
      <c r="D41930">
        <v>0</v>
      </c>
      <c r="E41930">
        <v>0</v>
      </c>
      <c r="F41930">
        <v>4</v>
      </c>
      <c r="G41930">
        <v>2</v>
      </c>
      <c r="H41930">
        <v>2</v>
      </c>
      <c r="I41930">
        <v>3</v>
      </c>
      <c r="J41930">
        <v>2</v>
      </c>
      <c r="K41930">
        <v>1.5</v>
      </c>
      <c r="L41930">
        <v>21.25</v>
      </c>
      <c r="M41930">
        <v>28954</v>
      </c>
      <c r="N41930">
        <v>7238.5</v>
      </c>
      <c r="O41930">
        <v>1.1682290851032714E-2</v>
      </c>
      <c r="P41930">
        <v>0</v>
      </c>
      <c r="Q41930">
        <v>1</v>
      </c>
    </row>
    <row r="41931" spans="1:17" x14ac:dyDescent="0.3">
      <c r="A41931">
        <v>4</v>
      </c>
      <c r="B41931">
        <v>14507019</v>
      </c>
      <c r="C41931">
        <v>14507019</v>
      </c>
      <c r="D41931">
        <v>0</v>
      </c>
      <c r="E41931">
        <v>0</v>
      </c>
      <c r="F41931">
        <v>4</v>
      </c>
      <c r="G41931">
        <v>1</v>
      </c>
      <c r="H41931">
        <v>3</v>
      </c>
      <c r="I41931">
        <v>1</v>
      </c>
      <c r="J41931">
        <v>2</v>
      </c>
      <c r="K41931">
        <v>1.5</v>
      </c>
      <c r="L41931">
        <v>14.75</v>
      </c>
      <c r="M41931">
        <v>10967</v>
      </c>
      <c r="N41931">
        <v>2741.75</v>
      </c>
      <c r="O41931">
        <v>2.3605466964115661E-2</v>
      </c>
      <c r="P41931">
        <v>0</v>
      </c>
      <c r="Q41931">
        <v>1</v>
      </c>
    </row>
    <row r="41932" spans="1:17" x14ac:dyDescent="0.3">
      <c r="A41932">
        <v>4</v>
      </c>
      <c r="B41932">
        <v>440302</v>
      </c>
      <c r="C41932">
        <v>440302</v>
      </c>
      <c r="D41932">
        <v>0</v>
      </c>
      <c r="E41932">
        <v>0</v>
      </c>
      <c r="F41932">
        <v>4</v>
      </c>
      <c r="G41932">
        <v>2</v>
      </c>
      <c r="H41932">
        <v>2</v>
      </c>
      <c r="I41932">
        <v>18</v>
      </c>
      <c r="J41932">
        <v>8</v>
      </c>
      <c r="K41932">
        <v>53.75</v>
      </c>
      <c r="L41932">
        <v>15.25</v>
      </c>
      <c r="M41932">
        <v>59346</v>
      </c>
      <c r="N41932">
        <v>14836.5</v>
      </c>
      <c r="O41932">
        <v>3.028636930840465E-3</v>
      </c>
      <c r="P41932">
        <v>2.7625080561127072E-2</v>
      </c>
      <c r="Q41932">
        <v>1</v>
      </c>
    </row>
    <row r="41933" spans="1:17" x14ac:dyDescent="0.3">
      <c r="A41933">
        <v>4</v>
      </c>
      <c r="B41933">
        <v>659937459</v>
      </c>
      <c r="C41933">
        <v>659937459</v>
      </c>
      <c r="D41933">
        <v>0</v>
      </c>
      <c r="E41933">
        <v>0</v>
      </c>
      <c r="F41933">
        <v>4</v>
      </c>
      <c r="G41933">
        <v>1</v>
      </c>
      <c r="H41933">
        <v>3</v>
      </c>
      <c r="I41933">
        <v>4</v>
      </c>
      <c r="J41933">
        <v>127</v>
      </c>
      <c r="K41933">
        <v>48.25</v>
      </c>
      <c r="L41933">
        <v>1.75</v>
      </c>
      <c r="M41933">
        <v>1326352</v>
      </c>
      <c r="N41933">
        <v>331588</v>
      </c>
      <c r="O41933">
        <v>0.32939010590147161</v>
      </c>
      <c r="P41933">
        <v>0</v>
      </c>
      <c r="Q41933">
        <v>1</v>
      </c>
    </row>
    <row r="41934" spans="1:17" x14ac:dyDescent="0.3">
      <c r="A41934">
        <v>4</v>
      </c>
      <c r="B41934">
        <v>5000000</v>
      </c>
      <c r="C41934">
        <v>9478427</v>
      </c>
      <c r="D41934">
        <v>4478427</v>
      </c>
      <c r="E41934">
        <v>2</v>
      </c>
      <c r="F41934">
        <v>4</v>
      </c>
      <c r="G41934">
        <v>1</v>
      </c>
      <c r="H41934">
        <v>3</v>
      </c>
      <c r="I41934">
        <v>2</v>
      </c>
      <c r="J41934">
        <v>4</v>
      </c>
      <c r="K41934">
        <v>10</v>
      </c>
      <c r="L41934">
        <v>1.5</v>
      </c>
      <c r="M41934">
        <v>98958</v>
      </c>
      <c r="N41934">
        <v>24739.5</v>
      </c>
      <c r="O41934">
        <v>0.29333507057529568</v>
      </c>
      <c r="P41934">
        <v>0</v>
      </c>
      <c r="Q41934">
        <v>1</v>
      </c>
    </row>
    <row r="41935" spans="1:17" x14ac:dyDescent="0.3">
      <c r="A41935">
        <v>4</v>
      </c>
      <c r="B41935">
        <v>0</v>
      </c>
      <c r="C41935">
        <v>21669880</v>
      </c>
      <c r="D41935">
        <v>21669880</v>
      </c>
      <c r="E41935">
        <v>4</v>
      </c>
      <c r="F41935">
        <v>4</v>
      </c>
      <c r="G41935">
        <v>0</v>
      </c>
      <c r="H41935">
        <v>4</v>
      </c>
      <c r="I41935">
        <v>0</v>
      </c>
      <c r="J41935">
        <v>6</v>
      </c>
      <c r="K41935">
        <v>2</v>
      </c>
      <c r="L41935">
        <v>87.25</v>
      </c>
      <c r="M41935">
        <v>129959</v>
      </c>
      <c r="N41935">
        <v>32489.75</v>
      </c>
      <c r="O41935">
        <v>4.1630658008815699E-3</v>
      </c>
      <c r="P41935">
        <v>0</v>
      </c>
      <c r="Q41935">
        <v>1</v>
      </c>
    </row>
    <row r="41936" spans="1:17" x14ac:dyDescent="0.3">
      <c r="A41936">
        <v>4</v>
      </c>
      <c r="B41936">
        <v>13222236</v>
      </c>
      <c r="C41936">
        <v>13222236</v>
      </c>
      <c r="D41936">
        <v>0</v>
      </c>
      <c r="E41936">
        <v>0</v>
      </c>
      <c r="F41936">
        <v>4</v>
      </c>
      <c r="G41936">
        <v>2</v>
      </c>
      <c r="H41936">
        <v>2</v>
      </c>
      <c r="I41936">
        <v>3</v>
      </c>
      <c r="J41936">
        <v>9</v>
      </c>
      <c r="K41936">
        <v>3</v>
      </c>
      <c r="L41936">
        <v>19.75</v>
      </c>
      <c r="M41936">
        <v>457813</v>
      </c>
      <c r="N41936">
        <v>114453.25</v>
      </c>
      <c r="O41936">
        <v>7.2022318286976833E-2</v>
      </c>
      <c r="P41936">
        <v>0</v>
      </c>
      <c r="Q41936">
        <v>1</v>
      </c>
    </row>
    <row r="41937" spans="1:17" x14ac:dyDescent="0.3">
      <c r="A41937">
        <v>4</v>
      </c>
      <c r="B41937">
        <v>26554544</v>
      </c>
      <c r="C41937">
        <v>26554544</v>
      </c>
      <c r="D41937">
        <v>0</v>
      </c>
      <c r="E41937">
        <v>0</v>
      </c>
      <c r="F41937">
        <v>4</v>
      </c>
      <c r="G41937">
        <v>2</v>
      </c>
      <c r="H41937">
        <v>2</v>
      </c>
      <c r="I41937">
        <v>2</v>
      </c>
      <c r="J41937">
        <v>2</v>
      </c>
      <c r="K41937">
        <v>1</v>
      </c>
      <c r="L41937">
        <v>16</v>
      </c>
      <c r="M41937">
        <v>72761</v>
      </c>
      <c r="N41937">
        <v>18190.25</v>
      </c>
      <c r="O41937">
        <v>2.6880171348312304E-2</v>
      </c>
      <c r="P41937">
        <v>0</v>
      </c>
      <c r="Q41937">
        <v>1</v>
      </c>
    </row>
    <row r="41938" spans="1:17" x14ac:dyDescent="0.3">
      <c r="A41938">
        <v>4</v>
      </c>
      <c r="B41938">
        <v>12488880</v>
      </c>
      <c r="C41938">
        <v>12488880</v>
      </c>
      <c r="D41938">
        <v>0</v>
      </c>
      <c r="E41938">
        <v>0</v>
      </c>
      <c r="F41938">
        <v>4</v>
      </c>
      <c r="G41938">
        <v>2</v>
      </c>
      <c r="H41938">
        <v>2</v>
      </c>
      <c r="I41938">
        <v>11</v>
      </c>
      <c r="J41938">
        <v>2</v>
      </c>
      <c r="K41938">
        <v>43</v>
      </c>
      <c r="L41938">
        <v>17</v>
      </c>
      <c r="M41938">
        <v>372690</v>
      </c>
      <c r="N41938">
        <v>93172.5</v>
      </c>
      <c r="O41938">
        <v>3.6242567925286705E-3</v>
      </c>
      <c r="P41938">
        <v>0</v>
      </c>
      <c r="Q41938">
        <v>1</v>
      </c>
    </row>
    <row r="41939" spans="1:17" x14ac:dyDescent="0.3">
      <c r="A41939">
        <v>4</v>
      </c>
      <c r="B41939">
        <v>3922192</v>
      </c>
      <c r="C41939">
        <v>3922192</v>
      </c>
      <c r="D41939">
        <v>0</v>
      </c>
      <c r="E41939">
        <v>0</v>
      </c>
      <c r="F41939">
        <v>4</v>
      </c>
      <c r="G41939">
        <v>2</v>
      </c>
      <c r="H41939">
        <v>3</v>
      </c>
      <c r="I41939">
        <v>3</v>
      </c>
      <c r="J41939">
        <v>3</v>
      </c>
      <c r="K41939">
        <v>1.25</v>
      </c>
      <c r="L41939">
        <v>45</v>
      </c>
      <c r="M41939">
        <v>75373</v>
      </c>
      <c r="N41939">
        <v>18843.25</v>
      </c>
      <c r="O41939">
        <v>1.4766785020597235E-2</v>
      </c>
      <c r="P41939">
        <v>0</v>
      </c>
      <c r="Q41939">
        <v>1</v>
      </c>
    </row>
    <row r="41940" spans="1:17" x14ac:dyDescent="0.3">
      <c r="A41940">
        <v>4</v>
      </c>
      <c r="B41940">
        <v>3700000</v>
      </c>
      <c r="C41940">
        <v>3700000</v>
      </c>
      <c r="D41940">
        <v>0</v>
      </c>
      <c r="E41940">
        <v>0</v>
      </c>
      <c r="F41940">
        <v>4</v>
      </c>
      <c r="G41940">
        <v>2</v>
      </c>
      <c r="H41940">
        <v>2</v>
      </c>
      <c r="I41940">
        <v>2</v>
      </c>
      <c r="J41940">
        <v>1</v>
      </c>
      <c r="K41940">
        <v>1</v>
      </c>
      <c r="L41940">
        <v>16</v>
      </c>
      <c r="M41940">
        <v>58320</v>
      </c>
      <c r="N41940">
        <v>14580</v>
      </c>
      <c r="O41940">
        <v>1.5905836825651481E-2</v>
      </c>
      <c r="P41940">
        <v>0</v>
      </c>
      <c r="Q41940">
        <v>1</v>
      </c>
    </row>
    <row r="41941" spans="1:17" x14ac:dyDescent="0.3">
      <c r="A41941">
        <v>4</v>
      </c>
      <c r="B41941">
        <v>2416269</v>
      </c>
      <c r="C41941">
        <v>2416269</v>
      </c>
      <c r="D41941">
        <v>0</v>
      </c>
      <c r="E41941">
        <v>0</v>
      </c>
      <c r="F41941">
        <v>4</v>
      </c>
      <c r="G41941">
        <v>1</v>
      </c>
      <c r="H41941">
        <v>3</v>
      </c>
      <c r="I41941">
        <v>1</v>
      </c>
      <c r="J41941">
        <v>4</v>
      </c>
      <c r="K41941">
        <v>2</v>
      </c>
      <c r="L41941">
        <v>3.75</v>
      </c>
      <c r="M41941">
        <v>27807</v>
      </c>
      <c r="N41941">
        <v>6951.75</v>
      </c>
      <c r="O41941">
        <v>0.12457648131761673</v>
      </c>
      <c r="P41941">
        <v>7.0000000000000007E-2</v>
      </c>
      <c r="Q41941">
        <v>1</v>
      </c>
    </row>
    <row r="41942" spans="1:17" x14ac:dyDescent="0.3">
      <c r="A41942">
        <v>4</v>
      </c>
      <c r="B41942">
        <v>10396125</v>
      </c>
      <c r="C41942">
        <v>10396125</v>
      </c>
      <c r="D41942">
        <v>0</v>
      </c>
      <c r="E41942">
        <v>0</v>
      </c>
      <c r="F41942">
        <v>4</v>
      </c>
      <c r="G41942">
        <v>2</v>
      </c>
      <c r="H41942">
        <v>2</v>
      </c>
      <c r="I41942">
        <v>4</v>
      </c>
      <c r="J41942">
        <v>2</v>
      </c>
      <c r="K41942">
        <v>1</v>
      </c>
      <c r="L41942">
        <v>29.5</v>
      </c>
      <c r="M41942">
        <v>57284</v>
      </c>
      <c r="N41942">
        <v>14321</v>
      </c>
      <c r="O41942">
        <v>8.5529867616330312E-3</v>
      </c>
      <c r="P41942">
        <v>0</v>
      </c>
      <c r="Q41942">
        <v>1</v>
      </c>
    </row>
    <row r="41943" spans="1:17" x14ac:dyDescent="0.3">
      <c r="A41943">
        <v>4</v>
      </c>
      <c r="B41943">
        <v>8582768</v>
      </c>
      <c r="C41943">
        <v>8582768</v>
      </c>
      <c r="D41943">
        <v>0</v>
      </c>
      <c r="E41943">
        <v>0</v>
      </c>
      <c r="F41943">
        <v>4</v>
      </c>
      <c r="G41943">
        <v>2</v>
      </c>
      <c r="H41943">
        <v>2</v>
      </c>
      <c r="I41943">
        <v>4</v>
      </c>
      <c r="J41943">
        <v>2</v>
      </c>
      <c r="K41943">
        <v>1.5</v>
      </c>
      <c r="L41943">
        <v>2</v>
      </c>
      <c r="M41943">
        <v>17559</v>
      </c>
      <c r="N41943">
        <v>4389.75</v>
      </c>
      <c r="O41943">
        <v>0.11649325474235654</v>
      </c>
      <c r="P41943">
        <v>0</v>
      </c>
      <c r="Q41943">
        <v>1</v>
      </c>
    </row>
    <row r="41944" spans="1:17" x14ac:dyDescent="0.3">
      <c r="A41944">
        <v>4</v>
      </c>
      <c r="B41944">
        <v>4540053</v>
      </c>
      <c r="C41944">
        <v>4540053</v>
      </c>
      <c r="D41944">
        <v>0</v>
      </c>
      <c r="E41944">
        <v>0</v>
      </c>
      <c r="F41944">
        <v>4</v>
      </c>
      <c r="G41944">
        <v>2</v>
      </c>
      <c r="H41944">
        <v>2</v>
      </c>
      <c r="I41944">
        <v>3</v>
      </c>
      <c r="J41944">
        <v>4</v>
      </c>
      <c r="K41944">
        <v>1.5</v>
      </c>
      <c r="L41944">
        <v>77.75</v>
      </c>
      <c r="M41944">
        <v>154297</v>
      </c>
      <c r="N41944">
        <v>38574.25</v>
      </c>
      <c r="O41944">
        <v>3.2120036728677773E-3</v>
      </c>
      <c r="P41944">
        <v>0</v>
      </c>
      <c r="Q41944">
        <v>1</v>
      </c>
    </row>
    <row r="41945" spans="1:17" x14ac:dyDescent="0.3">
      <c r="A41945">
        <v>4</v>
      </c>
      <c r="B41945">
        <v>518074</v>
      </c>
      <c r="C41945">
        <v>518074</v>
      </c>
      <c r="D41945">
        <v>0</v>
      </c>
      <c r="E41945">
        <v>0</v>
      </c>
      <c r="F41945">
        <v>4</v>
      </c>
      <c r="G41945">
        <v>2</v>
      </c>
      <c r="H41945">
        <v>2</v>
      </c>
      <c r="I41945">
        <v>1</v>
      </c>
      <c r="J41945">
        <v>1</v>
      </c>
      <c r="K41945">
        <v>1</v>
      </c>
      <c r="L41945">
        <v>1.5</v>
      </c>
      <c r="M41945">
        <v>9659</v>
      </c>
      <c r="N41945">
        <v>2414.75</v>
      </c>
      <c r="O41945">
        <v>0.28985499817708332</v>
      </c>
      <c r="P41945">
        <v>0</v>
      </c>
      <c r="Q41945">
        <v>1</v>
      </c>
    </row>
    <row r="41946" spans="1:17" x14ac:dyDescent="0.3">
      <c r="A41946">
        <v>4</v>
      </c>
      <c r="B41946">
        <v>1403900</v>
      </c>
      <c r="C41946">
        <v>1403900</v>
      </c>
      <c r="D41946">
        <v>0</v>
      </c>
      <c r="E41946">
        <v>0</v>
      </c>
      <c r="F41946">
        <v>4</v>
      </c>
      <c r="G41946">
        <v>2</v>
      </c>
      <c r="H41946">
        <v>2</v>
      </c>
      <c r="I41946">
        <v>1</v>
      </c>
      <c r="J41946">
        <v>3</v>
      </c>
      <c r="K41946">
        <v>1.25</v>
      </c>
      <c r="L41946">
        <v>2.5</v>
      </c>
      <c r="M41946">
        <v>14695</v>
      </c>
      <c r="N41946">
        <v>3673.75</v>
      </c>
      <c r="O41946">
        <v>0.10925375554789227</v>
      </c>
      <c r="P41946">
        <v>0</v>
      </c>
      <c r="Q41946">
        <v>1</v>
      </c>
    </row>
    <row r="41947" spans="1:17" x14ac:dyDescent="0.3">
      <c r="A41947">
        <v>4</v>
      </c>
      <c r="B41947">
        <v>4402168</v>
      </c>
      <c r="C41947">
        <v>4402168</v>
      </c>
      <c r="D41947">
        <v>0</v>
      </c>
      <c r="E41947">
        <v>0</v>
      </c>
      <c r="F41947">
        <v>4</v>
      </c>
      <c r="G41947">
        <v>2</v>
      </c>
      <c r="H41947">
        <v>2</v>
      </c>
      <c r="I41947">
        <v>1</v>
      </c>
      <c r="J41947">
        <v>2</v>
      </c>
      <c r="K41947">
        <v>1</v>
      </c>
      <c r="L41947">
        <v>12.5</v>
      </c>
      <c r="M41947">
        <v>24844</v>
      </c>
      <c r="N41947">
        <v>6211</v>
      </c>
      <c r="O41947">
        <v>2.5906396182764965E-2</v>
      </c>
      <c r="P41947">
        <v>0</v>
      </c>
      <c r="Q41947">
        <v>1</v>
      </c>
    </row>
    <row r="41948" spans="1:17" x14ac:dyDescent="0.3">
      <c r="A41948">
        <v>4</v>
      </c>
      <c r="B41948">
        <v>27851542</v>
      </c>
      <c r="C41948">
        <v>27851542</v>
      </c>
      <c r="D41948">
        <v>0</v>
      </c>
      <c r="E41948">
        <v>0</v>
      </c>
      <c r="F41948">
        <v>4</v>
      </c>
      <c r="G41948">
        <v>2</v>
      </c>
      <c r="H41948">
        <v>3</v>
      </c>
      <c r="I41948">
        <v>3</v>
      </c>
      <c r="J41948">
        <v>3</v>
      </c>
      <c r="K41948">
        <v>2.75</v>
      </c>
      <c r="L41948">
        <v>1.75</v>
      </c>
      <c r="M41948">
        <v>20879</v>
      </c>
      <c r="N41948">
        <v>5219.75</v>
      </c>
      <c r="O41948">
        <v>0.24142332034245434</v>
      </c>
      <c r="P41948">
        <v>0</v>
      </c>
      <c r="Q41948">
        <v>1</v>
      </c>
    </row>
    <row r="41949" spans="1:17" x14ac:dyDescent="0.3">
      <c r="A41949">
        <v>4</v>
      </c>
      <c r="B41949">
        <v>9502908</v>
      </c>
      <c r="C41949">
        <v>9502908</v>
      </c>
      <c r="D41949">
        <v>0</v>
      </c>
      <c r="E41949">
        <v>0</v>
      </c>
      <c r="F41949">
        <v>4</v>
      </c>
      <c r="G41949">
        <v>1</v>
      </c>
      <c r="H41949">
        <v>3</v>
      </c>
      <c r="I41949">
        <v>2</v>
      </c>
      <c r="J41949">
        <v>7</v>
      </c>
      <c r="K41949">
        <v>2.5</v>
      </c>
      <c r="L41949">
        <v>12.75</v>
      </c>
      <c r="M41949">
        <v>48028</v>
      </c>
      <c r="N41949">
        <v>12007</v>
      </c>
      <c r="O41949">
        <v>2.6540547199161879E-2</v>
      </c>
      <c r="P41949">
        <v>0</v>
      </c>
      <c r="Q41949">
        <v>1</v>
      </c>
    </row>
    <row r="41950" spans="1:17" x14ac:dyDescent="0.3">
      <c r="A41950">
        <v>4</v>
      </c>
      <c r="B41950">
        <v>481600</v>
      </c>
      <c r="C41950">
        <v>481600</v>
      </c>
      <c r="D41950">
        <v>0</v>
      </c>
      <c r="E41950">
        <v>0</v>
      </c>
      <c r="F41950">
        <v>4</v>
      </c>
      <c r="G41950">
        <v>2</v>
      </c>
      <c r="H41950">
        <v>2</v>
      </c>
      <c r="I41950">
        <v>2</v>
      </c>
      <c r="J41950">
        <v>2</v>
      </c>
      <c r="K41950">
        <v>1</v>
      </c>
      <c r="L41950">
        <v>1.5</v>
      </c>
      <c r="M41950">
        <v>6373</v>
      </c>
      <c r="N41950">
        <v>1593.25</v>
      </c>
      <c r="O41950">
        <v>0.18077944965420911</v>
      </c>
      <c r="P41950">
        <v>0</v>
      </c>
      <c r="Q41950">
        <v>1</v>
      </c>
    </row>
    <row r="41951" spans="1:17" x14ac:dyDescent="0.3">
      <c r="A41951">
        <v>4</v>
      </c>
      <c r="B41951">
        <v>115441538</v>
      </c>
      <c r="C41951">
        <v>115441538</v>
      </c>
      <c r="D41951">
        <v>0</v>
      </c>
      <c r="E41951">
        <v>0</v>
      </c>
      <c r="F41951">
        <v>4</v>
      </c>
      <c r="G41951">
        <v>1</v>
      </c>
      <c r="H41951">
        <v>3</v>
      </c>
      <c r="I41951">
        <v>1</v>
      </c>
      <c r="J41951">
        <v>10</v>
      </c>
      <c r="K41951">
        <v>3.25</v>
      </c>
      <c r="L41951">
        <v>45.75</v>
      </c>
      <c r="M41951">
        <v>18812</v>
      </c>
      <c r="N41951">
        <v>4703</v>
      </c>
      <c r="O41951">
        <v>2.2582768955696598E-2</v>
      </c>
      <c r="P41951">
        <v>0</v>
      </c>
      <c r="Q41951">
        <v>1</v>
      </c>
    </row>
    <row r="41952" spans="1:17" x14ac:dyDescent="0.3">
      <c r="A41952">
        <v>4</v>
      </c>
      <c r="B41952">
        <v>15634536</v>
      </c>
      <c r="C41952">
        <v>15634536</v>
      </c>
      <c r="D41952">
        <v>0</v>
      </c>
      <c r="E41952">
        <v>0</v>
      </c>
      <c r="F41952">
        <v>4</v>
      </c>
      <c r="G41952">
        <v>2</v>
      </c>
      <c r="H41952">
        <v>3</v>
      </c>
      <c r="I41952">
        <v>3</v>
      </c>
      <c r="J41952">
        <v>3</v>
      </c>
      <c r="K41952">
        <v>1.5</v>
      </c>
      <c r="L41952">
        <v>1.5</v>
      </c>
      <c r="M41952">
        <v>22770</v>
      </c>
      <c r="N41952">
        <v>5692.5</v>
      </c>
      <c r="O41952">
        <v>0.31023140644428859</v>
      </c>
      <c r="P41952">
        <v>0</v>
      </c>
      <c r="Q41952">
        <v>1</v>
      </c>
    </row>
    <row r="41953" spans="1:17" x14ac:dyDescent="0.3">
      <c r="A41953">
        <v>4</v>
      </c>
      <c r="B41953">
        <v>873000</v>
      </c>
      <c r="C41953">
        <v>873000</v>
      </c>
      <c r="D41953">
        <v>0</v>
      </c>
      <c r="E41953">
        <v>0</v>
      </c>
      <c r="F41953">
        <v>4</v>
      </c>
      <c r="G41953">
        <v>2</v>
      </c>
      <c r="H41953">
        <v>2</v>
      </c>
      <c r="I41953">
        <v>1</v>
      </c>
      <c r="J41953">
        <v>7</v>
      </c>
      <c r="K41953">
        <v>2.25</v>
      </c>
      <c r="L41953">
        <v>37.75</v>
      </c>
      <c r="M41953">
        <v>52784</v>
      </c>
      <c r="N41953">
        <v>13196</v>
      </c>
      <c r="O41953">
        <v>6.7149411441671733E-3</v>
      </c>
      <c r="P41953">
        <v>0</v>
      </c>
      <c r="Q41953">
        <v>1</v>
      </c>
    </row>
    <row r="41954" spans="1:17" x14ac:dyDescent="0.3">
      <c r="A41954">
        <v>4</v>
      </c>
      <c r="B41954">
        <v>22791614</v>
      </c>
      <c r="C41954">
        <v>22791614</v>
      </c>
      <c r="D41954">
        <v>0</v>
      </c>
      <c r="E41954">
        <v>0</v>
      </c>
      <c r="F41954">
        <v>4</v>
      </c>
      <c r="G41954">
        <v>2</v>
      </c>
      <c r="H41954">
        <v>2</v>
      </c>
      <c r="I41954">
        <v>4</v>
      </c>
      <c r="J41954">
        <v>2</v>
      </c>
      <c r="K41954">
        <v>6.75</v>
      </c>
      <c r="L41954">
        <v>15.25</v>
      </c>
      <c r="M41954">
        <v>82412</v>
      </c>
      <c r="N41954">
        <v>20603</v>
      </c>
      <c r="O41954">
        <v>1.3944798776220187E-2</v>
      </c>
      <c r="P41954">
        <v>0</v>
      </c>
      <c r="Q41954">
        <v>1</v>
      </c>
    </row>
    <row r="41955" spans="1:17" x14ac:dyDescent="0.3">
      <c r="A41955">
        <v>4</v>
      </c>
      <c r="B41955">
        <v>2581225</v>
      </c>
      <c r="C41955">
        <v>2581225</v>
      </c>
      <c r="D41955">
        <v>0</v>
      </c>
      <c r="E41955">
        <v>0</v>
      </c>
      <c r="F41955">
        <v>4</v>
      </c>
      <c r="G41955">
        <v>2</v>
      </c>
      <c r="H41955">
        <v>2</v>
      </c>
      <c r="I41955">
        <v>1</v>
      </c>
      <c r="J41955">
        <v>1</v>
      </c>
      <c r="K41955">
        <v>1</v>
      </c>
      <c r="L41955">
        <v>1.5</v>
      </c>
      <c r="M41955">
        <v>12866</v>
      </c>
      <c r="N41955">
        <v>3216.5</v>
      </c>
      <c r="O41955">
        <v>0.28985499817708332</v>
      </c>
      <c r="P41955">
        <v>0</v>
      </c>
      <c r="Q41955">
        <v>1</v>
      </c>
    </row>
    <row r="41956" spans="1:17" x14ac:dyDescent="0.3">
      <c r="A41956">
        <v>4</v>
      </c>
      <c r="B41956">
        <v>4464384</v>
      </c>
      <c r="C41956">
        <v>4464384</v>
      </c>
      <c r="D41956">
        <v>0</v>
      </c>
      <c r="E41956">
        <v>0</v>
      </c>
      <c r="F41956">
        <v>4</v>
      </c>
      <c r="G41956">
        <v>2</v>
      </c>
      <c r="H41956">
        <v>2</v>
      </c>
      <c r="I41956">
        <v>3</v>
      </c>
      <c r="J41956">
        <v>1</v>
      </c>
      <c r="K41956">
        <v>1.25</v>
      </c>
      <c r="L41956">
        <v>2</v>
      </c>
      <c r="M41956">
        <v>4736</v>
      </c>
      <c r="N41956">
        <v>1184</v>
      </c>
      <c r="O41956">
        <v>0.21978010298</v>
      </c>
      <c r="P41956">
        <v>0</v>
      </c>
      <c r="Q41956">
        <v>1</v>
      </c>
    </row>
    <row r="41957" spans="1:17" x14ac:dyDescent="0.3">
      <c r="A41957">
        <v>4</v>
      </c>
      <c r="B41957">
        <v>4917984</v>
      </c>
      <c r="C41957">
        <v>4917984</v>
      </c>
      <c r="D41957">
        <v>0</v>
      </c>
      <c r="E41957">
        <v>0</v>
      </c>
      <c r="F41957">
        <v>4</v>
      </c>
      <c r="G41957">
        <v>2</v>
      </c>
      <c r="H41957">
        <v>3</v>
      </c>
      <c r="I41957">
        <v>3</v>
      </c>
      <c r="J41957">
        <v>6</v>
      </c>
      <c r="K41957">
        <v>2.25</v>
      </c>
      <c r="L41957">
        <v>1089.75</v>
      </c>
      <c r="M41957">
        <v>2957488</v>
      </c>
      <c r="N41957">
        <v>739372</v>
      </c>
      <c r="O41957">
        <v>6.902319779517295E-4</v>
      </c>
      <c r="P41957">
        <v>0</v>
      </c>
      <c r="Q41957">
        <v>1</v>
      </c>
    </row>
    <row r="41958" spans="1:17" x14ac:dyDescent="0.3">
      <c r="A41958">
        <v>4</v>
      </c>
      <c r="B41958">
        <v>1228446</v>
      </c>
      <c r="C41958">
        <v>1228446</v>
      </c>
      <c r="D41958">
        <v>0</v>
      </c>
      <c r="E41958">
        <v>0</v>
      </c>
      <c r="F41958">
        <v>4</v>
      </c>
      <c r="G41958">
        <v>1</v>
      </c>
      <c r="H41958">
        <v>3</v>
      </c>
      <c r="I41958">
        <v>1</v>
      </c>
      <c r="J41958">
        <v>1</v>
      </c>
      <c r="K41958">
        <v>2.5</v>
      </c>
      <c r="L41958">
        <v>33</v>
      </c>
      <c r="M41958">
        <v>78539</v>
      </c>
      <c r="N41958">
        <v>19634.75</v>
      </c>
      <c r="O41958">
        <v>7.7583810715335542E-3</v>
      </c>
      <c r="P41958">
        <v>0</v>
      </c>
      <c r="Q41958">
        <v>1</v>
      </c>
    </row>
    <row r="41959" spans="1:17" x14ac:dyDescent="0.3">
      <c r="A41959">
        <v>4</v>
      </c>
      <c r="B41959">
        <v>6795335</v>
      </c>
      <c r="C41959">
        <v>6795335</v>
      </c>
      <c r="D41959">
        <v>0</v>
      </c>
      <c r="E41959">
        <v>0</v>
      </c>
      <c r="F41959">
        <v>4</v>
      </c>
      <c r="G41959">
        <v>1</v>
      </c>
      <c r="H41959">
        <v>3</v>
      </c>
      <c r="I41959">
        <v>1</v>
      </c>
      <c r="J41959">
        <v>1</v>
      </c>
      <c r="K41959">
        <v>1.75</v>
      </c>
      <c r="L41959">
        <v>1.75</v>
      </c>
      <c r="M41959">
        <v>7195</v>
      </c>
      <c r="N41959">
        <v>1798.75</v>
      </c>
      <c r="O41959">
        <v>0.22246955670421256</v>
      </c>
      <c r="P41959">
        <v>0</v>
      </c>
      <c r="Q41959">
        <v>1</v>
      </c>
    </row>
    <row r="41960" spans="1:17" x14ac:dyDescent="0.3">
      <c r="A41960">
        <v>4</v>
      </c>
      <c r="B41960">
        <v>1110107</v>
      </c>
      <c r="C41960">
        <v>1110107</v>
      </c>
      <c r="D41960">
        <v>0</v>
      </c>
      <c r="E41960">
        <v>0</v>
      </c>
      <c r="F41960">
        <v>4</v>
      </c>
      <c r="G41960">
        <v>2</v>
      </c>
      <c r="H41960">
        <v>2</v>
      </c>
      <c r="I41960">
        <v>2</v>
      </c>
      <c r="J41960">
        <v>2</v>
      </c>
      <c r="K41960">
        <v>100.75</v>
      </c>
      <c r="L41960">
        <v>19.5</v>
      </c>
      <c r="M41960">
        <v>100945</v>
      </c>
      <c r="N41960">
        <v>25236.25</v>
      </c>
      <c r="O41960">
        <v>1.3446557073087558E-3</v>
      </c>
      <c r="P41960">
        <v>0</v>
      </c>
      <c r="Q41960">
        <v>1</v>
      </c>
    </row>
    <row r="41961" spans="1:17" x14ac:dyDescent="0.3">
      <c r="A41961">
        <v>4</v>
      </c>
      <c r="B41961">
        <v>8208861</v>
      </c>
      <c r="C41961">
        <v>8208861</v>
      </c>
      <c r="D41961">
        <v>0</v>
      </c>
      <c r="E41961">
        <v>0</v>
      </c>
      <c r="F41961">
        <v>4</v>
      </c>
      <c r="G41961">
        <v>2</v>
      </c>
      <c r="H41961">
        <v>2</v>
      </c>
      <c r="I41961">
        <v>3</v>
      </c>
      <c r="J41961">
        <v>1</v>
      </c>
      <c r="K41961">
        <v>1</v>
      </c>
      <c r="L41961">
        <v>2</v>
      </c>
      <c r="M41961">
        <v>1720</v>
      </c>
      <c r="N41961">
        <v>430</v>
      </c>
      <c r="O41961">
        <v>0.14332961213058917</v>
      </c>
      <c r="P41961">
        <v>0</v>
      </c>
      <c r="Q41961">
        <v>1</v>
      </c>
    </row>
    <row r="41962" spans="1:17" x14ac:dyDescent="0.3">
      <c r="A41962">
        <v>4</v>
      </c>
      <c r="B41962">
        <v>4344579</v>
      </c>
      <c r="C41962">
        <v>4344579</v>
      </c>
      <c r="D41962">
        <v>0</v>
      </c>
      <c r="E41962">
        <v>0</v>
      </c>
      <c r="F41962">
        <v>4</v>
      </c>
      <c r="G41962">
        <v>2</v>
      </c>
      <c r="H41962">
        <v>2</v>
      </c>
      <c r="I41962">
        <v>2</v>
      </c>
      <c r="J41962">
        <v>1</v>
      </c>
      <c r="K41962">
        <v>2.5</v>
      </c>
      <c r="L41962">
        <v>3.25</v>
      </c>
      <c r="M41962">
        <v>113272</v>
      </c>
      <c r="N41962">
        <v>28318</v>
      </c>
      <c r="O41962">
        <v>4.5537238064934385E-2</v>
      </c>
      <c r="P41962">
        <v>0</v>
      </c>
      <c r="Q41962">
        <v>1</v>
      </c>
    </row>
    <row r="41963" spans="1:17" x14ac:dyDescent="0.3">
      <c r="A41963">
        <v>4</v>
      </c>
      <c r="B41963">
        <v>29965751</v>
      </c>
      <c r="C41963">
        <v>29965751</v>
      </c>
      <c r="D41963">
        <v>0</v>
      </c>
      <c r="E41963">
        <v>0</v>
      </c>
      <c r="F41963">
        <v>4</v>
      </c>
      <c r="G41963">
        <v>2</v>
      </c>
      <c r="H41963">
        <v>2</v>
      </c>
      <c r="I41963">
        <v>4</v>
      </c>
      <c r="J41963">
        <v>1</v>
      </c>
      <c r="K41963">
        <v>1</v>
      </c>
      <c r="L41963">
        <v>12.25</v>
      </c>
      <c r="M41963">
        <v>32029</v>
      </c>
      <c r="N41963">
        <v>8007.25</v>
      </c>
      <c r="O41963">
        <v>2.0913377796655992E-2</v>
      </c>
      <c r="P41963">
        <v>0</v>
      </c>
      <c r="Q41963">
        <v>1</v>
      </c>
    </row>
    <row r="41964" spans="1:17" x14ac:dyDescent="0.3">
      <c r="A41964">
        <v>4</v>
      </c>
      <c r="B41964">
        <v>33500000</v>
      </c>
      <c r="C41964">
        <v>33500000</v>
      </c>
      <c r="D41964">
        <v>0</v>
      </c>
      <c r="E41964">
        <v>0</v>
      </c>
      <c r="F41964">
        <v>4</v>
      </c>
      <c r="G41964">
        <v>2</v>
      </c>
      <c r="H41964">
        <v>2</v>
      </c>
      <c r="I41964">
        <v>3</v>
      </c>
      <c r="J41964">
        <v>2</v>
      </c>
      <c r="K41964">
        <v>1.5</v>
      </c>
      <c r="L41964">
        <v>8</v>
      </c>
      <c r="M41964">
        <v>57475</v>
      </c>
      <c r="N41964">
        <v>14368.75</v>
      </c>
      <c r="O41964">
        <v>4.9888350707147269E-2</v>
      </c>
      <c r="P41964">
        <v>0</v>
      </c>
      <c r="Q41964">
        <v>1</v>
      </c>
    </row>
    <row r="41965" spans="1:17" x14ac:dyDescent="0.3">
      <c r="A41965">
        <v>4</v>
      </c>
      <c r="B41965">
        <v>1096000</v>
      </c>
      <c r="C41965">
        <v>1096000</v>
      </c>
      <c r="D41965">
        <v>0</v>
      </c>
      <c r="E41965">
        <v>0</v>
      </c>
      <c r="F41965">
        <v>4</v>
      </c>
      <c r="G41965">
        <v>2</v>
      </c>
      <c r="H41965">
        <v>2</v>
      </c>
      <c r="I41965">
        <v>2</v>
      </c>
      <c r="J41965">
        <v>2</v>
      </c>
      <c r="K41965">
        <v>1</v>
      </c>
      <c r="L41965">
        <v>1.75</v>
      </c>
      <c r="M41965">
        <v>25397</v>
      </c>
      <c r="N41965">
        <v>6349.25</v>
      </c>
      <c r="O41965">
        <v>0.15384630393363868</v>
      </c>
      <c r="P41965">
        <v>0</v>
      </c>
      <c r="Q41965">
        <v>1</v>
      </c>
    </row>
    <row r="41966" spans="1:17" x14ac:dyDescent="0.3">
      <c r="A41966">
        <v>4</v>
      </c>
      <c r="B41966">
        <v>3483000</v>
      </c>
      <c r="C41966">
        <v>3483000</v>
      </c>
      <c r="D41966">
        <v>0</v>
      </c>
      <c r="E41966">
        <v>0</v>
      </c>
      <c r="F41966">
        <v>4</v>
      </c>
      <c r="G41966">
        <v>2</v>
      </c>
      <c r="H41966">
        <v>2</v>
      </c>
      <c r="I41966">
        <v>4</v>
      </c>
      <c r="J41966">
        <v>4</v>
      </c>
      <c r="K41966">
        <v>2</v>
      </c>
      <c r="L41966">
        <v>38.25</v>
      </c>
      <c r="M41966">
        <v>31376</v>
      </c>
      <c r="N41966">
        <v>7844</v>
      </c>
      <c r="O41966">
        <v>6.3959865718535942E-3</v>
      </c>
      <c r="P41966">
        <v>7.6584774037003331E-3</v>
      </c>
      <c r="Q41966">
        <v>1</v>
      </c>
    </row>
    <row r="41967" spans="1:17" x14ac:dyDescent="0.3">
      <c r="A41967">
        <v>4</v>
      </c>
      <c r="B41967">
        <v>512037</v>
      </c>
      <c r="C41967">
        <v>512037</v>
      </c>
      <c r="D41967">
        <v>0</v>
      </c>
      <c r="E41967">
        <v>0</v>
      </c>
      <c r="F41967">
        <v>4</v>
      </c>
      <c r="G41967">
        <v>2</v>
      </c>
      <c r="H41967">
        <v>2</v>
      </c>
      <c r="I41967">
        <v>2</v>
      </c>
      <c r="J41967">
        <v>2</v>
      </c>
      <c r="K41967">
        <v>2.25</v>
      </c>
      <c r="L41967">
        <v>19.25</v>
      </c>
      <c r="M41967">
        <v>415966</v>
      </c>
      <c r="N41967">
        <v>103991.5</v>
      </c>
      <c r="O41967">
        <v>1.2629149427048599E-2</v>
      </c>
      <c r="P41967">
        <v>2.5105485232067508E-2</v>
      </c>
      <c r="Q41967">
        <v>1</v>
      </c>
    </row>
    <row r="41968" spans="1:17" x14ac:dyDescent="0.3">
      <c r="A41968">
        <v>4</v>
      </c>
      <c r="B41968">
        <v>2005149</v>
      </c>
      <c r="C41968">
        <v>2005149</v>
      </c>
      <c r="D41968">
        <v>0</v>
      </c>
      <c r="E41968">
        <v>0</v>
      </c>
      <c r="F41968">
        <v>4</v>
      </c>
      <c r="G41968">
        <v>2</v>
      </c>
      <c r="H41968">
        <v>2</v>
      </c>
      <c r="I41968">
        <v>2</v>
      </c>
      <c r="J41968">
        <v>3</v>
      </c>
      <c r="K41968">
        <v>1.25</v>
      </c>
      <c r="L41968">
        <v>50.5</v>
      </c>
      <c r="M41968">
        <v>18619</v>
      </c>
      <c r="N41968">
        <v>4654.75</v>
      </c>
      <c r="O41968">
        <v>5.0085241613672202E-3</v>
      </c>
      <c r="P41968">
        <v>0</v>
      </c>
      <c r="Q41968">
        <v>1</v>
      </c>
    </row>
    <row r="41969" spans="1:17" x14ac:dyDescent="0.3">
      <c r="A41969">
        <v>4</v>
      </c>
      <c r="B41969">
        <v>964</v>
      </c>
      <c r="C41969">
        <v>2017128</v>
      </c>
      <c r="D41969">
        <v>2016164</v>
      </c>
      <c r="E41969">
        <v>2</v>
      </c>
      <c r="F41969">
        <v>4</v>
      </c>
      <c r="G41969">
        <v>1</v>
      </c>
      <c r="H41969">
        <v>3</v>
      </c>
      <c r="I41969">
        <v>1</v>
      </c>
      <c r="J41969">
        <v>3</v>
      </c>
      <c r="K41969">
        <v>3.75</v>
      </c>
      <c r="L41969">
        <v>9.5</v>
      </c>
      <c r="M41969">
        <v>51527</v>
      </c>
      <c r="N41969">
        <v>12881.75</v>
      </c>
      <c r="O41969">
        <v>3.5797062874264859E-2</v>
      </c>
      <c r="P41969">
        <v>0</v>
      </c>
      <c r="Q41969">
        <v>1</v>
      </c>
    </row>
    <row r="41970" spans="1:17" x14ac:dyDescent="0.3">
      <c r="A41970">
        <v>4</v>
      </c>
      <c r="B41970">
        <v>47623340</v>
      </c>
      <c r="C41970">
        <v>47623340</v>
      </c>
      <c r="D41970">
        <v>0</v>
      </c>
      <c r="E41970">
        <v>0</v>
      </c>
      <c r="F41970">
        <v>4</v>
      </c>
      <c r="G41970">
        <v>2</v>
      </c>
      <c r="H41970">
        <v>2</v>
      </c>
      <c r="I41970">
        <v>3</v>
      </c>
      <c r="J41970">
        <v>2</v>
      </c>
      <c r="K41970">
        <v>2.75</v>
      </c>
      <c r="L41970">
        <v>5.75</v>
      </c>
      <c r="M41970">
        <v>157936</v>
      </c>
      <c r="N41970">
        <v>39484</v>
      </c>
      <c r="O41970">
        <v>3.00697275968143E-2</v>
      </c>
      <c r="P41970">
        <v>0.11517857142857144</v>
      </c>
      <c r="Q41970">
        <v>1</v>
      </c>
    </row>
    <row r="41971" spans="1:17" x14ac:dyDescent="0.3">
      <c r="A41971">
        <v>4</v>
      </c>
      <c r="B41971">
        <v>7534784</v>
      </c>
      <c r="C41971">
        <v>7534784</v>
      </c>
      <c r="D41971">
        <v>0</v>
      </c>
      <c r="E41971">
        <v>0</v>
      </c>
      <c r="F41971">
        <v>4</v>
      </c>
      <c r="G41971">
        <v>2</v>
      </c>
      <c r="H41971">
        <v>2</v>
      </c>
      <c r="I41971">
        <v>2</v>
      </c>
      <c r="J41971">
        <v>2</v>
      </c>
      <c r="K41971">
        <v>1</v>
      </c>
      <c r="L41971">
        <v>1.25</v>
      </c>
      <c r="M41971">
        <v>7328</v>
      </c>
      <c r="N41971">
        <v>1832</v>
      </c>
      <c r="O41971">
        <v>0.23701512478418105</v>
      </c>
      <c r="P41971">
        <v>0</v>
      </c>
      <c r="Q41971">
        <v>1</v>
      </c>
    </row>
    <row r="41972" spans="1:17" x14ac:dyDescent="0.3">
      <c r="A41972">
        <v>4</v>
      </c>
      <c r="B41972">
        <v>24000000</v>
      </c>
      <c r="C41972">
        <v>24000000</v>
      </c>
      <c r="D41972">
        <v>0</v>
      </c>
      <c r="E41972">
        <v>0</v>
      </c>
      <c r="F41972">
        <v>4</v>
      </c>
      <c r="G41972">
        <v>2</v>
      </c>
      <c r="H41972">
        <v>2</v>
      </c>
      <c r="I41972">
        <v>1</v>
      </c>
      <c r="J41972">
        <v>2</v>
      </c>
      <c r="K41972">
        <v>1</v>
      </c>
      <c r="L41972">
        <v>2.5</v>
      </c>
      <c r="M41972">
        <v>7901</v>
      </c>
      <c r="N41972">
        <v>1975.25</v>
      </c>
      <c r="O41972">
        <v>0.12084547099162379</v>
      </c>
      <c r="P41972">
        <v>0</v>
      </c>
      <c r="Q41972">
        <v>1</v>
      </c>
    </row>
    <row r="41973" spans="1:17" x14ac:dyDescent="0.3">
      <c r="A41973">
        <v>4</v>
      </c>
      <c r="B41973">
        <v>1931000</v>
      </c>
      <c r="C41973">
        <v>1931000</v>
      </c>
      <c r="D41973">
        <v>0</v>
      </c>
      <c r="E41973">
        <v>0</v>
      </c>
      <c r="F41973">
        <v>4</v>
      </c>
      <c r="G41973">
        <v>1</v>
      </c>
      <c r="H41973">
        <v>3</v>
      </c>
      <c r="I41973">
        <v>2</v>
      </c>
      <c r="J41973">
        <v>3</v>
      </c>
      <c r="K41973">
        <v>250.75</v>
      </c>
      <c r="L41973">
        <v>40.5</v>
      </c>
      <c r="M41973">
        <v>262824</v>
      </c>
      <c r="N41973">
        <v>65706</v>
      </c>
      <c r="O41973">
        <v>5.3003932770948287E-4</v>
      </c>
      <c r="P41973">
        <v>0</v>
      </c>
      <c r="Q41973">
        <v>1</v>
      </c>
    </row>
    <row r="41974" spans="1:17" x14ac:dyDescent="0.3">
      <c r="A41974">
        <v>4</v>
      </c>
      <c r="B41974">
        <v>3773053</v>
      </c>
      <c r="C41974">
        <v>3773053</v>
      </c>
      <c r="D41974">
        <v>0</v>
      </c>
      <c r="E41974">
        <v>0</v>
      </c>
      <c r="F41974">
        <v>4</v>
      </c>
      <c r="G41974">
        <v>2</v>
      </c>
      <c r="H41974">
        <v>2</v>
      </c>
      <c r="I41974">
        <v>2</v>
      </c>
      <c r="J41974">
        <v>2</v>
      </c>
      <c r="K41974">
        <v>3.5</v>
      </c>
      <c r="L41974">
        <v>2.25</v>
      </c>
      <c r="M41974">
        <v>40961</v>
      </c>
      <c r="N41974">
        <v>10240.25</v>
      </c>
      <c r="O41974">
        <v>6.3208601925740543E-2</v>
      </c>
      <c r="P41974">
        <v>0</v>
      </c>
      <c r="Q41974">
        <v>1</v>
      </c>
    </row>
    <row r="41975" spans="1:17" x14ac:dyDescent="0.3">
      <c r="A41975">
        <v>4</v>
      </c>
      <c r="B41975">
        <v>12180240</v>
      </c>
      <c r="C41975">
        <v>12180240</v>
      </c>
      <c r="D41975">
        <v>0</v>
      </c>
      <c r="E41975">
        <v>0</v>
      </c>
      <c r="F41975">
        <v>4</v>
      </c>
      <c r="G41975">
        <v>1</v>
      </c>
      <c r="H41975">
        <v>3</v>
      </c>
      <c r="I41975">
        <v>1</v>
      </c>
      <c r="J41975">
        <v>7</v>
      </c>
      <c r="K41975">
        <v>10</v>
      </c>
      <c r="L41975">
        <v>2</v>
      </c>
      <c r="M41975">
        <v>56353</v>
      </c>
      <c r="N41975">
        <v>14088.25</v>
      </c>
      <c r="O41975">
        <v>8.0143903256536156E-2</v>
      </c>
      <c r="P41975">
        <v>0</v>
      </c>
      <c r="Q41975">
        <v>1</v>
      </c>
    </row>
    <row r="41976" spans="1:17" x14ac:dyDescent="0.3">
      <c r="A41976">
        <v>4</v>
      </c>
      <c r="B41976">
        <v>7326496</v>
      </c>
      <c r="C41976">
        <v>7326496</v>
      </c>
      <c r="D41976">
        <v>0</v>
      </c>
      <c r="E41976">
        <v>0</v>
      </c>
      <c r="F41976">
        <v>4</v>
      </c>
      <c r="G41976">
        <v>2</v>
      </c>
      <c r="H41976">
        <v>2</v>
      </c>
      <c r="I41976">
        <v>2</v>
      </c>
      <c r="J41976">
        <v>19</v>
      </c>
      <c r="K41976">
        <v>6.5</v>
      </c>
      <c r="L41976">
        <v>13.75</v>
      </c>
      <c r="M41976">
        <v>57266</v>
      </c>
      <c r="N41976">
        <v>14316.5</v>
      </c>
      <c r="O41976">
        <v>1.634324432384595E-2</v>
      </c>
      <c r="P41976">
        <v>0</v>
      </c>
      <c r="Q41976">
        <v>1</v>
      </c>
    </row>
    <row r="41977" spans="1:17" x14ac:dyDescent="0.3">
      <c r="A41977">
        <v>4</v>
      </c>
      <c r="B41977">
        <v>6458510</v>
      </c>
      <c r="C41977">
        <v>6458510</v>
      </c>
      <c r="D41977">
        <v>0</v>
      </c>
      <c r="E41977">
        <v>0</v>
      </c>
      <c r="F41977">
        <v>4</v>
      </c>
      <c r="G41977">
        <v>2</v>
      </c>
      <c r="H41977">
        <v>2</v>
      </c>
      <c r="I41977">
        <v>4</v>
      </c>
      <c r="J41977">
        <v>1</v>
      </c>
      <c r="K41977">
        <v>1.25</v>
      </c>
      <c r="L41977">
        <v>17.25</v>
      </c>
      <c r="M41977">
        <v>37596</v>
      </c>
      <c r="N41977">
        <v>9399</v>
      </c>
      <c r="O41977">
        <v>1.4343956672192678E-2</v>
      </c>
      <c r="P41977">
        <v>0</v>
      </c>
      <c r="Q41977">
        <v>1</v>
      </c>
    </row>
    <row r="41978" spans="1:17" x14ac:dyDescent="0.3">
      <c r="A41978">
        <v>4</v>
      </c>
      <c r="B41978">
        <v>19300268</v>
      </c>
      <c r="C41978">
        <v>19300268</v>
      </c>
      <c r="D41978">
        <v>0</v>
      </c>
      <c r="E41978">
        <v>0</v>
      </c>
      <c r="F41978">
        <v>4</v>
      </c>
      <c r="G41978">
        <v>1</v>
      </c>
      <c r="H41978">
        <v>3</v>
      </c>
      <c r="I41978">
        <v>1</v>
      </c>
      <c r="J41978">
        <v>10</v>
      </c>
      <c r="K41978">
        <v>4.25</v>
      </c>
      <c r="L41978">
        <v>24.75</v>
      </c>
      <c r="M41978">
        <v>78008</v>
      </c>
      <c r="N41978">
        <v>19502</v>
      </c>
      <c r="O41978">
        <v>1.6952502556854796E-2</v>
      </c>
      <c r="P41978">
        <v>0</v>
      </c>
      <c r="Q41978">
        <v>1</v>
      </c>
    </row>
    <row r="41979" spans="1:17" x14ac:dyDescent="0.3">
      <c r="A41979">
        <v>4</v>
      </c>
      <c r="B41979">
        <v>805942</v>
      </c>
      <c r="C41979">
        <v>805942</v>
      </c>
      <c r="D41979">
        <v>0</v>
      </c>
      <c r="E41979">
        <v>0</v>
      </c>
      <c r="F41979">
        <v>4</v>
      </c>
      <c r="G41979">
        <v>2</v>
      </c>
      <c r="H41979">
        <v>2</v>
      </c>
      <c r="I41979">
        <v>4</v>
      </c>
      <c r="J41979">
        <v>2</v>
      </c>
      <c r="K41979">
        <v>1.25</v>
      </c>
      <c r="L41979">
        <v>3.5</v>
      </c>
      <c r="M41979">
        <v>35886</v>
      </c>
      <c r="N41979">
        <v>8971.5</v>
      </c>
      <c r="O41979">
        <v>7.771222587752305E-2</v>
      </c>
      <c r="P41979">
        <v>0</v>
      </c>
      <c r="Q41979">
        <v>1</v>
      </c>
    </row>
    <row r="41980" spans="1:17" x14ac:dyDescent="0.3">
      <c r="A41980">
        <v>4</v>
      </c>
      <c r="B41980">
        <v>331940</v>
      </c>
      <c r="C41980">
        <v>331940</v>
      </c>
      <c r="D41980">
        <v>0</v>
      </c>
      <c r="E41980">
        <v>0</v>
      </c>
      <c r="F41980">
        <v>4</v>
      </c>
      <c r="G41980">
        <v>2</v>
      </c>
      <c r="H41980">
        <v>2</v>
      </c>
      <c r="I41980">
        <v>2</v>
      </c>
      <c r="J41980">
        <v>2</v>
      </c>
      <c r="K41980">
        <v>23</v>
      </c>
      <c r="L41980">
        <v>1.5</v>
      </c>
      <c r="M41980">
        <v>19817</v>
      </c>
      <c r="N41980">
        <v>4954.25</v>
      </c>
      <c r="O41980">
        <v>1.6022023477755661E-2</v>
      </c>
      <c r="P41980">
        <v>0</v>
      </c>
      <c r="Q41980">
        <v>1</v>
      </c>
    </row>
    <row r="41981" spans="1:17" x14ac:dyDescent="0.3">
      <c r="A41981">
        <v>4</v>
      </c>
      <c r="B41981">
        <v>589618459</v>
      </c>
      <c r="C41981">
        <v>589618459</v>
      </c>
      <c r="D41981">
        <v>0</v>
      </c>
      <c r="E41981">
        <v>0</v>
      </c>
      <c r="F41981">
        <v>4</v>
      </c>
      <c r="G41981">
        <v>2</v>
      </c>
      <c r="H41981">
        <v>2</v>
      </c>
      <c r="I41981">
        <v>35</v>
      </c>
      <c r="J41981">
        <v>2</v>
      </c>
      <c r="K41981">
        <v>46</v>
      </c>
      <c r="L41981">
        <v>9.5</v>
      </c>
      <c r="M41981">
        <v>376145</v>
      </c>
      <c r="N41981">
        <v>94036.25</v>
      </c>
      <c r="O41981">
        <v>7.3060732087524951E-3</v>
      </c>
      <c r="P41981">
        <v>4.6764053773399568E-3</v>
      </c>
      <c r="Q41981">
        <v>1</v>
      </c>
    </row>
    <row r="41982" spans="1:17" x14ac:dyDescent="0.3">
      <c r="A41982">
        <v>4</v>
      </c>
      <c r="B41982">
        <v>1055708</v>
      </c>
      <c r="C41982">
        <v>1055708</v>
      </c>
      <c r="D41982">
        <v>0</v>
      </c>
      <c r="E41982">
        <v>0</v>
      </c>
      <c r="F41982">
        <v>4</v>
      </c>
      <c r="G41982">
        <v>2</v>
      </c>
      <c r="H41982">
        <v>2</v>
      </c>
      <c r="I41982">
        <v>3</v>
      </c>
      <c r="J41982">
        <v>2</v>
      </c>
      <c r="K41982">
        <v>1.25</v>
      </c>
      <c r="L41982">
        <v>24.25</v>
      </c>
      <c r="M41982">
        <v>363969</v>
      </c>
      <c r="N41982">
        <v>90992.25</v>
      </c>
      <c r="O41982">
        <v>1.4437001565144002E-2</v>
      </c>
      <c r="P41982">
        <v>0</v>
      </c>
      <c r="Q41982">
        <v>1</v>
      </c>
    </row>
    <row r="41983" spans="1:17" x14ac:dyDescent="0.3">
      <c r="A41983">
        <v>4</v>
      </c>
      <c r="B41983">
        <v>2927051</v>
      </c>
      <c r="C41983">
        <v>2927051</v>
      </c>
      <c r="D41983">
        <v>0</v>
      </c>
      <c r="E41983">
        <v>0</v>
      </c>
      <c r="F41983">
        <v>4</v>
      </c>
      <c r="G41983">
        <v>2</v>
      </c>
      <c r="H41983">
        <v>3</v>
      </c>
      <c r="I41983">
        <v>3</v>
      </c>
      <c r="J41983">
        <v>3</v>
      </c>
      <c r="K41983">
        <v>1.25</v>
      </c>
      <c r="L41983">
        <v>9.25</v>
      </c>
      <c r="M41983">
        <v>8643</v>
      </c>
      <c r="N41983">
        <v>2160.75</v>
      </c>
      <c r="O41983">
        <v>6.669988683232142E-2</v>
      </c>
      <c r="P41983">
        <v>0</v>
      </c>
      <c r="Q41983">
        <v>1</v>
      </c>
    </row>
    <row r="41984" spans="1:17" x14ac:dyDescent="0.3">
      <c r="A41984">
        <v>4</v>
      </c>
      <c r="B41984">
        <v>13030430</v>
      </c>
      <c r="C41984">
        <v>13030430</v>
      </c>
      <c r="D41984">
        <v>0</v>
      </c>
      <c r="E41984">
        <v>0</v>
      </c>
      <c r="F41984">
        <v>4</v>
      </c>
      <c r="G41984">
        <v>2</v>
      </c>
      <c r="H41984">
        <v>2</v>
      </c>
      <c r="I41984">
        <v>2</v>
      </c>
      <c r="J41984">
        <v>5</v>
      </c>
      <c r="K41984">
        <v>1.75</v>
      </c>
      <c r="L41984">
        <v>1.5</v>
      </c>
      <c r="M41984">
        <v>19761</v>
      </c>
      <c r="N41984">
        <v>4940.25</v>
      </c>
      <c r="O41984">
        <v>0.21655780247616041</v>
      </c>
      <c r="P41984">
        <v>0</v>
      </c>
      <c r="Q41984">
        <v>1</v>
      </c>
    </row>
    <row r="41985" spans="1:17" x14ac:dyDescent="0.3">
      <c r="A41985">
        <v>4</v>
      </c>
      <c r="B41985">
        <v>985059</v>
      </c>
      <c r="C41985">
        <v>985059</v>
      </c>
      <c r="D41985">
        <v>0</v>
      </c>
      <c r="E41985">
        <v>0</v>
      </c>
      <c r="F41985">
        <v>4</v>
      </c>
      <c r="G41985">
        <v>2</v>
      </c>
      <c r="H41985">
        <v>2</v>
      </c>
      <c r="I41985">
        <v>4</v>
      </c>
      <c r="J41985">
        <v>1</v>
      </c>
      <c r="K41985">
        <v>14.25</v>
      </c>
      <c r="L41985">
        <v>2</v>
      </c>
      <c r="M41985">
        <v>83728</v>
      </c>
      <c r="N41985">
        <v>20932</v>
      </c>
      <c r="O41985">
        <v>2.3633096920641836E-2</v>
      </c>
      <c r="P41985">
        <v>1.7544421892247981E-2</v>
      </c>
      <c r="Q41985">
        <v>1</v>
      </c>
    </row>
    <row r="41986" spans="1:17" x14ac:dyDescent="0.3">
      <c r="A41986">
        <v>4</v>
      </c>
      <c r="B41986">
        <v>1150000</v>
      </c>
      <c r="C41986">
        <v>1150000</v>
      </c>
      <c r="D41986">
        <v>0</v>
      </c>
      <c r="E41986">
        <v>0</v>
      </c>
      <c r="F41986">
        <v>4</v>
      </c>
      <c r="G41986">
        <v>2</v>
      </c>
      <c r="H41986">
        <v>2</v>
      </c>
      <c r="I41986">
        <v>1</v>
      </c>
      <c r="J41986">
        <v>2</v>
      </c>
      <c r="K41986">
        <v>100.5</v>
      </c>
      <c r="L41986">
        <v>1.75</v>
      </c>
      <c r="M41986">
        <v>301856</v>
      </c>
      <c r="N41986">
        <v>75464</v>
      </c>
      <c r="O41986">
        <v>2.3649101179393098E-3</v>
      </c>
      <c r="P41986">
        <v>0</v>
      </c>
      <c r="Q41986">
        <v>1</v>
      </c>
    </row>
    <row r="41987" spans="1:17" x14ac:dyDescent="0.3">
      <c r="A41987">
        <v>4</v>
      </c>
      <c r="B41987">
        <v>37499</v>
      </c>
      <c r="C41987">
        <v>37499</v>
      </c>
      <c r="D41987">
        <v>0</v>
      </c>
      <c r="E41987">
        <v>0</v>
      </c>
      <c r="F41987">
        <v>4</v>
      </c>
      <c r="G41987">
        <v>1</v>
      </c>
      <c r="H41987">
        <v>3</v>
      </c>
      <c r="I41987">
        <v>1</v>
      </c>
      <c r="J41987">
        <v>3</v>
      </c>
      <c r="K41987">
        <v>5.25</v>
      </c>
      <c r="L41987">
        <v>1.75</v>
      </c>
      <c r="M41987">
        <v>16127</v>
      </c>
      <c r="N41987">
        <v>4031.75</v>
      </c>
      <c r="O41987">
        <v>9.6959345710407832E-2</v>
      </c>
      <c r="P41987">
        <v>7.7777777777777765E-2</v>
      </c>
      <c r="Q41987">
        <v>1</v>
      </c>
    </row>
    <row r="41988" spans="1:17" x14ac:dyDescent="0.3">
      <c r="A41988">
        <v>4</v>
      </c>
      <c r="B41988">
        <v>5768228</v>
      </c>
      <c r="C41988">
        <v>5768228</v>
      </c>
      <c r="D41988">
        <v>0</v>
      </c>
      <c r="E41988">
        <v>0</v>
      </c>
      <c r="F41988">
        <v>4</v>
      </c>
      <c r="G41988">
        <v>1</v>
      </c>
      <c r="H41988">
        <v>3</v>
      </c>
      <c r="I41988">
        <v>1</v>
      </c>
      <c r="J41988">
        <v>3</v>
      </c>
      <c r="K41988">
        <v>2.25</v>
      </c>
      <c r="L41988">
        <v>34.75</v>
      </c>
      <c r="M41988">
        <v>51078</v>
      </c>
      <c r="N41988">
        <v>12769.5</v>
      </c>
      <c r="O41988">
        <v>7.3014163883891366E-3</v>
      </c>
      <c r="P41988">
        <v>0</v>
      </c>
      <c r="Q41988">
        <v>1</v>
      </c>
    </row>
    <row r="41989" spans="1:17" x14ac:dyDescent="0.3">
      <c r="A41989">
        <v>4</v>
      </c>
      <c r="B41989">
        <v>2692458</v>
      </c>
      <c r="C41989">
        <v>2692458</v>
      </c>
      <c r="D41989">
        <v>0</v>
      </c>
      <c r="E41989">
        <v>0</v>
      </c>
      <c r="F41989">
        <v>4</v>
      </c>
      <c r="G41989">
        <v>2</v>
      </c>
      <c r="H41989">
        <v>2</v>
      </c>
      <c r="I41989">
        <v>4</v>
      </c>
      <c r="J41989">
        <v>1</v>
      </c>
      <c r="K41989">
        <v>1.25</v>
      </c>
      <c r="L41989">
        <v>2</v>
      </c>
      <c r="M41989">
        <v>13919</v>
      </c>
      <c r="N41989">
        <v>3479.75</v>
      </c>
      <c r="O41989">
        <v>0.11572782007481089</v>
      </c>
      <c r="P41989">
        <v>0.17916666666666667</v>
      </c>
      <c r="Q41989">
        <v>1</v>
      </c>
    </row>
    <row r="41990" spans="1:17" x14ac:dyDescent="0.3">
      <c r="A41990">
        <v>4</v>
      </c>
      <c r="B41990">
        <v>495058</v>
      </c>
      <c r="C41990">
        <v>495058</v>
      </c>
      <c r="D41990">
        <v>0</v>
      </c>
      <c r="E41990">
        <v>0</v>
      </c>
      <c r="F41990">
        <v>4</v>
      </c>
      <c r="G41990">
        <v>2</v>
      </c>
      <c r="H41990">
        <v>2</v>
      </c>
      <c r="I41990">
        <v>1</v>
      </c>
      <c r="J41990">
        <v>5</v>
      </c>
      <c r="K41990">
        <v>1.75</v>
      </c>
      <c r="L41990">
        <v>5.5</v>
      </c>
      <c r="M41990">
        <v>46380</v>
      </c>
      <c r="N41990">
        <v>11595</v>
      </c>
      <c r="O41990">
        <v>4.8234872592418099E-2</v>
      </c>
      <c r="P41990">
        <v>0</v>
      </c>
      <c r="Q41990">
        <v>1</v>
      </c>
    </row>
    <row r="41991" spans="1:17" x14ac:dyDescent="0.3">
      <c r="A41991">
        <v>4</v>
      </c>
      <c r="B41991">
        <v>9548778</v>
      </c>
      <c r="C41991">
        <v>9548778</v>
      </c>
      <c r="D41991">
        <v>0</v>
      </c>
      <c r="E41991">
        <v>0</v>
      </c>
      <c r="F41991">
        <v>4</v>
      </c>
      <c r="G41991">
        <v>2</v>
      </c>
      <c r="H41991">
        <v>2</v>
      </c>
      <c r="I41991">
        <v>17</v>
      </c>
      <c r="J41991">
        <v>1</v>
      </c>
      <c r="K41991">
        <v>27</v>
      </c>
      <c r="L41991">
        <v>23.75</v>
      </c>
      <c r="M41991">
        <v>293596</v>
      </c>
      <c r="N41991">
        <v>73399</v>
      </c>
      <c r="O41991">
        <v>3.8213553608174005E-3</v>
      </c>
      <c r="P41991">
        <v>0</v>
      </c>
      <c r="Q41991">
        <v>1</v>
      </c>
    </row>
    <row r="41992" spans="1:17" x14ac:dyDescent="0.3">
      <c r="A41992">
        <v>4</v>
      </c>
      <c r="B41992">
        <v>1410282</v>
      </c>
      <c r="C41992">
        <v>1410282</v>
      </c>
      <c r="D41992">
        <v>0</v>
      </c>
      <c r="E41992">
        <v>0</v>
      </c>
      <c r="F41992">
        <v>4</v>
      </c>
      <c r="G41992">
        <v>2</v>
      </c>
      <c r="H41992">
        <v>2</v>
      </c>
      <c r="I41992">
        <v>1</v>
      </c>
      <c r="J41992">
        <v>29</v>
      </c>
      <c r="K41992">
        <v>57.25</v>
      </c>
      <c r="L41992">
        <v>16.25</v>
      </c>
      <c r="M41992">
        <v>177412</v>
      </c>
      <c r="N41992">
        <v>44353</v>
      </c>
      <c r="O41992">
        <v>3.83771949988995E-3</v>
      </c>
      <c r="P41992">
        <v>0</v>
      </c>
      <c r="Q41992">
        <v>1</v>
      </c>
    </row>
    <row r="41993" spans="1:17" x14ac:dyDescent="0.3">
      <c r="A41993">
        <v>4</v>
      </c>
      <c r="B41993">
        <v>1074915</v>
      </c>
      <c r="C41993">
        <v>1081431</v>
      </c>
      <c r="D41993">
        <v>6516</v>
      </c>
      <c r="E41993">
        <v>1</v>
      </c>
      <c r="F41993">
        <v>4</v>
      </c>
      <c r="G41993">
        <v>2</v>
      </c>
      <c r="H41993">
        <v>4</v>
      </c>
      <c r="I41993">
        <v>3</v>
      </c>
      <c r="J41993">
        <v>2</v>
      </c>
      <c r="K41993">
        <v>1.25</v>
      </c>
      <c r="L41993">
        <v>2</v>
      </c>
      <c r="M41993">
        <v>9602</v>
      </c>
      <c r="N41993">
        <v>2400.5</v>
      </c>
      <c r="O41993">
        <v>0.32573337443066408</v>
      </c>
      <c r="P41993">
        <v>0</v>
      </c>
      <c r="Q41993">
        <v>1</v>
      </c>
    </row>
    <row r="41994" spans="1:17" x14ac:dyDescent="0.3">
      <c r="A41994">
        <v>4</v>
      </c>
      <c r="B41994">
        <v>37931944</v>
      </c>
      <c r="C41994">
        <v>37931944</v>
      </c>
      <c r="D41994">
        <v>0</v>
      </c>
      <c r="E41994">
        <v>0</v>
      </c>
      <c r="F41994">
        <v>4</v>
      </c>
      <c r="G41994">
        <v>3</v>
      </c>
      <c r="H41994">
        <v>3</v>
      </c>
      <c r="I41994">
        <v>4</v>
      </c>
      <c r="J41994">
        <v>5</v>
      </c>
      <c r="K41994">
        <v>1.75</v>
      </c>
      <c r="L41994">
        <v>1.75</v>
      </c>
      <c r="M41994">
        <v>12230</v>
      </c>
      <c r="N41994">
        <v>3057.5</v>
      </c>
      <c r="O41994">
        <v>0.22792028521069002</v>
      </c>
      <c r="P41994">
        <v>0</v>
      </c>
      <c r="Q41994">
        <v>1</v>
      </c>
    </row>
    <row r="41995" spans="1:17" x14ac:dyDescent="0.3">
      <c r="A41995">
        <v>4</v>
      </c>
      <c r="B41995">
        <v>1690398</v>
      </c>
      <c r="C41995">
        <v>1692179</v>
      </c>
      <c r="D41995">
        <v>1781</v>
      </c>
      <c r="E41995">
        <v>1</v>
      </c>
      <c r="F41995">
        <v>4</v>
      </c>
      <c r="G41995">
        <v>2</v>
      </c>
      <c r="H41995">
        <v>4</v>
      </c>
      <c r="I41995">
        <v>3</v>
      </c>
      <c r="J41995">
        <v>4</v>
      </c>
      <c r="K41995">
        <v>11.25</v>
      </c>
      <c r="L41995">
        <v>14.75</v>
      </c>
      <c r="M41995">
        <v>37274</v>
      </c>
      <c r="N41995">
        <v>9318.5</v>
      </c>
      <c r="O41995">
        <v>5.779558640358913E-2</v>
      </c>
      <c r="P41995">
        <v>1.810344827586207E-2</v>
      </c>
      <c r="Q41995">
        <v>1</v>
      </c>
    </row>
    <row r="41996" spans="1:17" x14ac:dyDescent="0.3">
      <c r="A41996">
        <v>4</v>
      </c>
      <c r="B41996">
        <v>0</v>
      </c>
      <c r="C41996">
        <v>156574</v>
      </c>
      <c r="D41996">
        <v>156574</v>
      </c>
      <c r="E41996">
        <v>4</v>
      </c>
      <c r="F41996">
        <v>4</v>
      </c>
      <c r="G41996">
        <v>0</v>
      </c>
      <c r="H41996">
        <v>4</v>
      </c>
      <c r="I41996">
        <v>0</v>
      </c>
      <c r="J41996">
        <v>6</v>
      </c>
      <c r="K41996">
        <v>1.5</v>
      </c>
      <c r="L41996">
        <v>72.5</v>
      </c>
      <c r="M41996">
        <v>66395</v>
      </c>
      <c r="N41996">
        <v>16598.75</v>
      </c>
      <c r="O41996">
        <v>3.6477627753740889E-3</v>
      </c>
      <c r="P41996">
        <v>0</v>
      </c>
      <c r="Q41996">
        <v>1</v>
      </c>
    </row>
    <row r="41997" spans="1:17" x14ac:dyDescent="0.3">
      <c r="A41997">
        <v>4</v>
      </c>
      <c r="B41997">
        <v>5459950</v>
      </c>
      <c r="C41997">
        <v>5459950</v>
      </c>
      <c r="D41997">
        <v>0</v>
      </c>
      <c r="E41997">
        <v>0</v>
      </c>
      <c r="F41997">
        <v>4</v>
      </c>
      <c r="G41997">
        <v>2</v>
      </c>
      <c r="H41997">
        <v>2</v>
      </c>
      <c r="I41997">
        <v>4</v>
      </c>
      <c r="J41997">
        <v>2</v>
      </c>
      <c r="K41997">
        <v>2</v>
      </c>
      <c r="L41997">
        <v>29.25</v>
      </c>
      <c r="M41997">
        <v>90811</v>
      </c>
      <c r="N41997">
        <v>22702.75</v>
      </c>
      <c r="O41997">
        <v>8.1510359746101938E-3</v>
      </c>
      <c r="P41997">
        <v>2.0972222222222222E-2</v>
      </c>
      <c r="Q41997">
        <v>1</v>
      </c>
    </row>
    <row r="41998" spans="1:17" x14ac:dyDescent="0.3">
      <c r="A41998">
        <v>4</v>
      </c>
      <c r="B41998">
        <v>12613261</v>
      </c>
      <c r="C41998">
        <v>12613261</v>
      </c>
      <c r="D41998">
        <v>0</v>
      </c>
      <c r="E41998">
        <v>0</v>
      </c>
      <c r="F41998">
        <v>4</v>
      </c>
      <c r="G41998">
        <v>2</v>
      </c>
      <c r="H41998">
        <v>3</v>
      </c>
      <c r="I41998">
        <v>3</v>
      </c>
      <c r="J41998">
        <v>4</v>
      </c>
      <c r="K41998">
        <v>1.5</v>
      </c>
      <c r="L41998">
        <v>84</v>
      </c>
      <c r="M41998">
        <v>55893</v>
      </c>
      <c r="N41998">
        <v>13973.25</v>
      </c>
      <c r="O41998">
        <v>4.2611454171460218E-3</v>
      </c>
      <c r="P41998">
        <v>0</v>
      </c>
      <c r="Q41998">
        <v>1</v>
      </c>
    </row>
    <row r="41999" spans="1:17" x14ac:dyDescent="0.3">
      <c r="A41999">
        <v>4</v>
      </c>
      <c r="B41999">
        <v>11714392</v>
      </c>
      <c r="C41999">
        <v>11714392</v>
      </c>
      <c r="D41999">
        <v>0</v>
      </c>
      <c r="E41999">
        <v>0</v>
      </c>
      <c r="F41999">
        <v>4</v>
      </c>
      <c r="G41999">
        <v>1</v>
      </c>
      <c r="H41999">
        <v>3</v>
      </c>
      <c r="I41999">
        <v>1</v>
      </c>
      <c r="J41999">
        <v>2</v>
      </c>
      <c r="K41999">
        <v>1.5</v>
      </c>
      <c r="L41999">
        <v>2.25</v>
      </c>
      <c r="M41999">
        <v>94174</v>
      </c>
      <c r="N41999">
        <v>23543.5</v>
      </c>
      <c r="O41999">
        <v>0.19714268945690164</v>
      </c>
      <c r="P41999">
        <v>0</v>
      </c>
      <c r="Q41999">
        <v>1</v>
      </c>
    </row>
    <row r="42000" spans="1:17" x14ac:dyDescent="0.3">
      <c r="A42000">
        <v>4</v>
      </c>
      <c r="B42000">
        <v>1419778</v>
      </c>
      <c r="C42000">
        <v>1419778</v>
      </c>
      <c r="D42000">
        <v>0</v>
      </c>
      <c r="E42000">
        <v>0</v>
      </c>
      <c r="F42000">
        <v>4</v>
      </c>
      <c r="G42000">
        <v>1</v>
      </c>
      <c r="H42000">
        <v>3</v>
      </c>
      <c r="I42000">
        <v>2</v>
      </c>
      <c r="J42000">
        <v>7</v>
      </c>
      <c r="K42000">
        <v>18.25</v>
      </c>
      <c r="L42000">
        <v>2.25</v>
      </c>
      <c r="M42000">
        <v>47013</v>
      </c>
      <c r="N42000">
        <v>11753.25</v>
      </c>
      <c r="O42000">
        <v>2.8611727640827953E-2</v>
      </c>
      <c r="P42000">
        <v>0</v>
      </c>
      <c r="Q42000">
        <v>1</v>
      </c>
    </row>
    <row r="42001" spans="1:17" x14ac:dyDescent="0.3">
      <c r="A42001">
        <v>4</v>
      </c>
      <c r="B42001">
        <v>15308538</v>
      </c>
      <c r="C42001">
        <v>15308538</v>
      </c>
      <c r="D42001">
        <v>0</v>
      </c>
      <c r="E42001">
        <v>0</v>
      </c>
      <c r="F42001">
        <v>4</v>
      </c>
      <c r="G42001">
        <v>2</v>
      </c>
      <c r="H42001">
        <v>2</v>
      </c>
      <c r="I42001">
        <v>2</v>
      </c>
      <c r="J42001">
        <v>2</v>
      </c>
      <c r="K42001">
        <v>1.25</v>
      </c>
      <c r="L42001">
        <v>33.25</v>
      </c>
      <c r="M42001">
        <v>66775</v>
      </c>
      <c r="N42001">
        <v>16693.75</v>
      </c>
      <c r="O42001">
        <v>7.4119718109242946E-3</v>
      </c>
      <c r="P42001">
        <v>0</v>
      </c>
      <c r="Q42001">
        <v>1</v>
      </c>
    </row>
    <row r="42002" spans="1:17" x14ac:dyDescent="0.3">
      <c r="A42002">
        <v>4</v>
      </c>
      <c r="B42002">
        <v>6182123</v>
      </c>
      <c r="C42002">
        <v>6182123</v>
      </c>
      <c r="D42002">
        <v>0</v>
      </c>
      <c r="E42002">
        <v>0</v>
      </c>
      <c r="F42002">
        <v>4</v>
      </c>
      <c r="G42002">
        <v>2</v>
      </c>
      <c r="H42002">
        <v>2</v>
      </c>
      <c r="I42002">
        <v>4</v>
      </c>
      <c r="J42002">
        <v>2</v>
      </c>
      <c r="K42002">
        <v>3.75</v>
      </c>
      <c r="L42002">
        <v>30.5</v>
      </c>
      <c r="M42002">
        <v>155463</v>
      </c>
      <c r="N42002">
        <v>38865.75</v>
      </c>
      <c r="O42002">
        <v>7.2669605080415275E-3</v>
      </c>
      <c r="P42002">
        <v>1.5567765567765569E-3</v>
      </c>
      <c r="Q42002">
        <v>1</v>
      </c>
    </row>
    <row r="42003" spans="1:17" x14ac:dyDescent="0.3">
      <c r="A42003">
        <v>4</v>
      </c>
      <c r="B42003">
        <v>8288691</v>
      </c>
      <c r="C42003">
        <v>8288691</v>
      </c>
      <c r="D42003">
        <v>0</v>
      </c>
      <c r="E42003">
        <v>0</v>
      </c>
      <c r="F42003">
        <v>4</v>
      </c>
      <c r="G42003">
        <v>1</v>
      </c>
      <c r="H42003">
        <v>3</v>
      </c>
      <c r="I42003">
        <v>1</v>
      </c>
      <c r="J42003">
        <v>3</v>
      </c>
      <c r="K42003">
        <v>46</v>
      </c>
      <c r="L42003">
        <v>13.5</v>
      </c>
      <c r="M42003">
        <v>233832</v>
      </c>
      <c r="N42003">
        <v>58458</v>
      </c>
      <c r="O42003">
        <v>1.2731511972714781E-2</v>
      </c>
      <c r="P42003">
        <v>0</v>
      </c>
      <c r="Q42003">
        <v>1</v>
      </c>
    </row>
    <row r="42004" spans="1:17" x14ac:dyDescent="0.3">
      <c r="A42004">
        <v>4</v>
      </c>
      <c r="B42004">
        <v>30214325</v>
      </c>
      <c r="C42004">
        <v>30214325</v>
      </c>
      <c r="D42004">
        <v>0</v>
      </c>
      <c r="E42004">
        <v>0</v>
      </c>
      <c r="F42004">
        <v>4</v>
      </c>
      <c r="G42004">
        <v>1</v>
      </c>
      <c r="H42004">
        <v>3</v>
      </c>
      <c r="I42004">
        <v>1</v>
      </c>
      <c r="J42004">
        <v>3</v>
      </c>
      <c r="K42004">
        <v>1.5</v>
      </c>
      <c r="L42004">
        <v>15.25</v>
      </c>
      <c r="M42004">
        <v>27988</v>
      </c>
      <c r="N42004">
        <v>6997</v>
      </c>
      <c r="O42004">
        <v>4.0864374946498624E-2</v>
      </c>
      <c r="P42004">
        <v>0</v>
      </c>
      <c r="Q42004">
        <v>1</v>
      </c>
    </row>
    <row r="42005" spans="1:17" x14ac:dyDescent="0.3">
      <c r="A42005">
        <v>4</v>
      </c>
      <c r="B42005">
        <v>604569</v>
      </c>
      <c r="C42005">
        <v>604569</v>
      </c>
      <c r="D42005">
        <v>0</v>
      </c>
      <c r="E42005">
        <v>0</v>
      </c>
      <c r="F42005">
        <v>4</v>
      </c>
      <c r="G42005">
        <v>2</v>
      </c>
      <c r="H42005">
        <v>2</v>
      </c>
      <c r="I42005">
        <v>2</v>
      </c>
      <c r="J42005">
        <v>2</v>
      </c>
      <c r="K42005">
        <v>1</v>
      </c>
      <c r="L42005">
        <v>16.5</v>
      </c>
      <c r="M42005">
        <v>21235</v>
      </c>
      <c r="N42005">
        <v>5308.75</v>
      </c>
      <c r="O42005">
        <v>2.6107380260567761E-2</v>
      </c>
      <c r="P42005">
        <v>0</v>
      </c>
      <c r="Q42005">
        <v>1</v>
      </c>
    </row>
    <row r="42006" spans="1:17" x14ac:dyDescent="0.3">
      <c r="A42006">
        <v>4</v>
      </c>
      <c r="B42006">
        <v>45428032</v>
      </c>
      <c r="C42006">
        <v>45428032</v>
      </c>
      <c r="D42006">
        <v>0</v>
      </c>
      <c r="E42006">
        <v>0</v>
      </c>
      <c r="F42006">
        <v>4</v>
      </c>
      <c r="G42006">
        <v>2</v>
      </c>
      <c r="H42006">
        <v>2</v>
      </c>
      <c r="I42006">
        <v>3</v>
      </c>
      <c r="J42006">
        <v>2</v>
      </c>
      <c r="K42006">
        <v>10</v>
      </c>
      <c r="L42006">
        <v>25.75</v>
      </c>
      <c r="M42006">
        <v>98462</v>
      </c>
      <c r="N42006">
        <v>24615.5</v>
      </c>
      <c r="O42006">
        <v>7.2723992256812251E-3</v>
      </c>
      <c r="P42006">
        <v>0</v>
      </c>
      <c r="Q42006">
        <v>1</v>
      </c>
    </row>
    <row r="42007" spans="1:17" x14ac:dyDescent="0.3">
      <c r="A42007">
        <v>4</v>
      </c>
      <c r="B42007">
        <v>506742</v>
      </c>
      <c r="C42007">
        <v>506742</v>
      </c>
      <c r="D42007">
        <v>0</v>
      </c>
      <c r="E42007">
        <v>0</v>
      </c>
      <c r="F42007">
        <v>4</v>
      </c>
      <c r="G42007">
        <v>2</v>
      </c>
      <c r="H42007">
        <v>2</v>
      </c>
      <c r="I42007">
        <v>1</v>
      </c>
      <c r="J42007">
        <v>1</v>
      </c>
      <c r="K42007">
        <v>1</v>
      </c>
      <c r="L42007">
        <v>17.75</v>
      </c>
      <c r="M42007">
        <v>62602</v>
      </c>
      <c r="N42007">
        <v>15650.5</v>
      </c>
      <c r="O42007">
        <v>1.4516617858492739E-2</v>
      </c>
      <c r="P42007">
        <v>0</v>
      </c>
      <c r="Q42007">
        <v>1</v>
      </c>
    </row>
    <row r="42008" spans="1:17" x14ac:dyDescent="0.3">
      <c r="A42008">
        <v>4</v>
      </c>
      <c r="B42008">
        <v>14385063</v>
      </c>
      <c r="C42008">
        <v>14385063</v>
      </c>
      <c r="D42008">
        <v>0</v>
      </c>
      <c r="E42008">
        <v>0</v>
      </c>
      <c r="F42008">
        <v>4</v>
      </c>
      <c r="G42008">
        <v>2</v>
      </c>
      <c r="H42008">
        <v>2</v>
      </c>
      <c r="I42008">
        <v>3</v>
      </c>
      <c r="J42008">
        <v>3</v>
      </c>
      <c r="K42008">
        <v>1.25</v>
      </c>
      <c r="L42008">
        <v>1.75</v>
      </c>
      <c r="M42008">
        <v>17518</v>
      </c>
      <c r="N42008">
        <v>4379.5</v>
      </c>
      <c r="O42008">
        <v>0.19579564801626842</v>
      </c>
      <c r="P42008">
        <v>0</v>
      </c>
      <c r="Q42008">
        <v>1</v>
      </c>
    </row>
    <row r="42009" spans="1:17" x14ac:dyDescent="0.3">
      <c r="A42009">
        <v>4</v>
      </c>
      <c r="B42009">
        <v>985000</v>
      </c>
      <c r="C42009">
        <v>985000</v>
      </c>
      <c r="D42009">
        <v>0</v>
      </c>
      <c r="E42009">
        <v>0</v>
      </c>
      <c r="F42009">
        <v>4</v>
      </c>
      <c r="G42009">
        <v>2</v>
      </c>
      <c r="H42009">
        <v>2</v>
      </c>
      <c r="I42009">
        <v>4</v>
      </c>
      <c r="J42009">
        <v>4</v>
      </c>
      <c r="K42009">
        <v>71</v>
      </c>
      <c r="L42009">
        <v>12</v>
      </c>
      <c r="M42009">
        <v>67490</v>
      </c>
      <c r="N42009">
        <v>16872.5</v>
      </c>
      <c r="O42009">
        <v>4.3074367409830913E-3</v>
      </c>
      <c r="P42009">
        <v>0</v>
      </c>
      <c r="Q42009">
        <v>1</v>
      </c>
    </row>
    <row r="42010" spans="1:17" x14ac:dyDescent="0.3">
      <c r="A42010">
        <v>4</v>
      </c>
      <c r="B42010">
        <v>0</v>
      </c>
      <c r="C42010">
        <v>9424013</v>
      </c>
      <c r="D42010">
        <v>9424013</v>
      </c>
      <c r="E42010">
        <v>4</v>
      </c>
      <c r="F42010">
        <v>4</v>
      </c>
      <c r="G42010">
        <v>0</v>
      </c>
      <c r="H42010">
        <v>4</v>
      </c>
      <c r="I42010">
        <v>0</v>
      </c>
      <c r="J42010">
        <v>5</v>
      </c>
      <c r="K42010">
        <v>1.25</v>
      </c>
      <c r="L42010">
        <v>1.25</v>
      </c>
      <c r="M42010">
        <v>62390</v>
      </c>
      <c r="N42010">
        <v>15597.5</v>
      </c>
      <c r="O42010">
        <v>0.39999891011737149</v>
      </c>
      <c r="P42010">
        <v>0</v>
      </c>
      <c r="Q42010">
        <v>1</v>
      </c>
    </row>
    <row r="42011" spans="1:17" x14ac:dyDescent="0.3">
      <c r="A42011">
        <v>4</v>
      </c>
      <c r="B42011">
        <v>3842744</v>
      </c>
      <c r="C42011">
        <v>3842744</v>
      </c>
      <c r="D42011">
        <v>0</v>
      </c>
      <c r="E42011">
        <v>0</v>
      </c>
      <c r="F42011">
        <v>4</v>
      </c>
      <c r="G42011">
        <v>2</v>
      </c>
      <c r="H42011">
        <v>2</v>
      </c>
      <c r="I42011">
        <v>2</v>
      </c>
      <c r="J42011">
        <v>2</v>
      </c>
      <c r="K42011">
        <v>2.5</v>
      </c>
      <c r="L42011">
        <v>11</v>
      </c>
      <c r="M42011">
        <v>22663</v>
      </c>
      <c r="N42011">
        <v>5665.75</v>
      </c>
      <c r="O42011">
        <v>3.2070082711425543E-2</v>
      </c>
      <c r="P42011">
        <v>0</v>
      </c>
      <c r="Q42011">
        <v>1</v>
      </c>
    </row>
    <row r="42012" spans="1:17" x14ac:dyDescent="0.3">
      <c r="A42012">
        <v>4</v>
      </c>
      <c r="B42012">
        <v>4305284</v>
      </c>
      <c r="C42012">
        <v>4305284</v>
      </c>
      <c r="D42012">
        <v>0</v>
      </c>
      <c r="E42012">
        <v>0</v>
      </c>
      <c r="F42012">
        <v>4</v>
      </c>
      <c r="G42012">
        <v>2</v>
      </c>
      <c r="H42012">
        <v>2</v>
      </c>
      <c r="I42012">
        <v>6</v>
      </c>
      <c r="J42012">
        <v>2</v>
      </c>
      <c r="K42012">
        <v>164.5</v>
      </c>
      <c r="L42012">
        <v>7.25</v>
      </c>
      <c r="M42012">
        <v>621764</v>
      </c>
      <c r="N42012">
        <v>155441</v>
      </c>
      <c r="O42012">
        <v>1.2939950004446251E-3</v>
      </c>
      <c r="P42012">
        <v>0</v>
      </c>
      <c r="Q42012">
        <v>1</v>
      </c>
    </row>
    <row r="42013" spans="1:17" x14ac:dyDescent="0.3">
      <c r="A42013">
        <v>4</v>
      </c>
      <c r="B42013">
        <v>9376442</v>
      </c>
      <c r="C42013">
        <v>9376442</v>
      </c>
      <c r="D42013">
        <v>0</v>
      </c>
      <c r="E42013">
        <v>0</v>
      </c>
      <c r="F42013">
        <v>4</v>
      </c>
      <c r="G42013">
        <v>1</v>
      </c>
      <c r="H42013">
        <v>3</v>
      </c>
      <c r="I42013">
        <v>1</v>
      </c>
      <c r="J42013">
        <v>3</v>
      </c>
      <c r="K42013">
        <v>1.75</v>
      </c>
      <c r="L42013">
        <v>1.75</v>
      </c>
      <c r="M42013">
        <v>43864</v>
      </c>
      <c r="N42013">
        <v>10966</v>
      </c>
      <c r="O42013">
        <v>0.2653635420274798</v>
      </c>
      <c r="P42013">
        <v>0.2166666666666667</v>
      </c>
      <c r="Q42013">
        <v>1</v>
      </c>
    </row>
    <row r="42014" spans="1:17" x14ac:dyDescent="0.3">
      <c r="A42014">
        <v>4</v>
      </c>
      <c r="B42014">
        <v>5012150</v>
      </c>
      <c r="C42014">
        <v>5012150</v>
      </c>
      <c r="D42014">
        <v>0</v>
      </c>
      <c r="E42014">
        <v>0</v>
      </c>
      <c r="F42014">
        <v>4</v>
      </c>
      <c r="G42014">
        <v>2</v>
      </c>
      <c r="H42014">
        <v>2</v>
      </c>
      <c r="I42014">
        <v>1</v>
      </c>
      <c r="J42014">
        <v>2</v>
      </c>
      <c r="K42014">
        <v>1</v>
      </c>
      <c r="L42014">
        <v>55</v>
      </c>
      <c r="M42014">
        <v>210255</v>
      </c>
      <c r="N42014">
        <v>52563.75</v>
      </c>
      <c r="O42014">
        <v>8.5186867858294824E-3</v>
      </c>
      <c r="P42014">
        <v>0</v>
      </c>
      <c r="Q42014">
        <v>1</v>
      </c>
    </row>
    <row r="42015" spans="1:17" x14ac:dyDescent="0.3">
      <c r="A42015">
        <v>4</v>
      </c>
      <c r="B42015">
        <v>349712</v>
      </c>
      <c r="C42015">
        <v>349712</v>
      </c>
      <c r="D42015">
        <v>0</v>
      </c>
      <c r="E42015">
        <v>0</v>
      </c>
      <c r="F42015">
        <v>4</v>
      </c>
      <c r="G42015">
        <v>2</v>
      </c>
      <c r="H42015">
        <v>2</v>
      </c>
      <c r="I42015">
        <v>2</v>
      </c>
      <c r="J42015">
        <v>2</v>
      </c>
      <c r="K42015">
        <v>133.5</v>
      </c>
      <c r="L42015">
        <v>1.5</v>
      </c>
      <c r="M42015">
        <v>489235</v>
      </c>
      <c r="N42015">
        <v>122308.75</v>
      </c>
      <c r="O42015">
        <v>2.540554817568888E-3</v>
      </c>
      <c r="P42015">
        <v>0</v>
      </c>
      <c r="Q42015">
        <v>1</v>
      </c>
    </row>
    <row r="42016" spans="1:17" x14ac:dyDescent="0.3">
      <c r="A42016">
        <v>4</v>
      </c>
      <c r="B42016">
        <v>7364140</v>
      </c>
      <c r="C42016">
        <v>7364140</v>
      </c>
      <c r="D42016">
        <v>0</v>
      </c>
      <c r="E42016">
        <v>0</v>
      </c>
      <c r="F42016">
        <v>4</v>
      </c>
      <c r="G42016">
        <v>1</v>
      </c>
      <c r="H42016">
        <v>3</v>
      </c>
      <c r="I42016">
        <v>2</v>
      </c>
      <c r="J42016">
        <v>4</v>
      </c>
      <c r="K42016">
        <v>3.75</v>
      </c>
      <c r="L42016">
        <v>9.5</v>
      </c>
      <c r="M42016">
        <v>286297</v>
      </c>
      <c r="N42016">
        <v>71574.25</v>
      </c>
      <c r="O42016">
        <v>3.1505016139549445E-2</v>
      </c>
      <c r="P42016">
        <v>0</v>
      </c>
      <c r="Q42016">
        <v>1</v>
      </c>
    </row>
    <row r="42017" spans="1:17" x14ac:dyDescent="0.3">
      <c r="A42017">
        <v>4</v>
      </c>
      <c r="B42017">
        <v>2550000</v>
      </c>
      <c r="C42017">
        <v>2550000</v>
      </c>
      <c r="D42017">
        <v>0</v>
      </c>
      <c r="E42017">
        <v>0</v>
      </c>
      <c r="F42017">
        <v>4</v>
      </c>
      <c r="G42017">
        <v>2</v>
      </c>
      <c r="H42017">
        <v>2</v>
      </c>
      <c r="I42017">
        <v>4</v>
      </c>
      <c r="J42017">
        <v>2</v>
      </c>
      <c r="K42017">
        <v>2</v>
      </c>
      <c r="L42017">
        <v>3.5</v>
      </c>
      <c r="M42017">
        <v>24773</v>
      </c>
      <c r="N42017">
        <v>6193.25</v>
      </c>
      <c r="O42017">
        <v>5.3745683162256946E-2</v>
      </c>
      <c r="P42017">
        <v>2.222222222222222E-2</v>
      </c>
      <c r="Q42017">
        <v>1</v>
      </c>
    </row>
    <row r="42018" spans="1:17" x14ac:dyDescent="0.3">
      <c r="A42018">
        <v>4</v>
      </c>
      <c r="B42018">
        <v>931426</v>
      </c>
      <c r="C42018">
        <v>931426</v>
      </c>
      <c r="D42018">
        <v>0</v>
      </c>
      <c r="E42018">
        <v>0</v>
      </c>
      <c r="F42018">
        <v>4</v>
      </c>
      <c r="G42018">
        <v>2</v>
      </c>
      <c r="H42018">
        <v>2</v>
      </c>
      <c r="I42018">
        <v>2</v>
      </c>
      <c r="J42018">
        <v>2</v>
      </c>
      <c r="K42018">
        <v>207</v>
      </c>
      <c r="L42018">
        <v>8.5</v>
      </c>
      <c r="M42018">
        <v>639104</v>
      </c>
      <c r="N42018">
        <v>159776</v>
      </c>
      <c r="O42018">
        <v>1.210947905090898E-3</v>
      </c>
      <c r="P42018">
        <v>0</v>
      </c>
      <c r="Q42018">
        <v>1</v>
      </c>
    </row>
    <row r="42019" spans="1:17" x14ac:dyDescent="0.3">
      <c r="A42019">
        <v>4</v>
      </c>
      <c r="B42019">
        <v>39605573</v>
      </c>
      <c r="C42019">
        <v>39605573</v>
      </c>
      <c r="D42019">
        <v>0</v>
      </c>
      <c r="E42019">
        <v>0</v>
      </c>
      <c r="F42019">
        <v>4</v>
      </c>
      <c r="G42019">
        <v>2</v>
      </c>
      <c r="H42019">
        <v>2</v>
      </c>
      <c r="I42019">
        <v>3</v>
      </c>
      <c r="J42019">
        <v>2</v>
      </c>
      <c r="K42019">
        <v>5.75</v>
      </c>
      <c r="L42019">
        <v>32.5</v>
      </c>
      <c r="M42019">
        <v>107392</v>
      </c>
      <c r="N42019">
        <v>26848</v>
      </c>
      <c r="O42019">
        <v>6.458451306512532E-3</v>
      </c>
      <c r="P42019">
        <v>0</v>
      </c>
      <c r="Q42019">
        <v>1</v>
      </c>
    </row>
    <row r="42020" spans="1:17" x14ac:dyDescent="0.3">
      <c r="A42020">
        <v>4</v>
      </c>
      <c r="B42020">
        <v>2161855</v>
      </c>
      <c r="C42020">
        <v>2161855</v>
      </c>
      <c r="D42020">
        <v>0</v>
      </c>
      <c r="E42020">
        <v>0</v>
      </c>
      <c r="F42020">
        <v>4</v>
      </c>
      <c r="G42020">
        <v>2</v>
      </c>
      <c r="H42020">
        <v>2</v>
      </c>
      <c r="I42020">
        <v>3</v>
      </c>
      <c r="J42020">
        <v>4</v>
      </c>
      <c r="K42020">
        <v>1.75</v>
      </c>
      <c r="L42020">
        <v>1.75</v>
      </c>
      <c r="M42020">
        <v>13724</v>
      </c>
      <c r="N42020">
        <v>3431</v>
      </c>
      <c r="O42020">
        <v>0.15751579474608648</v>
      </c>
      <c r="P42020">
        <v>0.10238095238095238</v>
      </c>
      <c r="Q42020">
        <v>1</v>
      </c>
    </row>
    <row r="42021" spans="1:17" x14ac:dyDescent="0.3">
      <c r="A42021">
        <v>4</v>
      </c>
      <c r="B42021">
        <v>144895270</v>
      </c>
      <c r="C42021">
        <v>144895270</v>
      </c>
      <c r="D42021">
        <v>0</v>
      </c>
      <c r="E42021">
        <v>0</v>
      </c>
      <c r="F42021">
        <v>4</v>
      </c>
      <c r="G42021">
        <v>3</v>
      </c>
      <c r="H42021">
        <v>3</v>
      </c>
      <c r="I42021">
        <v>3</v>
      </c>
      <c r="J42021">
        <v>2</v>
      </c>
      <c r="K42021">
        <v>1.5</v>
      </c>
      <c r="L42021">
        <v>1.75</v>
      </c>
      <c r="M42021">
        <v>7414</v>
      </c>
      <c r="N42021">
        <v>1853.5</v>
      </c>
      <c r="O42021">
        <v>0.32573337443066408</v>
      </c>
      <c r="P42021">
        <v>0</v>
      </c>
      <c r="Q42021">
        <v>1</v>
      </c>
    </row>
    <row r="42022" spans="1:17" x14ac:dyDescent="0.3">
      <c r="A42022">
        <v>4</v>
      </c>
      <c r="B42022">
        <v>3721731</v>
      </c>
      <c r="C42022">
        <v>3721731</v>
      </c>
      <c r="D42022">
        <v>0</v>
      </c>
      <c r="E42022">
        <v>0</v>
      </c>
      <c r="F42022">
        <v>4</v>
      </c>
      <c r="G42022">
        <v>2</v>
      </c>
      <c r="H42022">
        <v>2</v>
      </c>
      <c r="I42022">
        <v>2</v>
      </c>
      <c r="J42022">
        <v>2</v>
      </c>
      <c r="K42022">
        <v>2.75</v>
      </c>
      <c r="L42022">
        <v>11.25</v>
      </c>
      <c r="M42022">
        <v>67978</v>
      </c>
      <c r="N42022">
        <v>16994.5</v>
      </c>
      <c r="O42022">
        <v>3.1887892127043196E-2</v>
      </c>
      <c r="P42022">
        <v>0</v>
      </c>
      <c r="Q42022">
        <v>1</v>
      </c>
    </row>
    <row r="42023" spans="1:17" x14ac:dyDescent="0.3">
      <c r="A42023">
        <v>4</v>
      </c>
      <c r="B42023">
        <v>1773306</v>
      </c>
      <c r="C42023">
        <v>1773306</v>
      </c>
      <c r="D42023">
        <v>0</v>
      </c>
      <c r="E42023">
        <v>0</v>
      </c>
      <c r="F42023">
        <v>4</v>
      </c>
      <c r="G42023">
        <v>2</v>
      </c>
      <c r="H42023">
        <v>2</v>
      </c>
      <c r="I42023">
        <v>2</v>
      </c>
      <c r="J42023">
        <v>2</v>
      </c>
      <c r="K42023">
        <v>25.25</v>
      </c>
      <c r="L42023">
        <v>1.5</v>
      </c>
      <c r="M42023">
        <v>173372</v>
      </c>
      <c r="N42023">
        <v>43343</v>
      </c>
      <c r="O42023">
        <v>1.3478768754258965E-2</v>
      </c>
      <c r="P42023">
        <v>0</v>
      </c>
      <c r="Q42023">
        <v>1</v>
      </c>
    </row>
    <row r="42024" spans="1:17" x14ac:dyDescent="0.3">
      <c r="A42024">
        <v>4</v>
      </c>
      <c r="B42024">
        <v>1866636</v>
      </c>
      <c r="C42024">
        <v>1866636</v>
      </c>
      <c r="D42024">
        <v>0</v>
      </c>
      <c r="E42024">
        <v>0</v>
      </c>
      <c r="F42024">
        <v>4</v>
      </c>
      <c r="G42024">
        <v>2</v>
      </c>
      <c r="H42024">
        <v>2</v>
      </c>
      <c r="I42024">
        <v>1</v>
      </c>
      <c r="J42024">
        <v>1</v>
      </c>
      <c r="K42024">
        <v>1</v>
      </c>
      <c r="L42024">
        <v>2.75</v>
      </c>
      <c r="M42024">
        <v>79905</v>
      </c>
      <c r="N42024">
        <v>19976.25</v>
      </c>
      <c r="O42024">
        <v>0.11400652349630201</v>
      </c>
      <c r="P42024">
        <v>0</v>
      </c>
      <c r="Q42024">
        <v>1</v>
      </c>
    </row>
    <row r="42025" spans="1:17" x14ac:dyDescent="0.3">
      <c r="A42025">
        <v>4</v>
      </c>
      <c r="B42025">
        <v>2182882</v>
      </c>
      <c r="C42025">
        <v>2182882</v>
      </c>
      <c r="D42025">
        <v>0</v>
      </c>
      <c r="E42025">
        <v>0</v>
      </c>
      <c r="F42025">
        <v>4</v>
      </c>
      <c r="G42025">
        <v>2</v>
      </c>
      <c r="H42025">
        <v>2</v>
      </c>
      <c r="I42025">
        <v>1</v>
      </c>
      <c r="J42025">
        <v>2</v>
      </c>
      <c r="K42025">
        <v>1.25</v>
      </c>
      <c r="L42025">
        <v>1</v>
      </c>
      <c r="M42025">
        <v>4241</v>
      </c>
      <c r="N42025">
        <v>1060.25</v>
      </c>
      <c r="O42025">
        <v>0.27397322462823487</v>
      </c>
      <c r="P42025">
        <v>0</v>
      </c>
      <c r="Q42025">
        <v>1</v>
      </c>
    </row>
    <row r="42026" spans="1:17" x14ac:dyDescent="0.3">
      <c r="A42026">
        <v>4</v>
      </c>
      <c r="B42026">
        <v>2031269</v>
      </c>
      <c r="C42026">
        <v>2031269</v>
      </c>
      <c r="D42026">
        <v>0</v>
      </c>
      <c r="E42026">
        <v>0</v>
      </c>
      <c r="F42026">
        <v>4</v>
      </c>
      <c r="G42026">
        <v>1</v>
      </c>
      <c r="H42026">
        <v>3</v>
      </c>
      <c r="I42026">
        <v>1</v>
      </c>
      <c r="J42026">
        <v>3</v>
      </c>
      <c r="K42026">
        <v>1.5</v>
      </c>
      <c r="L42026">
        <v>11.5</v>
      </c>
      <c r="M42026">
        <v>27683</v>
      </c>
      <c r="N42026">
        <v>6920.75</v>
      </c>
      <c r="O42026">
        <v>5.2782590269728452E-2</v>
      </c>
      <c r="P42026">
        <v>0</v>
      </c>
      <c r="Q42026">
        <v>1</v>
      </c>
    </row>
    <row r="42027" spans="1:17" x14ac:dyDescent="0.3">
      <c r="A42027">
        <v>4</v>
      </c>
      <c r="B42027">
        <v>3345286</v>
      </c>
      <c r="C42027">
        <v>3345286</v>
      </c>
      <c r="D42027">
        <v>0</v>
      </c>
      <c r="E42027">
        <v>0</v>
      </c>
      <c r="F42027">
        <v>4</v>
      </c>
      <c r="G42027">
        <v>2</v>
      </c>
      <c r="H42027">
        <v>2</v>
      </c>
      <c r="I42027">
        <v>4</v>
      </c>
      <c r="J42027">
        <v>2</v>
      </c>
      <c r="K42027">
        <v>2.25</v>
      </c>
      <c r="L42027">
        <v>2.5</v>
      </c>
      <c r="M42027">
        <v>34375</v>
      </c>
      <c r="N42027">
        <v>8593.75</v>
      </c>
      <c r="O42027">
        <v>7.5248723978832366E-2</v>
      </c>
      <c r="P42027">
        <v>0</v>
      </c>
      <c r="Q42027">
        <v>1</v>
      </c>
    </row>
    <row r="42028" spans="1:17" x14ac:dyDescent="0.3">
      <c r="A42028">
        <v>4</v>
      </c>
      <c r="B42028">
        <v>32580000</v>
      </c>
      <c r="C42028">
        <v>32580000</v>
      </c>
      <c r="D42028">
        <v>0</v>
      </c>
      <c r="E42028">
        <v>0</v>
      </c>
      <c r="F42028">
        <v>4</v>
      </c>
      <c r="G42028">
        <v>2</v>
      </c>
      <c r="H42028">
        <v>2</v>
      </c>
      <c r="I42028">
        <v>3</v>
      </c>
      <c r="J42028">
        <v>1</v>
      </c>
      <c r="K42028">
        <v>1</v>
      </c>
      <c r="L42028">
        <v>3.75</v>
      </c>
      <c r="M42028">
        <v>79654</v>
      </c>
      <c r="N42028">
        <v>19913.5</v>
      </c>
      <c r="O42028">
        <v>7.9365104166666631E-2</v>
      </c>
      <c r="P42028">
        <v>0</v>
      </c>
      <c r="Q42028">
        <v>1</v>
      </c>
    </row>
    <row r="42029" spans="1:17" x14ac:dyDescent="0.3">
      <c r="A42029">
        <v>4</v>
      </c>
      <c r="B42029">
        <v>19665000</v>
      </c>
      <c r="C42029">
        <v>19665000</v>
      </c>
      <c r="D42029">
        <v>0</v>
      </c>
      <c r="E42029">
        <v>0</v>
      </c>
      <c r="F42029">
        <v>4</v>
      </c>
      <c r="G42029">
        <v>2</v>
      </c>
      <c r="H42029">
        <v>2</v>
      </c>
      <c r="I42029">
        <v>3</v>
      </c>
      <c r="J42029">
        <v>1</v>
      </c>
      <c r="K42029">
        <v>1</v>
      </c>
      <c r="L42029">
        <v>3.25</v>
      </c>
      <c r="M42029">
        <v>70081</v>
      </c>
      <c r="N42029">
        <v>17520.25</v>
      </c>
      <c r="O42029">
        <v>9.510872986922117E-2</v>
      </c>
      <c r="P42029">
        <v>0</v>
      </c>
      <c r="Q42029">
        <v>1</v>
      </c>
    </row>
    <row r="42030" spans="1:17" x14ac:dyDescent="0.3">
      <c r="A42030">
        <v>4</v>
      </c>
      <c r="B42030">
        <v>1423282</v>
      </c>
      <c r="C42030">
        <v>1423282</v>
      </c>
      <c r="D42030">
        <v>0</v>
      </c>
      <c r="E42030">
        <v>0</v>
      </c>
      <c r="F42030">
        <v>4</v>
      </c>
      <c r="G42030">
        <v>1</v>
      </c>
      <c r="H42030">
        <v>3</v>
      </c>
      <c r="I42030">
        <v>2</v>
      </c>
      <c r="J42030">
        <v>2</v>
      </c>
      <c r="K42030">
        <v>4.25</v>
      </c>
      <c r="L42030">
        <v>12.25</v>
      </c>
      <c r="M42030">
        <v>155554</v>
      </c>
      <c r="N42030">
        <v>38888.5</v>
      </c>
      <c r="O42030">
        <v>1.7211471452773002E-2</v>
      </c>
      <c r="P42030">
        <v>0</v>
      </c>
      <c r="Q42030">
        <v>1</v>
      </c>
    </row>
    <row r="42031" spans="1:17" x14ac:dyDescent="0.3">
      <c r="A42031">
        <v>4</v>
      </c>
      <c r="B42031">
        <v>612578</v>
      </c>
      <c r="C42031">
        <v>614175</v>
      </c>
      <c r="D42031">
        <v>1597</v>
      </c>
      <c r="E42031">
        <v>1</v>
      </c>
      <c r="F42031">
        <v>4</v>
      </c>
      <c r="G42031">
        <v>3</v>
      </c>
      <c r="H42031">
        <v>4</v>
      </c>
      <c r="I42031">
        <v>2</v>
      </c>
      <c r="J42031">
        <v>2</v>
      </c>
      <c r="K42031">
        <v>1</v>
      </c>
      <c r="L42031">
        <v>3.5</v>
      </c>
      <c r="M42031">
        <v>35053</v>
      </c>
      <c r="N42031">
        <v>8763.25</v>
      </c>
      <c r="O42031">
        <v>0.15901308748042048</v>
      </c>
      <c r="P42031">
        <v>0</v>
      </c>
      <c r="Q42031">
        <v>1</v>
      </c>
    </row>
    <row r="42032" spans="1:17" x14ac:dyDescent="0.3">
      <c r="A42032">
        <v>4</v>
      </c>
      <c r="B42032">
        <v>17195012</v>
      </c>
      <c r="C42032">
        <v>17195012</v>
      </c>
      <c r="D42032">
        <v>0</v>
      </c>
      <c r="E42032">
        <v>0</v>
      </c>
      <c r="F42032">
        <v>4</v>
      </c>
      <c r="G42032">
        <v>2</v>
      </c>
      <c r="H42032">
        <v>2</v>
      </c>
      <c r="I42032">
        <v>4</v>
      </c>
      <c r="J42032">
        <v>2</v>
      </c>
      <c r="K42032">
        <v>1</v>
      </c>
      <c r="L42032">
        <v>3.5</v>
      </c>
      <c r="M42032">
        <v>3539</v>
      </c>
      <c r="N42032">
        <v>884.75</v>
      </c>
      <c r="O42032">
        <v>8.1569828190717383E-2</v>
      </c>
      <c r="P42032">
        <v>1.0034013605442177E-2</v>
      </c>
      <c r="Q42032">
        <v>1</v>
      </c>
    </row>
    <row r="42033" spans="1:17" x14ac:dyDescent="0.3">
      <c r="A42033">
        <v>4</v>
      </c>
      <c r="B42033">
        <v>1670209</v>
      </c>
      <c r="C42033">
        <v>1670209</v>
      </c>
      <c r="D42033">
        <v>0</v>
      </c>
      <c r="E42033">
        <v>0</v>
      </c>
      <c r="F42033">
        <v>4</v>
      </c>
      <c r="G42033">
        <v>2</v>
      </c>
      <c r="H42033">
        <v>2</v>
      </c>
      <c r="I42033">
        <v>1</v>
      </c>
      <c r="J42033">
        <v>2</v>
      </c>
      <c r="K42033">
        <v>2</v>
      </c>
      <c r="L42033">
        <v>11.5</v>
      </c>
      <c r="M42033">
        <v>37827</v>
      </c>
      <c r="N42033">
        <v>9456.75</v>
      </c>
      <c r="O42033">
        <v>2.5623670857900682E-2</v>
      </c>
      <c r="P42033">
        <v>0</v>
      </c>
      <c r="Q42033">
        <v>1</v>
      </c>
    </row>
    <row r="42034" spans="1:17" x14ac:dyDescent="0.3">
      <c r="A42034">
        <v>4</v>
      </c>
      <c r="B42034">
        <v>7867877</v>
      </c>
      <c r="C42034">
        <v>7867877</v>
      </c>
      <c r="D42034">
        <v>0</v>
      </c>
      <c r="E42034">
        <v>0</v>
      </c>
      <c r="F42034">
        <v>4</v>
      </c>
      <c r="G42034">
        <v>2</v>
      </c>
      <c r="H42034">
        <v>2</v>
      </c>
      <c r="I42034">
        <v>1</v>
      </c>
      <c r="J42034">
        <v>2</v>
      </c>
      <c r="K42034">
        <v>1</v>
      </c>
      <c r="L42034">
        <v>1.25</v>
      </c>
      <c r="M42034">
        <v>7486</v>
      </c>
      <c r="N42034">
        <v>1871.5</v>
      </c>
      <c r="O42034">
        <v>0.30260029808509636</v>
      </c>
      <c r="P42034">
        <v>0</v>
      </c>
      <c r="Q42034">
        <v>1</v>
      </c>
    </row>
    <row r="42035" spans="1:17" x14ac:dyDescent="0.3">
      <c r="A42035">
        <v>4</v>
      </c>
      <c r="B42035">
        <v>3840329</v>
      </c>
      <c r="C42035">
        <v>3840329</v>
      </c>
      <c r="D42035">
        <v>0</v>
      </c>
      <c r="E42035">
        <v>0</v>
      </c>
      <c r="F42035">
        <v>4</v>
      </c>
      <c r="G42035">
        <v>2</v>
      </c>
      <c r="H42035">
        <v>2</v>
      </c>
      <c r="I42035">
        <v>2</v>
      </c>
      <c r="J42035">
        <v>2</v>
      </c>
      <c r="K42035">
        <v>1.5</v>
      </c>
      <c r="L42035">
        <v>3.25</v>
      </c>
      <c r="M42035">
        <v>24303</v>
      </c>
      <c r="N42035">
        <v>6075.75</v>
      </c>
      <c r="O42035">
        <v>7.764767358333334E-2</v>
      </c>
      <c r="P42035">
        <v>0</v>
      </c>
      <c r="Q42035">
        <v>1</v>
      </c>
    </row>
    <row r="42036" spans="1:17" x14ac:dyDescent="0.3">
      <c r="A42036">
        <v>4</v>
      </c>
      <c r="B42036">
        <v>42044033</v>
      </c>
      <c r="C42036">
        <v>42044033</v>
      </c>
      <c r="D42036">
        <v>0</v>
      </c>
      <c r="E42036">
        <v>0</v>
      </c>
      <c r="F42036">
        <v>4</v>
      </c>
      <c r="G42036">
        <v>2</v>
      </c>
      <c r="H42036">
        <v>2</v>
      </c>
      <c r="I42036">
        <v>3</v>
      </c>
      <c r="J42036">
        <v>2</v>
      </c>
      <c r="K42036">
        <v>4</v>
      </c>
      <c r="L42036">
        <v>4.75</v>
      </c>
      <c r="M42036">
        <v>58771</v>
      </c>
      <c r="N42036">
        <v>14692.75</v>
      </c>
      <c r="O42036">
        <v>2.9874803708907074E-2</v>
      </c>
      <c r="P42036">
        <v>0</v>
      </c>
      <c r="Q42036">
        <v>1</v>
      </c>
    </row>
    <row r="42037" spans="1:17" x14ac:dyDescent="0.3">
      <c r="A42037">
        <v>4</v>
      </c>
      <c r="B42037">
        <v>2822900</v>
      </c>
      <c r="C42037">
        <v>2822900</v>
      </c>
      <c r="D42037">
        <v>0</v>
      </c>
      <c r="E42037">
        <v>0</v>
      </c>
      <c r="F42037">
        <v>4</v>
      </c>
      <c r="G42037">
        <v>1</v>
      </c>
      <c r="H42037">
        <v>3</v>
      </c>
      <c r="I42037">
        <v>1</v>
      </c>
      <c r="J42037">
        <v>4</v>
      </c>
      <c r="K42037">
        <v>1.75</v>
      </c>
      <c r="L42037">
        <v>8.75</v>
      </c>
      <c r="M42037">
        <v>67590</v>
      </c>
      <c r="N42037">
        <v>16897.5</v>
      </c>
      <c r="O42037">
        <v>7.0764584522202842E-2</v>
      </c>
      <c r="P42037">
        <v>0</v>
      </c>
      <c r="Q42037">
        <v>1</v>
      </c>
    </row>
    <row r="42038" spans="1:17" x14ac:dyDescent="0.3">
      <c r="A42038">
        <v>4</v>
      </c>
      <c r="B42038">
        <v>3312751</v>
      </c>
      <c r="C42038">
        <v>3312751</v>
      </c>
      <c r="D42038">
        <v>0</v>
      </c>
      <c r="E42038">
        <v>0</v>
      </c>
      <c r="F42038">
        <v>4</v>
      </c>
      <c r="G42038">
        <v>1</v>
      </c>
      <c r="H42038">
        <v>3</v>
      </c>
      <c r="I42038">
        <v>1</v>
      </c>
      <c r="J42038">
        <v>4</v>
      </c>
      <c r="K42038">
        <v>1.75</v>
      </c>
      <c r="L42038">
        <v>2.25</v>
      </c>
      <c r="M42038">
        <v>11450</v>
      </c>
      <c r="N42038">
        <v>2862.5</v>
      </c>
      <c r="O42038">
        <v>0.17327885205077603</v>
      </c>
      <c r="P42038">
        <v>0</v>
      </c>
      <c r="Q42038">
        <v>1</v>
      </c>
    </row>
    <row r="42039" spans="1:17" x14ac:dyDescent="0.3">
      <c r="A42039">
        <v>4</v>
      </c>
      <c r="B42039">
        <v>3638632755</v>
      </c>
      <c r="C42039">
        <v>3638632755</v>
      </c>
      <c r="D42039">
        <v>0</v>
      </c>
      <c r="E42039">
        <v>0</v>
      </c>
      <c r="F42039">
        <v>4</v>
      </c>
      <c r="G42039">
        <v>2</v>
      </c>
      <c r="H42039">
        <v>2</v>
      </c>
      <c r="I42039">
        <v>3</v>
      </c>
      <c r="J42039">
        <v>2</v>
      </c>
      <c r="K42039">
        <v>2.5</v>
      </c>
      <c r="L42039">
        <v>1.5</v>
      </c>
      <c r="M42039">
        <v>218710</v>
      </c>
      <c r="N42039">
        <v>54677.5</v>
      </c>
      <c r="O42039">
        <v>0.15067406848170009</v>
      </c>
      <c r="P42039">
        <v>0.10500000000000001</v>
      </c>
      <c r="Q42039">
        <v>1</v>
      </c>
    </row>
    <row r="42040" spans="1:17" x14ac:dyDescent="0.3">
      <c r="A42040">
        <v>4</v>
      </c>
      <c r="B42040">
        <v>11385693</v>
      </c>
      <c r="C42040">
        <v>11385693</v>
      </c>
      <c r="D42040">
        <v>0</v>
      </c>
      <c r="E42040">
        <v>0</v>
      </c>
      <c r="F42040">
        <v>4</v>
      </c>
      <c r="G42040">
        <v>1</v>
      </c>
      <c r="H42040">
        <v>3</v>
      </c>
      <c r="I42040">
        <v>1</v>
      </c>
      <c r="J42040">
        <v>3</v>
      </c>
      <c r="K42040">
        <v>1.5</v>
      </c>
      <c r="L42040">
        <v>7</v>
      </c>
      <c r="M42040">
        <v>37018</v>
      </c>
      <c r="N42040">
        <v>9254.5</v>
      </c>
      <c r="O42040">
        <v>7.2645830022814994E-2</v>
      </c>
      <c r="P42040">
        <v>0</v>
      </c>
      <c r="Q42040">
        <v>1</v>
      </c>
    </row>
    <row r="42041" spans="1:17" x14ac:dyDescent="0.3">
      <c r="A42041">
        <v>4</v>
      </c>
      <c r="B42041">
        <v>17206500</v>
      </c>
      <c r="C42041">
        <v>17206500</v>
      </c>
      <c r="D42041">
        <v>0</v>
      </c>
      <c r="E42041">
        <v>0</v>
      </c>
      <c r="F42041">
        <v>4</v>
      </c>
      <c r="G42041">
        <v>2</v>
      </c>
      <c r="H42041">
        <v>2</v>
      </c>
      <c r="I42041">
        <v>3</v>
      </c>
      <c r="J42041">
        <v>2</v>
      </c>
      <c r="K42041">
        <v>4.75</v>
      </c>
      <c r="L42041">
        <v>4.5</v>
      </c>
      <c r="M42041">
        <v>32416</v>
      </c>
      <c r="N42041">
        <v>8104</v>
      </c>
      <c r="O42041">
        <v>3.5230662524333954E-2</v>
      </c>
      <c r="P42041">
        <v>1.7238095238095236E-2</v>
      </c>
      <c r="Q42041">
        <v>1</v>
      </c>
    </row>
    <row r="42042" spans="1:17" x14ac:dyDescent="0.3">
      <c r="A42042">
        <v>4</v>
      </c>
      <c r="B42042">
        <v>11382848</v>
      </c>
      <c r="C42042">
        <v>11382848</v>
      </c>
      <c r="D42042">
        <v>0</v>
      </c>
      <c r="E42042">
        <v>0</v>
      </c>
      <c r="F42042">
        <v>4</v>
      </c>
      <c r="G42042">
        <v>2</v>
      </c>
      <c r="H42042">
        <v>2</v>
      </c>
      <c r="I42042">
        <v>2</v>
      </c>
      <c r="J42042">
        <v>2</v>
      </c>
      <c r="K42042">
        <v>1</v>
      </c>
      <c r="L42042">
        <v>1.25</v>
      </c>
      <c r="M42042">
        <v>5565</v>
      </c>
      <c r="N42042">
        <v>1391.25</v>
      </c>
      <c r="O42042">
        <v>0.27228866145028147</v>
      </c>
      <c r="P42042">
        <v>0</v>
      </c>
      <c r="Q42042">
        <v>1</v>
      </c>
    </row>
    <row r="42043" spans="1:17" x14ac:dyDescent="0.3">
      <c r="A42043">
        <v>4</v>
      </c>
      <c r="B42043">
        <v>26973377</v>
      </c>
      <c r="C42043">
        <v>26973377</v>
      </c>
      <c r="D42043">
        <v>0</v>
      </c>
      <c r="E42043">
        <v>0</v>
      </c>
      <c r="F42043">
        <v>4</v>
      </c>
      <c r="G42043">
        <v>1</v>
      </c>
      <c r="H42043">
        <v>3</v>
      </c>
      <c r="I42043">
        <v>1</v>
      </c>
      <c r="J42043">
        <v>2</v>
      </c>
      <c r="K42043">
        <v>3.25</v>
      </c>
      <c r="L42043">
        <v>28.75</v>
      </c>
      <c r="M42043">
        <v>92260</v>
      </c>
      <c r="N42043">
        <v>23065</v>
      </c>
      <c r="O42043">
        <v>1.0204557923591137E-2</v>
      </c>
      <c r="P42043">
        <v>0</v>
      </c>
      <c r="Q42043">
        <v>1</v>
      </c>
    </row>
    <row r="42044" spans="1:17" x14ac:dyDescent="0.3">
      <c r="A42044">
        <v>4</v>
      </c>
      <c r="B42044">
        <v>15982001</v>
      </c>
      <c r="C42044">
        <v>15982001</v>
      </c>
      <c r="D42044">
        <v>0</v>
      </c>
      <c r="E42044">
        <v>0</v>
      </c>
      <c r="F42044">
        <v>4</v>
      </c>
      <c r="G42044">
        <v>2</v>
      </c>
      <c r="H42044">
        <v>2</v>
      </c>
      <c r="I42044">
        <v>2</v>
      </c>
      <c r="J42044">
        <v>2</v>
      </c>
      <c r="K42044">
        <v>1</v>
      </c>
      <c r="L42044">
        <v>10.5</v>
      </c>
      <c r="M42044">
        <v>47386</v>
      </c>
      <c r="N42044">
        <v>11846.5</v>
      </c>
      <c r="O42044">
        <v>2.9433408364011419E-2</v>
      </c>
      <c r="P42044">
        <v>0</v>
      </c>
      <c r="Q42044">
        <v>1</v>
      </c>
    </row>
    <row r="42045" spans="1:17" x14ac:dyDescent="0.3">
      <c r="A42045">
        <v>4</v>
      </c>
      <c r="B42045">
        <v>31000000</v>
      </c>
      <c r="C42045">
        <v>31000000</v>
      </c>
      <c r="D42045">
        <v>0</v>
      </c>
      <c r="E42045">
        <v>0</v>
      </c>
      <c r="F42045">
        <v>4</v>
      </c>
      <c r="G42045">
        <v>2</v>
      </c>
      <c r="H42045">
        <v>2</v>
      </c>
      <c r="I42045">
        <v>4</v>
      </c>
      <c r="J42045">
        <v>2</v>
      </c>
      <c r="K42045">
        <v>11.25</v>
      </c>
      <c r="L42045">
        <v>2</v>
      </c>
      <c r="M42045">
        <v>92972</v>
      </c>
      <c r="N42045">
        <v>23243</v>
      </c>
      <c r="O42045">
        <v>3.8987114452505522E-2</v>
      </c>
      <c r="P42045">
        <v>0</v>
      </c>
      <c r="Q42045">
        <v>1</v>
      </c>
    </row>
    <row r="42046" spans="1:17" x14ac:dyDescent="0.3">
      <c r="A42046">
        <v>4</v>
      </c>
      <c r="B42046">
        <v>326933</v>
      </c>
      <c r="C42046">
        <v>326933</v>
      </c>
      <c r="D42046">
        <v>0</v>
      </c>
      <c r="E42046">
        <v>0</v>
      </c>
      <c r="F42046">
        <v>4</v>
      </c>
      <c r="G42046">
        <v>2</v>
      </c>
      <c r="H42046">
        <v>2</v>
      </c>
      <c r="I42046">
        <v>2</v>
      </c>
      <c r="J42046">
        <v>2</v>
      </c>
      <c r="K42046">
        <v>1</v>
      </c>
      <c r="L42046">
        <v>40</v>
      </c>
      <c r="M42046">
        <v>57736</v>
      </c>
      <c r="N42046">
        <v>14434</v>
      </c>
      <c r="O42046">
        <v>1.1094470725224561E-2</v>
      </c>
      <c r="P42046">
        <v>0</v>
      </c>
      <c r="Q42046">
        <v>1</v>
      </c>
    </row>
    <row r="42047" spans="1:17" x14ac:dyDescent="0.3">
      <c r="A42047">
        <v>4</v>
      </c>
      <c r="B42047">
        <v>52568979</v>
      </c>
      <c r="C42047">
        <v>52568979</v>
      </c>
      <c r="D42047">
        <v>0</v>
      </c>
      <c r="E42047">
        <v>0</v>
      </c>
      <c r="F42047">
        <v>4</v>
      </c>
      <c r="G42047">
        <v>2</v>
      </c>
      <c r="H42047">
        <v>2</v>
      </c>
      <c r="I42047">
        <v>4</v>
      </c>
      <c r="J42047">
        <v>3</v>
      </c>
      <c r="K42047">
        <v>28</v>
      </c>
      <c r="L42047">
        <v>2</v>
      </c>
      <c r="M42047">
        <v>269114</v>
      </c>
      <c r="N42047">
        <v>67278.5</v>
      </c>
      <c r="O42047">
        <v>1.2891820356902884E-2</v>
      </c>
      <c r="P42047">
        <v>6.2503040031129916E-3</v>
      </c>
      <c r="Q42047">
        <v>1</v>
      </c>
    </row>
    <row r="42048" spans="1:17" x14ac:dyDescent="0.3">
      <c r="A42048">
        <v>4</v>
      </c>
      <c r="B42048">
        <v>21021358</v>
      </c>
      <c r="C42048">
        <v>21021358</v>
      </c>
      <c r="D42048">
        <v>0</v>
      </c>
      <c r="E42048">
        <v>0</v>
      </c>
      <c r="F42048">
        <v>4</v>
      </c>
      <c r="G42048">
        <v>2</v>
      </c>
      <c r="H42048">
        <v>2</v>
      </c>
      <c r="I42048">
        <v>4</v>
      </c>
      <c r="J42048">
        <v>1</v>
      </c>
      <c r="K42048">
        <v>3.5</v>
      </c>
      <c r="L42048">
        <v>2</v>
      </c>
      <c r="M42048">
        <v>44810</v>
      </c>
      <c r="N42048">
        <v>11202.5</v>
      </c>
      <c r="O42048">
        <v>0.10022540232651111</v>
      </c>
      <c r="P42048">
        <v>0.05</v>
      </c>
      <c r="Q42048">
        <v>1</v>
      </c>
    </row>
    <row r="42049" spans="1:17" x14ac:dyDescent="0.3">
      <c r="A42049">
        <v>4</v>
      </c>
      <c r="B42049">
        <v>69923232</v>
      </c>
      <c r="C42049">
        <v>69923232</v>
      </c>
      <c r="D42049">
        <v>0</v>
      </c>
      <c r="E42049">
        <v>0</v>
      </c>
      <c r="F42049">
        <v>4</v>
      </c>
      <c r="G42049">
        <v>1</v>
      </c>
      <c r="H42049">
        <v>3</v>
      </c>
      <c r="I42049">
        <v>1</v>
      </c>
      <c r="J42049">
        <v>4</v>
      </c>
      <c r="K42049">
        <v>2</v>
      </c>
      <c r="L42049">
        <v>9</v>
      </c>
      <c r="M42049">
        <v>21035</v>
      </c>
      <c r="N42049">
        <v>5258.75</v>
      </c>
      <c r="O42049">
        <v>5.4951351961698758E-2</v>
      </c>
      <c r="P42049">
        <v>0</v>
      </c>
      <c r="Q42049">
        <v>1</v>
      </c>
    </row>
    <row r="42050" spans="1:17" x14ac:dyDescent="0.3">
      <c r="A42050">
        <v>4</v>
      </c>
      <c r="B42050">
        <v>4360000</v>
      </c>
      <c r="C42050">
        <v>4360000</v>
      </c>
      <c r="D42050">
        <v>0</v>
      </c>
      <c r="E42050">
        <v>0</v>
      </c>
      <c r="F42050">
        <v>4</v>
      </c>
      <c r="G42050">
        <v>1</v>
      </c>
      <c r="H42050">
        <v>3</v>
      </c>
      <c r="I42050">
        <v>2</v>
      </c>
      <c r="J42050">
        <v>1</v>
      </c>
      <c r="K42050">
        <v>1.5</v>
      </c>
      <c r="L42050">
        <v>2</v>
      </c>
      <c r="M42050">
        <v>11851</v>
      </c>
      <c r="N42050">
        <v>2962.75</v>
      </c>
      <c r="O42050">
        <v>0.25</v>
      </c>
      <c r="P42050">
        <v>0</v>
      </c>
      <c r="Q42050">
        <v>1</v>
      </c>
    </row>
    <row r="42051" spans="1:17" x14ac:dyDescent="0.3">
      <c r="A42051">
        <v>4</v>
      </c>
      <c r="B42051">
        <v>4701460</v>
      </c>
      <c r="C42051">
        <v>4701460</v>
      </c>
      <c r="D42051">
        <v>0</v>
      </c>
      <c r="E42051">
        <v>0</v>
      </c>
      <c r="F42051">
        <v>4</v>
      </c>
      <c r="G42051">
        <v>1</v>
      </c>
      <c r="H42051">
        <v>3</v>
      </c>
      <c r="I42051">
        <v>1</v>
      </c>
      <c r="J42051">
        <v>3</v>
      </c>
      <c r="K42051">
        <v>3</v>
      </c>
      <c r="L42051">
        <v>1.75</v>
      </c>
      <c r="M42051">
        <v>13830</v>
      </c>
      <c r="N42051">
        <v>3457.5</v>
      </c>
      <c r="O42051">
        <v>0.11193869885050886</v>
      </c>
      <c r="P42051">
        <v>0</v>
      </c>
      <c r="Q42051">
        <v>1</v>
      </c>
    </row>
    <row r="42052" spans="1:17" x14ac:dyDescent="0.3">
      <c r="A42052">
        <v>4</v>
      </c>
      <c r="B42052">
        <v>1424884</v>
      </c>
      <c r="C42052">
        <v>1424884</v>
      </c>
      <c r="D42052">
        <v>0</v>
      </c>
      <c r="E42052">
        <v>0</v>
      </c>
      <c r="F42052">
        <v>4</v>
      </c>
      <c r="G42052">
        <v>2</v>
      </c>
      <c r="H42052">
        <v>2</v>
      </c>
      <c r="I42052">
        <v>1</v>
      </c>
      <c r="J42052">
        <v>2</v>
      </c>
      <c r="K42052">
        <v>1</v>
      </c>
      <c r="L42052">
        <v>32.75</v>
      </c>
      <c r="M42052">
        <v>63105</v>
      </c>
      <c r="N42052">
        <v>15776.25</v>
      </c>
      <c r="O42052">
        <v>7.6866855867934155E-3</v>
      </c>
      <c r="P42052">
        <v>0</v>
      </c>
      <c r="Q42052">
        <v>1</v>
      </c>
    </row>
    <row r="42053" spans="1:17" x14ac:dyDescent="0.3">
      <c r="A42053">
        <v>4</v>
      </c>
      <c r="B42053">
        <v>60475006</v>
      </c>
      <c r="C42053">
        <v>60475006</v>
      </c>
      <c r="D42053">
        <v>0</v>
      </c>
      <c r="E42053">
        <v>0</v>
      </c>
      <c r="F42053">
        <v>4</v>
      </c>
      <c r="G42053">
        <v>1</v>
      </c>
      <c r="H42053">
        <v>3</v>
      </c>
      <c r="I42053">
        <v>1</v>
      </c>
      <c r="J42053">
        <v>5</v>
      </c>
      <c r="K42053">
        <v>2</v>
      </c>
      <c r="L42053">
        <v>60.5</v>
      </c>
      <c r="M42053">
        <v>147895</v>
      </c>
      <c r="N42053">
        <v>36973.75</v>
      </c>
      <c r="O42053">
        <v>9.5637742144925632E-3</v>
      </c>
      <c r="P42053">
        <v>0</v>
      </c>
      <c r="Q42053">
        <v>1</v>
      </c>
    </row>
    <row r="42054" spans="1:17" x14ac:dyDescent="0.3">
      <c r="A42054">
        <v>4</v>
      </c>
      <c r="B42054">
        <v>3115565</v>
      </c>
      <c r="C42054">
        <v>3115565</v>
      </c>
      <c r="D42054">
        <v>0</v>
      </c>
      <c r="E42054">
        <v>0</v>
      </c>
      <c r="F42054">
        <v>4</v>
      </c>
      <c r="G42054">
        <v>2</v>
      </c>
      <c r="H42054">
        <v>2</v>
      </c>
      <c r="I42054">
        <v>3</v>
      </c>
      <c r="J42054">
        <v>2</v>
      </c>
      <c r="K42054">
        <v>2.5</v>
      </c>
      <c r="L42054">
        <v>9.75</v>
      </c>
      <c r="M42054">
        <v>63843</v>
      </c>
      <c r="N42054">
        <v>15960.75</v>
      </c>
      <c r="O42054">
        <v>2.7583328255424464E-2</v>
      </c>
      <c r="P42054">
        <v>0</v>
      </c>
      <c r="Q42054">
        <v>1</v>
      </c>
    </row>
    <row r="42055" spans="1:17" x14ac:dyDescent="0.3">
      <c r="A42055">
        <v>4</v>
      </c>
      <c r="B42055">
        <v>290800</v>
      </c>
      <c r="C42055">
        <v>290800</v>
      </c>
      <c r="D42055">
        <v>0</v>
      </c>
      <c r="E42055">
        <v>0</v>
      </c>
      <c r="F42055">
        <v>4</v>
      </c>
      <c r="G42055">
        <v>2</v>
      </c>
      <c r="H42055">
        <v>2</v>
      </c>
      <c r="I42055">
        <v>2</v>
      </c>
      <c r="J42055">
        <v>5</v>
      </c>
      <c r="K42055">
        <v>1.75</v>
      </c>
      <c r="L42055">
        <v>14.25</v>
      </c>
      <c r="M42055">
        <v>553089</v>
      </c>
      <c r="N42055">
        <v>138272.25</v>
      </c>
      <c r="O42055">
        <v>1.7579952481258834E-2</v>
      </c>
      <c r="P42055">
        <v>0</v>
      </c>
      <c r="Q42055">
        <v>1</v>
      </c>
    </row>
    <row r="42056" spans="1:17" x14ac:dyDescent="0.3">
      <c r="A42056">
        <v>4</v>
      </c>
      <c r="B42056">
        <v>709000</v>
      </c>
      <c r="C42056">
        <v>709000</v>
      </c>
      <c r="D42056">
        <v>0</v>
      </c>
      <c r="E42056">
        <v>0</v>
      </c>
      <c r="F42056">
        <v>4</v>
      </c>
      <c r="G42056">
        <v>2</v>
      </c>
      <c r="H42056">
        <v>2</v>
      </c>
      <c r="I42056">
        <v>2</v>
      </c>
      <c r="J42056">
        <v>2</v>
      </c>
      <c r="K42056">
        <v>100.5</v>
      </c>
      <c r="L42056">
        <v>20.25</v>
      </c>
      <c r="M42056">
        <v>89728</v>
      </c>
      <c r="N42056">
        <v>22432</v>
      </c>
      <c r="O42056">
        <v>1.3556176038374142E-3</v>
      </c>
      <c r="P42056">
        <v>0</v>
      </c>
      <c r="Q42056">
        <v>1</v>
      </c>
    </row>
    <row r="42057" spans="1:17" x14ac:dyDescent="0.3">
      <c r="A42057">
        <v>4</v>
      </c>
      <c r="B42057">
        <v>150600</v>
      </c>
      <c r="C42057">
        <v>150600</v>
      </c>
      <c r="D42057">
        <v>0</v>
      </c>
      <c r="E42057">
        <v>0</v>
      </c>
      <c r="F42057">
        <v>4</v>
      </c>
      <c r="G42057">
        <v>2</v>
      </c>
      <c r="H42057">
        <v>2</v>
      </c>
      <c r="I42057">
        <v>4</v>
      </c>
      <c r="J42057">
        <v>1</v>
      </c>
      <c r="K42057">
        <v>1.25</v>
      </c>
      <c r="L42057">
        <v>2</v>
      </c>
      <c r="M42057">
        <v>9769</v>
      </c>
      <c r="N42057">
        <v>2442.25</v>
      </c>
      <c r="O42057">
        <v>0.17248791764322918</v>
      </c>
      <c r="P42057">
        <v>0.2388888888888889</v>
      </c>
      <c r="Q42057">
        <v>1</v>
      </c>
    </row>
    <row r="42058" spans="1:17" x14ac:dyDescent="0.3">
      <c r="A42058">
        <v>4</v>
      </c>
      <c r="B42058">
        <v>1099000</v>
      </c>
      <c r="C42058">
        <v>1099000</v>
      </c>
      <c r="D42058">
        <v>0</v>
      </c>
      <c r="E42058">
        <v>0</v>
      </c>
      <c r="F42058">
        <v>4</v>
      </c>
      <c r="G42058">
        <v>2</v>
      </c>
      <c r="H42058">
        <v>2</v>
      </c>
      <c r="I42058">
        <v>1</v>
      </c>
      <c r="J42058">
        <v>6</v>
      </c>
      <c r="K42058">
        <v>3</v>
      </c>
      <c r="L42058">
        <v>34.25</v>
      </c>
      <c r="M42058">
        <v>87709</v>
      </c>
      <c r="N42058">
        <v>21927.25</v>
      </c>
      <c r="O42058">
        <v>7.2697818345835892E-3</v>
      </c>
      <c r="P42058">
        <v>0</v>
      </c>
      <c r="Q42058">
        <v>1</v>
      </c>
    </row>
    <row r="42059" spans="1:17" x14ac:dyDescent="0.3">
      <c r="A42059">
        <v>4</v>
      </c>
      <c r="B42059">
        <v>44481</v>
      </c>
      <c r="C42059">
        <v>44481</v>
      </c>
      <c r="D42059">
        <v>0</v>
      </c>
      <c r="E42059">
        <v>0</v>
      </c>
      <c r="F42059">
        <v>4</v>
      </c>
      <c r="G42059">
        <v>2</v>
      </c>
      <c r="H42059">
        <v>2</v>
      </c>
      <c r="I42059">
        <v>3</v>
      </c>
      <c r="J42059">
        <v>3</v>
      </c>
      <c r="K42059">
        <v>182.5</v>
      </c>
      <c r="L42059">
        <v>88.25</v>
      </c>
      <c r="M42059">
        <v>247524</v>
      </c>
      <c r="N42059">
        <v>61881</v>
      </c>
      <c r="O42059">
        <v>5.8707547729940578E-4</v>
      </c>
      <c r="P42059">
        <v>0</v>
      </c>
      <c r="Q42059">
        <v>1</v>
      </c>
    </row>
    <row r="42060" spans="1:17" x14ac:dyDescent="0.3">
      <c r="A42060">
        <v>4</v>
      </c>
      <c r="B42060">
        <v>8287135</v>
      </c>
      <c r="C42060">
        <v>8287135</v>
      </c>
      <c r="D42060">
        <v>0</v>
      </c>
      <c r="E42060">
        <v>0</v>
      </c>
      <c r="F42060">
        <v>4</v>
      </c>
      <c r="G42060">
        <v>1</v>
      </c>
      <c r="H42060">
        <v>3</v>
      </c>
      <c r="I42060">
        <v>1</v>
      </c>
      <c r="J42060">
        <v>3</v>
      </c>
      <c r="K42060">
        <v>1.75</v>
      </c>
      <c r="L42060">
        <v>1.75</v>
      </c>
      <c r="M42060">
        <v>24129</v>
      </c>
      <c r="N42060">
        <v>6032.25</v>
      </c>
      <c r="O42060">
        <v>0.26536354202747986</v>
      </c>
      <c r="P42060">
        <v>0.2166666666666667</v>
      </c>
      <c r="Q42060">
        <v>1</v>
      </c>
    </row>
    <row r="42061" spans="1:17" x14ac:dyDescent="0.3">
      <c r="A42061">
        <v>4</v>
      </c>
      <c r="B42061">
        <v>1425939</v>
      </c>
      <c r="C42061">
        <v>1425939</v>
      </c>
      <c r="D42061">
        <v>0</v>
      </c>
      <c r="E42061">
        <v>0</v>
      </c>
      <c r="F42061">
        <v>4</v>
      </c>
      <c r="G42061">
        <v>2</v>
      </c>
      <c r="H42061">
        <v>2</v>
      </c>
      <c r="I42061">
        <v>3</v>
      </c>
      <c r="J42061">
        <v>1</v>
      </c>
      <c r="K42061">
        <v>1</v>
      </c>
      <c r="L42061">
        <v>2</v>
      </c>
      <c r="M42061">
        <v>8912</v>
      </c>
      <c r="N42061">
        <v>2228</v>
      </c>
      <c r="O42061">
        <v>0.21978010298</v>
      </c>
      <c r="P42061">
        <v>0</v>
      </c>
      <c r="Q42061">
        <v>1</v>
      </c>
    </row>
    <row r="42062" spans="1:17" x14ac:dyDescent="0.3">
      <c r="A42062">
        <v>4</v>
      </c>
      <c r="B42062">
        <v>1460832</v>
      </c>
      <c r="C42062">
        <v>1460832</v>
      </c>
      <c r="D42062">
        <v>0</v>
      </c>
      <c r="E42062">
        <v>0</v>
      </c>
      <c r="F42062">
        <v>4</v>
      </c>
      <c r="G42062">
        <v>2</v>
      </c>
      <c r="H42062">
        <v>2</v>
      </c>
      <c r="I42062">
        <v>2</v>
      </c>
      <c r="J42062">
        <v>2</v>
      </c>
      <c r="K42062">
        <v>1.5</v>
      </c>
      <c r="L42062">
        <v>5.5</v>
      </c>
      <c r="M42062">
        <v>50983</v>
      </c>
      <c r="N42062">
        <v>12745.75</v>
      </c>
      <c r="O42062">
        <v>4.5818903882147391E-2</v>
      </c>
      <c r="P42062">
        <v>5.1587301587301591E-2</v>
      </c>
      <c r="Q42062">
        <v>1</v>
      </c>
    </row>
    <row r="42063" spans="1:17" x14ac:dyDescent="0.3">
      <c r="A42063">
        <v>4</v>
      </c>
      <c r="B42063">
        <v>165347</v>
      </c>
      <c r="C42063">
        <v>165347</v>
      </c>
      <c r="D42063">
        <v>0</v>
      </c>
      <c r="E42063">
        <v>0</v>
      </c>
      <c r="F42063">
        <v>4</v>
      </c>
      <c r="G42063">
        <v>1</v>
      </c>
      <c r="H42063">
        <v>3</v>
      </c>
      <c r="I42063">
        <v>1</v>
      </c>
      <c r="J42063">
        <v>3</v>
      </c>
      <c r="K42063">
        <v>1.5</v>
      </c>
      <c r="L42063">
        <v>32.25</v>
      </c>
      <c r="M42063">
        <v>90407</v>
      </c>
      <c r="N42063">
        <v>22601.75</v>
      </c>
      <c r="O42063">
        <v>8.1160044442584005E-3</v>
      </c>
      <c r="P42063">
        <v>0</v>
      </c>
      <c r="Q42063">
        <v>1</v>
      </c>
    </row>
    <row r="42064" spans="1:17" x14ac:dyDescent="0.3">
      <c r="A42064">
        <v>4</v>
      </c>
      <c r="B42064">
        <v>3296464</v>
      </c>
      <c r="C42064">
        <v>3296464</v>
      </c>
      <c r="D42064">
        <v>0</v>
      </c>
      <c r="E42064">
        <v>0</v>
      </c>
      <c r="F42064">
        <v>4</v>
      </c>
      <c r="G42064">
        <v>2</v>
      </c>
      <c r="H42064">
        <v>2</v>
      </c>
      <c r="I42064">
        <v>2</v>
      </c>
      <c r="J42064">
        <v>2</v>
      </c>
      <c r="K42064">
        <v>1</v>
      </c>
      <c r="L42064">
        <v>22.5</v>
      </c>
      <c r="M42064">
        <v>37606</v>
      </c>
      <c r="N42064">
        <v>9401.5</v>
      </c>
      <c r="O42064">
        <v>1.1321402336240556E-2</v>
      </c>
      <c r="P42064">
        <v>0</v>
      </c>
      <c r="Q42064">
        <v>1</v>
      </c>
    </row>
    <row r="42065" spans="1:17" x14ac:dyDescent="0.3">
      <c r="A42065">
        <v>4</v>
      </c>
      <c r="B42065">
        <v>1229000</v>
      </c>
      <c r="C42065">
        <v>1229000</v>
      </c>
      <c r="D42065">
        <v>0</v>
      </c>
      <c r="E42065">
        <v>0</v>
      </c>
      <c r="F42065">
        <v>4</v>
      </c>
      <c r="G42065">
        <v>2</v>
      </c>
      <c r="H42065">
        <v>2</v>
      </c>
      <c r="I42065">
        <v>2</v>
      </c>
      <c r="J42065">
        <v>10</v>
      </c>
      <c r="K42065">
        <v>4.75</v>
      </c>
      <c r="L42065">
        <v>33.25</v>
      </c>
      <c r="M42065">
        <v>62366</v>
      </c>
      <c r="N42065">
        <v>15591.5</v>
      </c>
      <c r="O42065">
        <v>6.9069753925644402E-3</v>
      </c>
      <c r="P42065">
        <v>0</v>
      </c>
      <c r="Q42065">
        <v>1</v>
      </c>
    </row>
    <row r="42066" spans="1:17" x14ac:dyDescent="0.3">
      <c r="A42066">
        <v>4</v>
      </c>
      <c r="B42066">
        <v>3058543</v>
      </c>
      <c r="C42066">
        <v>3058543</v>
      </c>
      <c r="D42066">
        <v>0</v>
      </c>
      <c r="E42066">
        <v>0</v>
      </c>
      <c r="F42066">
        <v>4</v>
      </c>
      <c r="G42066">
        <v>2</v>
      </c>
      <c r="H42066">
        <v>2</v>
      </c>
      <c r="I42066">
        <v>1</v>
      </c>
      <c r="J42066">
        <v>3</v>
      </c>
      <c r="K42066">
        <v>1.25</v>
      </c>
      <c r="L42066">
        <v>41.75</v>
      </c>
      <c r="M42066">
        <v>17829</v>
      </c>
      <c r="N42066">
        <v>4457.25</v>
      </c>
      <c r="O42066">
        <v>6.1734580676488619E-3</v>
      </c>
      <c r="P42066">
        <v>0</v>
      </c>
      <c r="Q42066">
        <v>1</v>
      </c>
    </row>
    <row r="42067" spans="1:17" x14ac:dyDescent="0.3">
      <c r="A42067">
        <v>4</v>
      </c>
      <c r="B42067">
        <v>2559608</v>
      </c>
      <c r="C42067">
        <v>2559608</v>
      </c>
      <c r="D42067">
        <v>0</v>
      </c>
      <c r="E42067">
        <v>0</v>
      </c>
      <c r="F42067">
        <v>4</v>
      </c>
      <c r="G42067">
        <v>2</v>
      </c>
      <c r="H42067">
        <v>2</v>
      </c>
      <c r="I42067">
        <v>2</v>
      </c>
      <c r="J42067">
        <v>4</v>
      </c>
      <c r="K42067">
        <v>3.25</v>
      </c>
      <c r="L42067">
        <v>10</v>
      </c>
      <c r="M42067">
        <v>37025</v>
      </c>
      <c r="N42067">
        <v>9256.25</v>
      </c>
      <c r="O42067">
        <v>4.1487760875008717E-2</v>
      </c>
      <c r="P42067">
        <v>0</v>
      </c>
      <c r="Q42067">
        <v>1</v>
      </c>
    </row>
    <row r="42068" spans="1:17" x14ac:dyDescent="0.3">
      <c r="A42068">
        <v>4</v>
      </c>
      <c r="B42068">
        <v>23030000</v>
      </c>
      <c r="C42068">
        <v>23030000</v>
      </c>
      <c r="D42068">
        <v>0</v>
      </c>
      <c r="E42068">
        <v>0</v>
      </c>
      <c r="F42068">
        <v>4</v>
      </c>
      <c r="G42068">
        <v>2</v>
      </c>
      <c r="H42068">
        <v>2</v>
      </c>
      <c r="I42068">
        <v>3</v>
      </c>
      <c r="J42068">
        <v>1</v>
      </c>
      <c r="K42068">
        <v>1</v>
      </c>
      <c r="L42068">
        <v>9</v>
      </c>
      <c r="M42068">
        <v>17513</v>
      </c>
      <c r="N42068">
        <v>4378.25</v>
      </c>
      <c r="O42068">
        <v>2.9577037474671573E-2</v>
      </c>
      <c r="P42068">
        <v>0</v>
      </c>
      <c r="Q42068">
        <v>1</v>
      </c>
    </row>
    <row r="42069" spans="1:17" x14ac:dyDescent="0.3">
      <c r="A42069">
        <v>4</v>
      </c>
      <c r="B42069">
        <v>27246875</v>
      </c>
      <c r="C42069">
        <v>27246875</v>
      </c>
      <c r="D42069">
        <v>0</v>
      </c>
      <c r="E42069">
        <v>0</v>
      </c>
      <c r="F42069">
        <v>4</v>
      </c>
      <c r="G42069">
        <v>2</v>
      </c>
      <c r="H42069">
        <v>2</v>
      </c>
      <c r="I42069">
        <v>2</v>
      </c>
      <c r="J42069">
        <v>2</v>
      </c>
      <c r="K42069">
        <v>1</v>
      </c>
      <c r="L42069">
        <v>1.5</v>
      </c>
      <c r="M42069">
        <v>9515</v>
      </c>
      <c r="N42069">
        <v>2378.75</v>
      </c>
      <c r="O42069">
        <v>0.18077944965420911</v>
      </c>
      <c r="P42069">
        <v>0</v>
      </c>
      <c r="Q42069">
        <v>1</v>
      </c>
    </row>
    <row r="42070" spans="1:17" x14ac:dyDescent="0.3">
      <c r="A42070">
        <v>4</v>
      </c>
      <c r="B42070">
        <v>188472</v>
      </c>
      <c r="C42070">
        <v>188472</v>
      </c>
      <c r="D42070">
        <v>0</v>
      </c>
      <c r="E42070">
        <v>0</v>
      </c>
      <c r="F42070">
        <v>4</v>
      </c>
      <c r="G42070">
        <v>1</v>
      </c>
      <c r="H42070">
        <v>3</v>
      </c>
      <c r="I42070">
        <v>1</v>
      </c>
      <c r="J42070">
        <v>3</v>
      </c>
      <c r="K42070">
        <v>1.5</v>
      </c>
      <c r="L42070">
        <v>20.5</v>
      </c>
      <c r="M42070">
        <v>56605</v>
      </c>
      <c r="N42070">
        <v>14151.25</v>
      </c>
      <c r="O42070">
        <v>1.8121049265215607E-2</v>
      </c>
      <c r="P42070">
        <v>0</v>
      </c>
      <c r="Q42070">
        <v>1</v>
      </c>
    </row>
    <row r="42071" spans="1:17" x14ac:dyDescent="0.3">
      <c r="A42071">
        <v>4</v>
      </c>
      <c r="B42071">
        <v>9569830</v>
      </c>
      <c r="C42071">
        <v>12263829</v>
      </c>
      <c r="D42071">
        <v>2693999</v>
      </c>
      <c r="E42071">
        <v>1</v>
      </c>
      <c r="F42071">
        <v>4</v>
      </c>
      <c r="G42071">
        <v>1</v>
      </c>
      <c r="H42071">
        <v>3</v>
      </c>
      <c r="I42071">
        <v>1</v>
      </c>
      <c r="J42071">
        <v>3</v>
      </c>
      <c r="K42071">
        <v>11.75</v>
      </c>
      <c r="L42071">
        <v>18.75</v>
      </c>
      <c r="M42071">
        <v>219306</v>
      </c>
      <c r="N42071">
        <v>54826.5</v>
      </c>
      <c r="O42071">
        <v>1.2092225615107451E-2</v>
      </c>
      <c r="P42071">
        <v>0</v>
      </c>
      <c r="Q42071">
        <v>1</v>
      </c>
    </row>
    <row r="42072" spans="1:17" x14ac:dyDescent="0.3">
      <c r="A42072">
        <v>4</v>
      </c>
      <c r="B42072">
        <v>7501783</v>
      </c>
      <c r="C42072">
        <v>7501783</v>
      </c>
      <c r="D42072">
        <v>0</v>
      </c>
      <c r="E42072">
        <v>0</v>
      </c>
      <c r="F42072">
        <v>4</v>
      </c>
      <c r="G42072">
        <v>2</v>
      </c>
      <c r="H42072">
        <v>2</v>
      </c>
      <c r="I42072">
        <v>4</v>
      </c>
      <c r="J42072">
        <v>2</v>
      </c>
      <c r="K42072">
        <v>1</v>
      </c>
      <c r="L42072">
        <v>14.5</v>
      </c>
      <c r="M42072">
        <v>8773</v>
      </c>
      <c r="N42072">
        <v>2193.25</v>
      </c>
      <c r="O42072">
        <v>2.9510151584313842E-2</v>
      </c>
      <c r="P42072">
        <v>0</v>
      </c>
      <c r="Q42072">
        <v>1</v>
      </c>
    </row>
    <row r="42073" spans="1:17" x14ac:dyDescent="0.3">
      <c r="A42073">
        <v>4</v>
      </c>
      <c r="B42073">
        <v>15993626</v>
      </c>
      <c r="C42073">
        <v>15993626</v>
      </c>
      <c r="D42073">
        <v>0</v>
      </c>
      <c r="E42073">
        <v>0</v>
      </c>
      <c r="F42073">
        <v>4</v>
      </c>
      <c r="G42073">
        <v>2</v>
      </c>
      <c r="H42073">
        <v>2</v>
      </c>
      <c r="I42073">
        <v>4</v>
      </c>
      <c r="J42073">
        <v>2</v>
      </c>
      <c r="K42073">
        <v>1</v>
      </c>
      <c r="L42073">
        <v>16.5</v>
      </c>
      <c r="M42073">
        <v>12949</v>
      </c>
      <c r="N42073">
        <v>3237.25</v>
      </c>
      <c r="O42073">
        <v>1.5169758557862536E-2</v>
      </c>
      <c r="P42073">
        <v>0</v>
      </c>
      <c r="Q42073">
        <v>1</v>
      </c>
    </row>
    <row r="42074" spans="1:17" x14ac:dyDescent="0.3">
      <c r="A42074">
        <v>4</v>
      </c>
      <c r="B42074">
        <v>16823488</v>
      </c>
      <c r="C42074">
        <v>16823488</v>
      </c>
      <c r="D42074">
        <v>0</v>
      </c>
      <c r="E42074">
        <v>0</v>
      </c>
      <c r="F42074">
        <v>4</v>
      </c>
      <c r="G42074">
        <v>2</v>
      </c>
      <c r="H42074">
        <v>2</v>
      </c>
      <c r="I42074">
        <v>4</v>
      </c>
      <c r="J42074">
        <v>7</v>
      </c>
      <c r="K42074">
        <v>2.25</v>
      </c>
      <c r="L42074">
        <v>22.25</v>
      </c>
      <c r="M42074">
        <v>25822</v>
      </c>
      <c r="N42074">
        <v>6455.5</v>
      </c>
      <c r="O42074">
        <v>1.1273993530613903E-2</v>
      </c>
      <c r="P42074">
        <v>0</v>
      </c>
      <c r="Q42074">
        <v>1</v>
      </c>
    </row>
    <row r="42075" spans="1:17" x14ac:dyDescent="0.3">
      <c r="A42075">
        <v>4</v>
      </c>
      <c r="B42075">
        <v>698199</v>
      </c>
      <c r="C42075">
        <v>698199</v>
      </c>
      <c r="D42075">
        <v>0</v>
      </c>
      <c r="E42075">
        <v>0</v>
      </c>
      <c r="F42075">
        <v>4</v>
      </c>
      <c r="G42075">
        <v>2</v>
      </c>
      <c r="H42075">
        <v>2</v>
      </c>
      <c r="I42075">
        <v>191</v>
      </c>
      <c r="J42075">
        <v>2</v>
      </c>
      <c r="K42075">
        <v>5.5</v>
      </c>
      <c r="L42075">
        <v>51.75</v>
      </c>
      <c r="M42075">
        <v>146084</v>
      </c>
      <c r="N42075">
        <v>36521</v>
      </c>
      <c r="O42075">
        <v>6.3744268912697584E-3</v>
      </c>
      <c r="P42075">
        <v>0</v>
      </c>
      <c r="Q42075">
        <v>1</v>
      </c>
    </row>
    <row r="42076" spans="1:17" x14ac:dyDescent="0.3">
      <c r="A42076">
        <v>4</v>
      </c>
      <c r="B42076">
        <v>806470</v>
      </c>
      <c r="C42076">
        <v>806470</v>
      </c>
      <c r="D42076">
        <v>0</v>
      </c>
      <c r="E42076">
        <v>0</v>
      </c>
      <c r="F42076">
        <v>4</v>
      </c>
      <c r="G42076">
        <v>1</v>
      </c>
      <c r="H42076">
        <v>3</v>
      </c>
      <c r="I42076">
        <v>1</v>
      </c>
      <c r="J42076">
        <v>3</v>
      </c>
      <c r="K42076">
        <v>1.75</v>
      </c>
      <c r="L42076">
        <v>3.25</v>
      </c>
      <c r="M42076">
        <v>21814</v>
      </c>
      <c r="N42076">
        <v>5453.5</v>
      </c>
      <c r="O42076">
        <v>0.10004124271844386</v>
      </c>
      <c r="P42076">
        <v>0</v>
      </c>
      <c r="Q42076">
        <v>1</v>
      </c>
    </row>
    <row r="42077" spans="1:17" x14ac:dyDescent="0.3">
      <c r="A42077">
        <v>4</v>
      </c>
      <c r="B42077">
        <v>14553423</v>
      </c>
      <c r="C42077">
        <v>14553423</v>
      </c>
      <c r="D42077">
        <v>0</v>
      </c>
      <c r="E42077">
        <v>0</v>
      </c>
      <c r="F42077">
        <v>4</v>
      </c>
      <c r="G42077">
        <v>2</v>
      </c>
      <c r="H42077">
        <v>2</v>
      </c>
      <c r="I42077">
        <v>32</v>
      </c>
      <c r="J42077">
        <v>2</v>
      </c>
      <c r="K42077">
        <v>61.5</v>
      </c>
      <c r="L42077">
        <v>18.25</v>
      </c>
      <c r="M42077">
        <v>87694</v>
      </c>
      <c r="N42077">
        <v>21923.5</v>
      </c>
      <c r="O42077">
        <v>4.0600426779980438E-3</v>
      </c>
      <c r="P42077">
        <v>0</v>
      </c>
      <c r="Q42077">
        <v>1</v>
      </c>
    </row>
    <row r="42078" spans="1:17" x14ac:dyDescent="0.3">
      <c r="A42078">
        <v>4</v>
      </c>
      <c r="B42078">
        <v>4688200</v>
      </c>
      <c r="C42078">
        <v>4688200</v>
      </c>
      <c r="D42078">
        <v>0</v>
      </c>
      <c r="E42078">
        <v>0</v>
      </c>
      <c r="F42078">
        <v>4</v>
      </c>
      <c r="G42078">
        <v>2</v>
      </c>
      <c r="H42078">
        <v>2</v>
      </c>
      <c r="I42078">
        <v>2</v>
      </c>
      <c r="J42078">
        <v>1</v>
      </c>
      <c r="K42078">
        <v>189.25</v>
      </c>
      <c r="L42078">
        <v>8</v>
      </c>
      <c r="M42078">
        <v>856695</v>
      </c>
      <c r="N42078">
        <v>214173.75</v>
      </c>
      <c r="O42078">
        <v>7.4073099187687056E-4</v>
      </c>
      <c r="P42078">
        <v>0</v>
      </c>
      <c r="Q42078">
        <v>1</v>
      </c>
    </row>
    <row r="42079" spans="1:17" x14ac:dyDescent="0.3">
      <c r="A42079">
        <v>4</v>
      </c>
      <c r="B42079">
        <v>19294978</v>
      </c>
      <c r="C42079">
        <v>19294978</v>
      </c>
      <c r="D42079">
        <v>0</v>
      </c>
      <c r="E42079">
        <v>0</v>
      </c>
      <c r="F42079">
        <v>4</v>
      </c>
      <c r="G42079">
        <v>1</v>
      </c>
      <c r="H42079">
        <v>3</v>
      </c>
      <c r="I42079">
        <v>1</v>
      </c>
      <c r="J42079">
        <v>4</v>
      </c>
      <c r="K42079">
        <v>1.75</v>
      </c>
      <c r="L42079">
        <v>7.75</v>
      </c>
      <c r="M42079">
        <v>40278</v>
      </c>
      <c r="N42079">
        <v>10069.5</v>
      </c>
      <c r="O42079">
        <v>6.3152093192939254E-2</v>
      </c>
      <c r="P42079">
        <v>0</v>
      </c>
      <c r="Q42079">
        <v>1</v>
      </c>
    </row>
    <row r="42080" spans="1:17" x14ac:dyDescent="0.3">
      <c r="A42080">
        <v>4</v>
      </c>
      <c r="B42080">
        <v>12236709</v>
      </c>
      <c r="C42080">
        <v>12236709</v>
      </c>
      <c r="D42080">
        <v>0</v>
      </c>
      <c r="E42080">
        <v>0</v>
      </c>
      <c r="F42080">
        <v>4</v>
      </c>
      <c r="G42080">
        <v>1</v>
      </c>
      <c r="H42080">
        <v>3</v>
      </c>
      <c r="I42080">
        <v>1</v>
      </c>
      <c r="J42080">
        <v>3</v>
      </c>
      <c r="K42080">
        <v>11.5</v>
      </c>
      <c r="L42080">
        <v>1.75</v>
      </c>
      <c r="M42080">
        <v>204155</v>
      </c>
      <c r="N42080">
        <v>51038.75</v>
      </c>
      <c r="O42080">
        <v>6.5983622923037E-2</v>
      </c>
      <c r="P42080">
        <v>0</v>
      </c>
      <c r="Q42080">
        <v>1</v>
      </c>
    </row>
    <row r="42081" spans="1:17" x14ac:dyDescent="0.3">
      <c r="A42081">
        <v>4</v>
      </c>
      <c r="B42081">
        <v>363358</v>
      </c>
      <c r="C42081">
        <v>363358</v>
      </c>
      <c r="D42081">
        <v>0</v>
      </c>
      <c r="E42081">
        <v>0</v>
      </c>
      <c r="F42081">
        <v>4</v>
      </c>
      <c r="G42081">
        <v>2</v>
      </c>
      <c r="H42081">
        <v>2</v>
      </c>
      <c r="I42081">
        <v>3</v>
      </c>
      <c r="J42081">
        <v>2</v>
      </c>
      <c r="K42081">
        <v>1.75</v>
      </c>
      <c r="L42081">
        <v>53</v>
      </c>
      <c r="M42081">
        <v>22303</v>
      </c>
      <c r="N42081">
        <v>5575.75</v>
      </c>
      <c r="O42081">
        <v>4.6681337613681392E-3</v>
      </c>
      <c r="P42081">
        <v>0</v>
      </c>
      <c r="Q42081">
        <v>1</v>
      </c>
    </row>
    <row r="42082" spans="1:17" x14ac:dyDescent="0.3">
      <c r="A42082">
        <v>4</v>
      </c>
      <c r="B42082">
        <v>38707681</v>
      </c>
      <c r="C42082">
        <v>38707681</v>
      </c>
      <c r="D42082">
        <v>0</v>
      </c>
      <c r="E42082">
        <v>0</v>
      </c>
      <c r="F42082">
        <v>4</v>
      </c>
      <c r="G42082">
        <v>2</v>
      </c>
      <c r="H42082">
        <v>2</v>
      </c>
      <c r="I42082">
        <v>3</v>
      </c>
      <c r="J42082">
        <v>44</v>
      </c>
      <c r="K42082">
        <v>19.5</v>
      </c>
      <c r="L42082">
        <v>1.25</v>
      </c>
      <c r="M42082">
        <v>30235</v>
      </c>
      <c r="N42082">
        <v>7558.75</v>
      </c>
      <c r="O42082">
        <v>0.21952832006425663</v>
      </c>
      <c r="P42082">
        <v>0</v>
      </c>
      <c r="Q42082">
        <v>1</v>
      </c>
    </row>
    <row r="42083" spans="1:17" x14ac:dyDescent="0.3">
      <c r="A42083">
        <v>4</v>
      </c>
      <c r="B42083">
        <v>10506845</v>
      </c>
      <c r="C42083">
        <v>10506845</v>
      </c>
      <c r="D42083">
        <v>0</v>
      </c>
      <c r="E42083">
        <v>0</v>
      </c>
      <c r="F42083">
        <v>4</v>
      </c>
      <c r="G42083">
        <v>1</v>
      </c>
      <c r="H42083">
        <v>3</v>
      </c>
      <c r="I42083">
        <v>1</v>
      </c>
      <c r="J42083">
        <v>3</v>
      </c>
      <c r="K42083">
        <v>1.5</v>
      </c>
      <c r="L42083">
        <v>10</v>
      </c>
      <c r="M42083">
        <v>39203</v>
      </c>
      <c r="N42083">
        <v>9800.75</v>
      </c>
      <c r="O42083">
        <v>4.6453864086092221E-2</v>
      </c>
      <c r="P42083">
        <v>0</v>
      </c>
      <c r="Q42083">
        <v>1</v>
      </c>
    </row>
    <row r="42084" spans="1:17" x14ac:dyDescent="0.3">
      <c r="A42084">
        <v>4</v>
      </c>
      <c r="B42084">
        <v>1008105</v>
      </c>
      <c r="C42084">
        <v>1008105</v>
      </c>
      <c r="D42084">
        <v>0</v>
      </c>
      <c r="E42084">
        <v>0</v>
      </c>
      <c r="F42084">
        <v>4</v>
      </c>
      <c r="G42084">
        <v>1</v>
      </c>
      <c r="H42084">
        <v>3</v>
      </c>
      <c r="I42084">
        <v>1</v>
      </c>
      <c r="J42084">
        <v>6</v>
      </c>
      <c r="K42084">
        <v>16</v>
      </c>
      <c r="L42084">
        <v>17.5</v>
      </c>
      <c r="M42084">
        <v>382405</v>
      </c>
      <c r="N42084">
        <v>95601.25</v>
      </c>
      <c r="O42084">
        <v>2.1652762096768672E-2</v>
      </c>
      <c r="P42084">
        <v>0</v>
      </c>
      <c r="Q42084">
        <v>1</v>
      </c>
    </row>
    <row r="42085" spans="1:17" x14ac:dyDescent="0.3">
      <c r="A42085">
        <v>4</v>
      </c>
      <c r="B42085">
        <v>15178763</v>
      </c>
      <c r="C42085">
        <v>15178763</v>
      </c>
      <c r="D42085">
        <v>0</v>
      </c>
      <c r="E42085">
        <v>0</v>
      </c>
      <c r="F42085">
        <v>4</v>
      </c>
      <c r="G42085">
        <v>2</v>
      </c>
      <c r="H42085">
        <v>2</v>
      </c>
      <c r="I42085">
        <v>4</v>
      </c>
      <c r="J42085">
        <v>3</v>
      </c>
      <c r="K42085">
        <v>16.75</v>
      </c>
      <c r="L42085">
        <v>55.75</v>
      </c>
      <c r="M42085">
        <v>94704</v>
      </c>
      <c r="N42085">
        <v>23676</v>
      </c>
      <c r="O42085">
        <v>7.6541209125617522E-3</v>
      </c>
      <c r="P42085">
        <v>0</v>
      </c>
      <c r="Q42085">
        <v>1</v>
      </c>
    </row>
    <row r="42086" spans="1:17" x14ac:dyDescent="0.3">
      <c r="A42086">
        <v>4</v>
      </c>
      <c r="B42086">
        <v>10145168</v>
      </c>
      <c r="C42086">
        <v>10145168</v>
      </c>
      <c r="D42086">
        <v>0</v>
      </c>
      <c r="E42086">
        <v>0</v>
      </c>
      <c r="F42086">
        <v>4</v>
      </c>
      <c r="G42086">
        <v>1</v>
      </c>
      <c r="H42086">
        <v>3</v>
      </c>
      <c r="I42086">
        <v>1</v>
      </c>
      <c r="J42086">
        <v>4</v>
      </c>
      <c r="K42086">
        <v>1.75</v>
      </c>
      <c r="L42086">
        <v>36.5</v>
      </c>
      <c r="M42086">
        <v>61961</v>
      </c>
      <c r="N42086">
        <v>15490.25</v>
      </c>
      <c r="O42086">
        <v>1.2562429486676158E-2</v>
      </c>
      <c r="P42086">
        <v>0</v>
      </c>
      <c r="Q42086">
        <v>1</v>
      </c>
    </row>
    <row r="42087" spans="1:17" x14ac:dyDescent="0.3">
      <c r="A42087">
        <v>4</v>
      </c>
      <c r="B42087">
        <v>77090000</v>
      </c>
      <c r="C42087">
        <v>77090000</v>
      </c>
      <c r="D42087">
        <v>0</v>
      </c>
      <c r="E42087">
        <v>0</v>
      </c>
      <c r="F42087">
        <v>4</v>
      </c>
      <c r="G42087">
        <v>1</v>
      </c>
      <c r="H42087">
        <v>3</v>
      </c>
      <c r="I42087">
        <v>1</v>
      </c>
      <c r="J42087">
        <v>14</v>
      </c>
      <c r="K42087">
        <v>4.75</v>
      </c>
      <c r="L42087">
        <v>3.5</v>
      </c>
      <c r="M42087">
        <v>268000</v>
      </c>
      <c r="N42087">
        <v>67000</v>
      </c>
      <c r="O42087">
        <v>0.11015698003159258</v>
      </c>
      <c r="P42087">
        <v>0</v>
      </c>
      <c r="Q42087">
        <v>1</v>
      </c>
    </row>
    <row r="42088" spans="1:17" x14ac:dyDescent="0.3">
      <c r="A42088">
        <v>4</v>
      </c>
      <c r="B42088">
        <v>22159930</v>
      </c>
      <c r="C42088">
        <v>22159930</v>
      </c>
      <c r="D42088">
        <v>0</v>
      </c>
      <c r="E42088">
        <v>0</v>
      </c>
      <c r="F42088">
        <v>4</v>
      </c>
      <c r="G42088">
        <v>1</v>
      </c>
      <c r="H42088">
        <v>3</v>
      </c>
      <c r="I42088">
        <v>2</v>
      </c>
      <c r="J42088">
        <v>3</v>
      </c>
      <c r="K42088">
        <v>1.75</v>
      </c>
      <c r="L42088">
        <v>1.75</v>
      </c>
      <c r="M42088">
        <v>113217</v>
      </c>
      <c r="N42088">
        <v>28304.25</v>
      </c>
      <c r="O42088">
        <v>0.21180081748628893</v>
      </c>
      <c r="P42088">
        <v>0</v>
      </c>
      <c r="Q42088">
        <v>1</v>
      </c>
    </row>
    <row r="42089" spans="1:17" x14ac:dyDescent="0.3">
      <c r="A42089">
        <v>4</v>
      </c>
      <c r="B42089">
        <v>2619500</v>
      </c>
      <c r="C42089">
        <v>2619500</v>
      </c>
      <c r="D42089">
        <v>0</v>
      </c>
      <c r="E42089">
        <v>0</v>
      </c>
      <c r="F42089">
        <v>4</v>
      </c>
      <c r="G42089">
        <v>2</v>
      </c>
      <c r="H42089">
        <v>2</v>
      </c>
      <c r="I42089">
        <v>3</v>
      </c>
      <c r="J42089">
        <v>2</v>
      </c>
      <c r="K42089">
        <v>1</v>
      </c>
      <c r="L42089">
        <v>4.5</v>
      </c>
      <c r="M42089">
        <v>10577</v>
      </c>
      <c r="N42089">
        <v>2644.25</v>
      </c>
      <c r="O42089">
        <v>6.0301830783420156E-2</v>
      </c>
      <c r="P42089">
        <v>0</v>
      </c>
      <c r="Q42089">
        <v>1</v>
      </c>
    </row>
    <row r="42090" spans="1:17" x14ac:dyDescent="0.3">
      <c r="A42090">
        <v>4</v>
      </c>
      <c r="B42090">
        <v>62264079</v>
      </c>
      <c r="C42090">
        <v>62264079</v>
      </c>
      <c r="D42090">
        <v>0</v>
      </c>
      <c r="E42090">
        <v>0</v>
      </c>
      <c r="F42090">
        <v>4</v>
      </c>
      <c r="G42090">
        <v>2</v>
      </c>
      <c r="H42090">
        <v>3</v>
      </c>
      <c r="I42090">
        <v>3</v>
      </c>
      <c r="J42090">
        <v>3</v>
      </c>
      <c r="K42090">
        <v>1.5</v>
      </c>
      <c r="L42090">
        <v>9</v>
      </c>
      <c r="M42090">
        <v>46531</v>
      </c>
      <c r="N42090">
        <v>11632.75</v>
      </c>
      <c r="O42090">
        <v>6.7799176607316283E-2</v>
      </c>
      <c r="P42090">
        <v>0</v>
      </c>
      <c r="Q42090">
        <v>1</v>
      </c>
    </row>
    <row r="42091" spans="1:17" x14ac:dyDescent="0.3">
      <c r="A42091">
        <v>4</v>
      </c>
      <c r="B42091">
        <v>47082871</v>
      </c>
      <c r="C42091">
        <v>47082871</v>
      </c>
      <c r="D42091">
        <v>0</v>
      </c>
      <c r="E42091">
        <v>0</v>
      </c>
      <c r="F42091">
        <v>4</v>
      </c>
      <c r="G42091">
        <v>2</v>
      </c>
      <c r="H42091">
        <v>2</v>
      </c>
      <c r="I42091">
        <v>2</v>
      </c>
      <c r="J42091">
        <v>2</v>
      </c>
      <c r="K42091">
        <v>1</v>
      </c>
      <c r="L42091">
        <v>11.75</v>
      </c>
      <c r="M42091">
        <v>35724</v>
      </c>
      <c r="N42091">
        <v>8931</v>
      </c>
      <c r="O42091">
        <v>2.6433115281745804E-2</v>
      </c>
      <c r="P42091">
        <v>0</v>
      </c>
      <c r="Q42091">
        <v>1</v>
      </c>
    </row>
    <row r="42092" spans="1:17" x14ac:dyDescent="0.3">
      <c r="A42092">
        <v>4</v>
      </c>
      <c r="B42092">
        <v>292528</v>
      </c>
      <c r="C42092">
        <v>292528</v>
      </c>
      <c r="D42092">
        <v>0</v>
      </c>
      <c r="E42092">
        <v>0</v>
      </c>
      <c r="F42092">
        <v>4</v>
      </c>
      <c r="G42092">
        <v>1</v>
      </c>
      <c r="H42092">
        <v>3</v>
      </c>
      <c r="I42092">
        <v>1</v>
      </c>
      <c r="J42092">
        <v>3</v>
      </c>
      <c r="K42092">
        <v>1.5</v>
      </c>
      <c r="L42092">
        <v>16.5</v>
      </c>
      <c r="M42092">
        <v>46226</v>
      </c>
      <c r="N42092">
        <v>11556.5</v>
      </c>
      <c r="O42092">
        <v>3.2378733804923093E-2</v>
      </c>
      <c r="P42092">
        <v>0</v>
      </c>
      <c r="Q42092">
        <v>1</v>
      </c>
    </row>
    <row r="42093" spans="1:17" x14ac:dyDescent="0.3">
      <c r="A42093">
        <v>4</v>
      </c>
      <c r="B42093">
        <v>4955560</v>
      </c>
      <c r="C42093">
        <v>4955560</v>
      </c>
      <c r="D42093">
        <v>0</v>
      </c>
      <c r="E42093">
        <v>0</v>
      </c>
      <c r="F42093">
        <v>4</v>
      </c>
      <c r="G42093">
        <v>2</v>
      </c>
      <c r="H42093">
        <v>2</v>
      </c>
      <c r="I42093">
        <v>3</v>
      </c>
      <c r="J42093">
        <v>5</v>
      </c>
      <c r="K42093">
        <v>3</v>
      </c>
      <c r="L42093">
        <v>7</v>
      </c>
      <c r="M42093">
        <v>25107</v>
      </c>
      <c r="N42093">
        <v>6276.75</v>
      </c>
      <c r="O42093">
        <v>3.8270399518063256E-2</v>
      </c>
      <c r="P42093">
        <v>7.104761904761904E-2</v>
      </c>
      <c r="Q42093">
        <v>1</v>
      </c>
    </row>
    <row r="42094" spans="1:17" x14ac:dyDescent="0.3">
      <c r="A42094">
        <v>4</v>
      </c>
      <c r="B42094">
        <v>3549850</v>
      </c>
      <c r="C42094">
        <v>3549850</v>
      </c>
      <c r="D42094">
        <v>0</v>
      </c>
      <c r="E42094">
        <v>0</v>
      </c>
      <c r="F42094">
        <v>4</v>
      </c>
      <c r="G42094">
        <v>2</v>
      </c>
      <c r="H42094">
        <v>2</v>
      </c>
      <c r="I42094">
        <v>2</v>
      </c>
      <c r="J42094">
        <v>2</v>
      </c>
      <c r="K42094">
        <v>3.75</v>
      </c>
      <c r="L42094">
        <v>1.5</v>
      </c>
      <c r="M42094">
        <v>20113</v>
      </c>
      <c r="N42094">
        <v>5028.25</v>
      </c>
      <c r="O42094">
        <v>0.11296998374202497</v>
      </c>
      <c r="P42094">
        <v>0</v>
      </c>
      <c r="Q42094">
        <v>1</v>
      </c>
    </row>
    <row r="42095" spans="1:17" x14ac:dyDescent="0.3">
      <c r="A42095">
        <v>4</v>
      </c>
      <c r="B42095">
        <v>9640997</v>
      </c>
      <c r="C42095">
        <v>9640997</v>
      </c>
      <c r="D42095">
        <v>0</v>
      </c>
      <c r="E42095">
        <v>0</v>
      </c>
      <c r="F42095">
        <v>4</v>
      </c>
      <c r="G42095">
        <v>1</v>
      </c>
      <c r="H42095">
        <v>3</v>
      </c>
      <c r="I42095">
        <v>2</v>
      </c>
      <c r="J42095">
        <v>3</v>
      </c>
      <c r="K42095">
        <v>1.5</v>
      </c>
      <c r="L42095">
        <v>30.25</v>
      </c>
      <c r="M42095">
        <v>102638</v>
      </c>
      <c r="N42095">
        <v>25659.5</v>
      </c>
      <c r="O42095">
        <v>1.5268587126731559E-2</v>
      </c>
      <c r="P42095">
        <v>0</v>
      </c>
      <c r="Q42095">
        <v>1</v>
      </c>
    </row>
    <row r="42096" spans="1:17" x14ac:dyDescent="0.3">
      <c r="A42096">
        <v>4</v>
      </c>
      <c r="B42096">
        <v>1669303</v>
      </c>
      <c r="C42096">
        <v>1669303</v>
      </c>
      <c r="D42096">
        <v>0</v>
      </c>
      <c r="E42096">
        <v>0</v>
      </c>
      <c r="F42096">
        <v>4</v>
      </c>
      <c r="G42096">
        <v>2</v>
      </c>
      <c r="H42096">
        <v>2</v>
      </c>
      <c r="I42096">
        <v>118</v>
      </c>
      <c r="J42096">
        <v>5</v>
      </c>
      <c r="K42096">
        <v>29.5</v>
      </c>
      <c r="L42096">
        <v>43</v>
      </c>
      <c r="M42096">
        <v>58421</v>
      </c>
      <c r="N42096">
        <v>14605.25</v>
      </c>
      <c r="O42096">
        <v>5.07850113992484E-3</v>
      </c>
      <c r="P42096">
        <v>0</v>
      </c>
      <c r="Q42096">
        <v>1</v>
      </c>
    </row>
    <row r="42097" spans="1:17" x14ac:dyDescent="0.3">
      <c r="A42097">
        <v>4</v>
      </c>
      <c r="B42097">
        <v>420000</v>
      </c>
      <c r="C42097">
        <v>420000</v>
      </c>
      <c r="D42097">
        <v>0</v>
      </c>
      <c r="E42097">
        <v>0</v>
      </c>
      <c r="F42097">
        <v>4</v>
      </c>
      <c r="G42097">
        <v>2</v>
      </c>
      <c r="H42097">
        <v>2</v>
      </c>
      <c r="I42097">
        <v>2</v>
      </c>
      <c r="J42097">
        <v>1</v>
      </c>
      <c r="K42097">
        <v>92.25</v>
      </c>
      <c r="L42097">
        <v>7.75</v>
      </c>
      <c r="M42097">
        <v>356658</v>
      </c>
      <c r="N42097">
        <v>89164.5</v>
      </c>
      <c r="O42097">
        <v>1.4844335660466285E-3</v>
      </c>
      <c r="P42097">
        <v>0</v>
      </c>
      <c r="Q42097">
        <v>1</v>
      </c>
    </row>
    <row r="42098" spans="1:17" x14ac:dyDescent="0.3">
      <c r="A42098">
        <v>4</v>
      </c>
      <c r="B42098">
        <v>36287127</v>
      </c>
      <c r="C42098">
        <v>36287127</v>
      </c>
      <c r="D42098">
        <v>0</v>
      </c>
      <c r="E42098">
        <v>0</v>
      </c>
      <c r="F42098">
        <v>4</v>
      </c>
      <c r="G42098">
        <v>2</v>
      </c>
      <c r="H42098">
        <v>3</v>
      </c>
      <c r="I42098">
        <v>3</v>
      </c>
      <c r="J42098">
        <v>3</v>
      </c>
      <c r="K42098">
        <v>1.25</v>
      </c>
      <c r="L42098">
        <v>18.25</v>
      </c>
      <c r="M42098">
        <v>57583</v>
      </c>
      <c r="N42098">
        <v>14395.75</v>
      </c>
      <c r="O42098">
        <v>2.7258672291017638E-2</v>
      </c>
      <c r="P42098">
        <v>0</v>
      </c>
      <c r="Q42098">
        <v>1</v>
      </c>
    </row>
    <row r="42099" spans="1:17" x14ac:dyDescent="0.3">
      <c r="A42099">
        <v>4</v>
      </c>
      <c r="B42099">
        <v>3323633</v>
      </c>
      <c r="C42099">
        <v>3323633</v>
      </c>
      <c r="D42099">
        <v>0</v>
      </c>
      <c r="E42099">
        <v>0</v>
      </c>
      <c r="F42099">
        <v>4</v>
      </c>
      <c r="G42099">
        <v>3</v>
      </c>
      <c r="H42099">
        <v>3</v>
      </c>
      <c r="I42099">
        <v>4</v>
      </c>
      <c r="J42099">
        <v>2</v>
      </c>
      <c r="K42099">
        <v>3.5</v>
      </c>
      <c r="L42099">
        <v>1.75</v>
      </c>
      <c r="M42099">
        <v>15035</v>
      </c>
      <c r="N42099">
        <v>3758.75</v>
      </c>
      <c r="O42099">
        <v>0.1285657391890134</v>
      </c>
      <c r="P42099">
        <v>0</v>
      </c>
      <c r="Q42099">
        <v>1</v>
      </c>
    </row>
    <row r="42100" spans="1:17" x14ac:dyDescent="0.3">
      <c r="A42100">
        <v>4</v>
      </c>
      <c r="B42100">
        <v>15889114</v>
      </c>
      <c r="C42100">
        <v>15889114</v>
      </c>
      <c r="D42100">
        <v>0</v>
      </c>
      <c r="E42100">
        <v>0</v>
      </c>
      <c r="F42100">
        <v>4</v>
      </c>
      <c r="G42100">
        <v>1</v>
      </c>
      <c r="H42100">
        <v>3</v>
      </c>
      <c r="I42100">
        <v>1</v>
      </c>
      <c r="J42100">
        <v>2</v>
      </c>
      <c r="K42100">
        <v>11.5</v>
      </c>
      <c r="L42100">
        <v>2.25</v>
      </c>
      <c r="M42100">
        <v>299197</v>
      </c>
      <c r="N42100">
        <v>74799.25</v>
      </c>
      <c r="O42100">
        <v>5.20624620321362E-2</v>
      </c>
      <c r="P42100">
        <v>0</v>
      </c>
      <c r="Q42100">
        <v>1</v>
      </c>
    </row>
    <row r="42101" spans="1:17" x14ac:dyDescent="0.3">
      <c r="A42101">
        <v>4</v>
      </c>
      <c r="B42101">
        <v>4150067</v>
      </c>
      <c r="C42101">
        <v>4150067</v>
      </c>
      <c r="D42101">
        <v>0</v>
      </c>
      <c r="E42101">
        <v>0</v>
      </c>
      <c r="F42101">
        <v>4</v>
      </c>
      <c r="G42101">
        <v>1</v>
      </c>
      <c r="H42101">
        <v>3</v>
      </c>
      <c r="I42101">
        <v>1</v>
      </c>
      <c r="J42101">
        <v>4</v>
      </c>
      <c r="K42101">
        <v>2</v>
      </c>
      <c r="L42101">
        <v>2</v>
      </c>
      <c r="M42101">
        <v>30089</v>
      </c>
      <c r="N42101">
        <v>7522.25</v>
      </c>
      <c r="O42101">
        <v>0.2582305537519935</v>
      </c>
      <c r="P42101">
        <v>0</v>
      </c>
      <c r="Q42101">
        <v>1</v>
      </c>
    </row>
    <row r="42102" spans="1:17" x14ac:dyDescent="0.3">
      <c r="A42102">
        <v>4</v>
      </c>
      <c r="B42102">
        <v>0</v>
      </c>
      <c r="C42102">
        <v>14491569</v>
      </c>
      <c r="D42102">
        <v>14491569</v>
      </c>
      <c r="E42102">
        <v>4</v>
      </c>
      <c r="F42102">
        <v>4</v>
      </c>
      <c r="G42102">
        <v>0</v>
      </c>
      <c r="H42102">
        <v>4</v>
      </c>
      <c r="I42102">
        <v>0</v>
      </c>
      <c r="J42102">
        <v>564</v>
      </c>
      <c r="K42102">
        <v>208.25</v>
      </c>
      <c r="L42102">
        <v>1</v>
      </c>
      <c r="M42102">
        <v>890450</v>
      </c>
      <c r="N42102">
        <v>222612.5</v>
      </c>
      <c r="O42102">
        <v>0.47429842522009985</v>
      </c>
      <c r="P42102">
        <v>0</v>
      </c>
      <c r="Q42102">
        <v>1</v>
      </c>
    </row>
    <row r="42103" spans="1:17" x14ac:dyDescent="0.3">
      <c r="A42103">
        <v>4</v>
      </c>
      <c r="B42103">
        <v>11695858</v>
      </c>
      <c r="C42103">
        <v>11695858</v>
      </c>
      <c r="D42103">
        <v>0</v>
      </c>
      <c r="E42103">
        <v>0</v>
      </c>
      <c r="F42103">
        <v>4</v>
      </c>
      <c r="G42103">
        <v>2</v>
      </c>
      <c r="H42103">
        <v>2</v>
      </c>
      <c r="I42103">
        <v>2</v>
      </c>
      <c r="J42103">
        <v>2</v>
      </c>
      <c r="K42103">
        <v>1.75</v>
      </c>
      <c r="L42103">
        <v>11.25</v>
      </c>
      <c r="M42103">
        <v>11061</v>
      </c>
      <c r="N42103">
        <v>2765.25</v>
      </c>
      <c r="O42103">
        <v>3.486041899278905E-2</v>
      </c>
      <c r="P42103">
        <v>2.8409090909090908E-2</v>
      </c>
      <c r="Q42103">
        <v>1</v>
      </c>
    </row>
    <row r="42104" spans="1:17" x14ac:dyDescent="0.3">
      <c r="A42104">
        <v>4</v>
      </c>
      <c r="B42104">
        <v>83319146</v>
      </c>
      <c r="C42104">
        <v>83319146</v>
      </c>
      <c r="D42104">
        <v>0</v>
      </c>
      <c r="E42104">
        <v>0</v>
      </c>
      <c r="F42104">
        <v>4</v>
      </c>
      <c r="G42104">
        <v>3</v>
      </c>
      <c r="H42104">
        <v>3</v>
      </c>
      <c r="I42104">
        <v>4</v>
      </c>
      <c r="J42104">
        <v>6</v>
      </c>
      <c r="K42104">
        <v>2</v>
      </c>
      <c r="L42104">
        <v>1.75</v>
      </c>
      <c r="M42104">
        <v>35379</v>
      </c>
      <c r="N42104">
        <v>8844.75</v>
      </c>
      <c r="O42104">
        <v>0.22947910763504681</v>
      </c>
      <c r="P42104">
        <v>0</v>
      </c>
      <c r="Q42104">
        <v>1</v>
      </c>
    </row>
    <row r="42105" spans="1:17" x14ac:dyDescent="0.3">
      <c r="A42105">
        <v>4</v>
      </c>
      <c r="B42105">
        <v>29914601</v>
      </c>
      <c r="C42105">
        <v>29914601</v>
      </c>
      <c r="D42105">
        <v>0</v>
      </c>
      <c r="E42105">
        <v>0</v>
      </c>
      <c r="F42105">
        <v>4</v>
      </c>
      <c r="G42105">
        <v>2</v>
      </c>
      <c r="H42105">
        <v>2</v>
      </c>
      <c r="I42105">
        <v>4</v>
      </c>
      <c r="J42105">
        <v>2</v>
      </c>
      <c r="K42105">
        <v>1.25</v>
      </c>
      <c r="L42105">
        <v>2</v>
      </c>
      <c r="M42105">
        <v>38526</v>
      </c>
      <c r="N42105">
        <v>9631.5</v>
      </c>
      <c r="O42105">
        <v>0.13185283502893136</v>
      </c>
      <c r="P42105">
        <v>0</v>
      </c>
      <c r="Q42105">
        <v>1</v>
      </c>
    </row>
    <row r="42106" spans="1:17" x14ac:dyDescent="0.3">
      <c r="A42106">
        <v>4</v>
      </c>
      <c r="B42106">
        <v>1993220</v>
      </c>
      <c r="C42106">
        <v>1993220</v>
      </c>
      <c r="D42106">
        <v>0</v>
      </c>
      <c r="E42106">
        <v>0</v>
      </c>
      <c r="F42106">
        <v>4</v>
      </c>
      <c r="G42106">
        <v>2</v>
      </c>
      <c r="H42106">
        <v>3</v>
      </c>
      <c r="I42106">
        <v>3</v>
      </c>
      <c r="J42106">
        <v>3</v>
      </c>
      <c r="K42106">
        <v>1.25</v>
      </c>
      <c r="L42106">
        <v>37.75</v>
      </c>
      <c r="M42106">
        <v>27699</v>
      </c>
      <c r="N42106">
        <v>6924.75</v>
      </c>
      <c r="O42106">
        <v>1.0569716443176913E-2</v>
      </c>
      <c r="P42106">
        <v>0</v>
      </c>
      <c r="Q42106">
        <v>1</v>
      </c>
    </row>
    <row r="42107" spans="1:17" x14ac:dyDescent="0.3">
      <c r="A42107">
        <v>4</v>
      </c>
      <c r="B42107">
        <v>3600000</v>
      </c>
      <c r="C42107">
        <v>3600000</v>
      </c>
      <c r="D42107">
        <v>0</v>
      </c>
      <c r="E42107">
        <v>0</v>
      </c>
      <c r="F42107">
        <v>4</v>
      </c>
      <c r="G42107">
        <v>2</v>
      </c>
      <c r="H42107">
        <v>2</v>
      </c>
      <c r="I42107">
        <v>2</v>
      </c>
      <c r="J42107">
        <v>4</v>
      </c>
      <c r="K42107">
        <v>82</v>
      </c>
      <c r="L42107">
        <v>30.25</v>
      </c>
      <c r="M42107">
        <v>95161</v>
      </c>
      <c r="N42107">
        <v>23790.25</v>
      </c>
      <c r="O42107">
        <v>1.4520210791574011E-3</v>
      </c>
      <c r="P42107">
        <v>0</v>
      </c>
      <c r="Q42107">
        <v>1</v>
      </c>
    </row>
    <row r="42108" spans="1:17" x14ac:dyDescent="0.3">
      <c r="A42108">
        <v>4</v>
      </c>
      <c r="B42108">
        <v>4091346</v>
      </c>
      <c r="C42108">
        <v>4091346</v>
      </c>
      <c r="D42108">
        <v>0</v>
      </c>
      <c r="E42108">
        <v>0</v>
      </c>
      <c r="F42108">
        <v>4</v>
      </c>
      <c r="G42108">
        <v>2</v>
      </c>
      <c r="H42108">
        <v>2</v>
      </c>
      <c r="I42108">
        <v>2</v>
      </c>
      <c r="J42108">
        <v>2</v>
      </c>
      <c r="K42108">
        <v>1.75</v>
      </c>
      <c r="L42108">
        <v>5</v>
      </c>
      <c r="M42108">
        <v>13430</v>
      </c>
      <c r="N42108">
        <v>3357.5</v>
      </c>
      <c r="O42108">
        <v>4.9170836829182121E-2</v>
      </c>
      <c r="P42108">
        <v>3.7499999999999999E-2</v>
      </c>
      <c r="Q42108">
        <v>1</v>
      </c>
    </row>
    <row r="42109" spans="1:17" x14ac:dyDescent="0.3">
      <c r="A42109">
        <v>4</v>
      </c>
      <c r="B42109">
        <v>2719599</v>
      </c>
      <c r="C42109">
        <v>2719599</v>
      </c>
      <c r="D42109">
        <v>0</v>
      </c>
      <c r="E42109">
        <v>0</v>
      </c>
      <c r="F42109">
        <v>4</v>
      </c>
      <c r="G42109">
        <v>2</v>
      </c>
      <c r="H42109">
        <v>2</v>
      </c>
      <c r="I42109">
        <v>4</v>
      </c>
      <c r="J42109">
        <v>5</v>
      </c>
      <c r="K42109">
        <v>2</v>
      </c>
      <c r="L42109">
        <v>2</v>
      </c>
      <c r="M42109">
        <v>7980</v>
      </c>
      <c r="N42109">
        <v>1995</v>
      </c>
      <c r="O42109">
        <v>0.15240308427437427</v>
      </c>
      <c r="P42109">
        <v>0</v>
      </c>
      <c r="Q42109">
        <v>1</v>
      </c>
    </row>
    <row r="42110" spans="1:17" x14ac:dyDescent="0.3">
      <c r="A42110">
        <v>4</v>
      </c>
      <c r="B42110">
        <v>52392987</v>
      </c>
      <c r="C42110">
        <v>52454654</v>
      </c>
      <c r="D42110">
        <v>61667</v>
      </c>
      <c r="E42110">
        <v>1</v>
      </c>
      <c r="F42110">
        <v>4</v>
      </c>
      <c r="G42110">
        <v>1</v>
      </c>
      <c r="H42110">
        <v>4</v>
      </c>
      <c r="I42110">
        <v>2</v>
      </c>
      <c r="J42110">
        <v>9</v>
      </c>
      <c r="K42110">
        <v>3</v>
      </c>
      <c r="L42110">
        <v>25</v>
      </c>
      <c r="M42110">
        <v>107635</v>
      </c>
      <c r="N42110">
        <v>26908.75</v>
      </c>
      <c r="O42110">
        <v>2.7612529490246777E-2</v>
      </c>
      <c r="P42110">
        <v>1.9884241971620614E-2</v>
      </c>
      <c r="Q42110">
        <v>1</v>
      </c>
    </row>
    <row r="42111" spans="1:17" x14ac:dyDescent="0.3">
      <c r="A42111">
        <v>4</v>
      </c>
      <c r="B42111">
        <v>19171078</v>
      </c>
      <c r="C42111">
        <v>19171078</v>
      </c>
      <c r="D42111">
        <v>0</v>
      </c>
      <c r="E42111">
        <v>0</v>
      </c>
      <c r="F42111">
        <v>4</v>
      </c>
      <c r="G42111">
        <v>2</v>
      </c>
      <c r="H42111">
        <v>2</v>
      </c>
      <c r="I42111">
        <v>1</v>
      </c>
      <c r="J42111">
        <v>3</v>
      </c>
      <c r="K42111">
        <v>1.75</v>
      </c>
      <c r="L42111">
        <v>27.5</v>
      </c>
      <c r="M42111">
        <v>413113</v>
      </c>
      <c r="N42111">
        <v>103278.25</v>
      </c>
      <c r="O42111">
        <v>9.108053109522566E-3</v>
      </c>
      <c r="P42111">
        <v>0</v>
      </c>
      <c r="Q42111">
        <v>1</v>
      </c>
    </row>
    <row r="42112" spans="1:17" x14ac:dyDescent="0.3">
      <c r="A42112">
        <v>4</v>
      </c>
      <c r="B42112">
        <v>2241003</v>
      </c>
      <c r="C42112">
        <v>2241003</v>
      </c>
      <c r="D42112">
        <v>0</v>
      </c>
      <c r="E42112">
        <v>0</v>
      </c>
      <c r="F42112">
        <v>4</v>
      </c>
      <c r="G42112">
        <v>1</v>
      </c>
      <c r="H42112">
        <v>3</v>
      </c>
      <c r="I42112">
        <v>1</v>
      </c>
      <c r="J42112">
        <v>3</v>
      </c>
      <c r="K42112">
        <v>1.5</v>
      </c>
      <c r="L42112">
        <v>31.75</v>
      </c>
      <c r="M42112">
        <v>65499</v>
      </c>
      <c r="N42112">
        <v>16374.75</v>
      </c>
      <c r="O42112">
        <v>1.7748076596446633E-2</v>
      </c>
      <c r="P42112">
        <v>0</v>
      </c>
      <c r="Q42112">
        <v>1</v>
      </c>
    </row>
    <row r="42113" spans="1:17" x14ac:dyDescent="0.3">
      <c r="A42113">
        <v>4</v>
      </c>
      <c r="B42113">
        <v>74791495</v>
      </c>
      <c r="C42113">
        <v>74791495</v>
      </c>
      <c r="D42113">
        <v>0</v>
      </c>
      <c r="E42113">
        <v>0</v>
      </c>
      <c r="F42113">
        <v>4</v>
      </c>
      <c r="G42113">
        <v>3</v>
      </c>
      <c r="H42113">
        <v>3</v>
      </c>
      <c r="I42113">
        <v>4</v>
      </c>
      <c r="J42113">
        <v>4</v>
      </c>
      <c r="K42113">
        <v>1.5</v>
      </c>
      <c r="L42113">
        <v>1.5</v>
      </c>
      <c r="M42113">
        <v>11088</v>
      </c>
      <c r="N42113">
        <v>2772</v>
      </c>
      <c r="O42113">
        <v>0.34109408435842936</v>
      </c>
      <c r="P42113">
        <v>0</v>
      </c>
      <c r="Q42113">
        <v>1</v>
      </c>
    </row>
    <row r="42114" spans="1:17" x14ac:dyDescent="0.3">
      <c r="A42114">
        <v>4</v>
      </c>
      <c r="B42114">
        <v>61852</v>
      </c>
      <c r="C42114">
        <v>61852</v>
      </c>
      <c r="D42114">
        <v>0</v>
      </c>
      <c r="E42114">
        <v>0</v>
      </c>
      <c r="F42114">
        <v>4</v>
      </c>
      <c r="G42114">
        <v>2</v>
      </c>
      <c r="H42114">
        <v>2</v>
      </c>
      <c r="I42114">
        <v>2</v>
      </c>
      <c r="J42114">
        <v>2</v>
      </c>
      <c r="K42114">
        <v>1.25</v>
      </c>
      <c r="L42114">
        <v>41.75</v>
      </c>
      <c r="M42114">
        <v>114981</v>
      </c>
      <c r="N42114">
        <v>28745.25</v>
      </c>
      <c r="O42114">
        <v>6.0118596396206737E-3</v>
      </c>
      <c r="P42114">
        <v>6.5261044176706832E-3</v>
      </c>
      <c r="Q42114">
        <v>1</v>
      </c>
    </row>
    <row r="42115" spans="1:17" x14ac:dyDescent="0.3">
      <c r="A42115">
        <v>4</v>
      </c>
      <c r="B42115">
        <v>960835</v>
      </c>
      <c r="C42115">
        <v>997199</v>
      </c>
      <c r="D42115">
        <v>36364</v>
      </c>
      <c r="E42115">
        <v>1</v>
      </c>
      <c r="F42115">
        <v>4</v>
      </c>
      <c r="G42115">
        <v>3</v>
      </c>
      <c r="H42115">
        <v>4</v>
      </c>
      <c r="I42115">
        <v>4</v>
      </c>
      <c r="J42115">
        <v>2</v>
      </c>
      <c r="K42115">
        <v>1</v>
      </c>
      <c r="L42115">
        <v>2</v>
      </c>
      <c r="M42115">
        <v>27886</v>
      </c>
      <c r="N42115">
        <v>6971.5</v>
      </c>
      <c r="O42115">
        <v>0.26818649790700877</v>
      </c>
      <c r="P42115">
        <v>0</v>
      </c>
      <c r="Q42115">
        <v>1</v>
      </c>
    </row>
    <row r="42116" spans="1:17" x14ac:dyDescent="0.3">
      <c r="A42116">
        <v>4</v>
      </c>
      <c r="B42116">
        <v>342529</v>
      </c>
      <c r="C42116">
        <v>342529</v>
      </c>
      <c r="D42116">
        <v>0</v>
      </c>
      <c r="E42116">
        <v>0</v>
      </c>
      <c r="F42116">
        <v>4</v>
      </c>
      <c r="G42116">
        <v>2</v>
      </c>
      <c r="H42116">
        <v>2</v>
      </c>
      <c r="I42116">
        <v>2</v>
      </c>
      <c r="J42116">
        <v>2</v>
      </c>
      <c r="K42116">
        <v>1.75</v>
      </c>
      <c r="L42116">
        <v>14</v>
      </c>
      <c r="M42116">
        <v>41818</v>
      </c>
      <c r="N42116">
        <v>10454.5</v>
      </c>
      <c r="O42116">
        <v>1.9513556737683888E-2</v>
      </c>
      <c r="P42116">
        <v>0</v>
      </c>
      <c r="Q42116">
        <v>1</v>
      </c>
    </row>
    <row r="42117" spans="1:17" x14ac:dyDescent="0.3">
      <c r="A42117">
        <v>4</v>
      </c>
      <c r="B42117">
        <v>2673176</v>
      </c>
      <c r="C42117">
        <v>2673176</v>
      </c>
      <c r="D42117">
        <v>0</v>
      </c>
      <c r="E42117">
        <v>0</v>
      </c>
      <c r="F42117">
        <v>4</v>
      </c>
      <c r="G42117">
        <v>2</v>
      </c>
      <c r="H42117">
        <v>2</v>
      </c>
      <c r="I42117">
        <v>2</v>
      </c>
      <c r="J42117">
        <v>2</v>
      </c>
      <c r="K42117">
        <v>1.5</v>
      </c>
      <c r="L42117">
        <v>10.25</v>
      </c>
      <c r="M42117">
        <v>27385</v>
      </c>
      <c r="N42117">
        <v>6846.25</v>
      </c>
      <c r="O42117">
        <v>3.0133170132251894E-2</v>
      </c>
      <c r="P42117">
        <v>0</v>
      </c>
      <c r="Q42117">
        <v>1</v>
      </c>
    </row>
    <row r="42118" spans="1:17" x14ac:dyDescent="0.3">
      <c r="A42118">
        <v>4</v>
      </c>
      <c r="B42118">
        <v>11007498</v>
      </c>
      <c r="C42118">
        <v>11007498</v>
      </c>
      <c r="D42118">
        <v>0</v>
      </c>
      <c r="E42118">
        <v>0</v>
      </c>
      <c r="F42118">
        <v>4</v>
      </c>
      <c r="G42118">
        <v>1</v>
      </c>
      <c r="H42118">
        <v>3</v>
      </c>
      <c r="I42118">
        <v>1</v>
      </c>
      <c r="J42118">
        <v>3</v>
      </c>
      <c r="K42118">
        <v>3.25</v>
      </c>
      <c r="L42118">
        <v>19.75</v>
      </c>
      <c r="M42118">
        <v>74430</v>
      </c>
      <c r="N42118">
        <v>18607.5</v>
      </c>
      <c r="O42118">
        <v>3.3384509109726374E-2</v>
      </c>
      <c r="P42118">
        <v>0</v>
      </c>
      <c r="Q42118">
        <v>1</v>
      </c>
    </row>
    <row r="42119" spans="1:17" x14ac:dyDescent="0.3">
      <c r="A42119">
        <v>4</v>
      </c>
      <c r="B42119">
        <v>8059150</v>
      </c>
      <c r="C42119">
        <v>8059150</v>
      </c>
      <c r="D42119">
        <v>0</v>
      </c>
      <c r="E42119">
        <v>0</v>
      </c>
      <c r="F42119">
        <v>4</v>
      </c>
      <c r="G42119">
        <v>1</v>
      </c>
      <c r="H42119">
        <v>3</v>
      </c>
      <c r="I42119">
        <v>1</v>
      </c>
      <c r="J42119">
        <v>4</v>
      </c>
      <c r="K42119">
        <v>3</v>
      </c>
      <c r="L42119">
        <v>27.75</v>
      </c>
      <c r="M42119">
        <v>263967</v>
      </c>
      <c r="N42119">
        <v>65991.75</v>
      </c>
      <c r="O42119">
        <v>1.5493751970276401E-2</v>
      </c>
      <c r="P42119">
        <v>0</v>
      </c>
      <c r="Q42119">
        <v>1</v>
      </c>
    </row>
    <row r="42120" spans="1:17" x14ac:dyDescent="0.3">
      <c r="A42120">
        <v>4</v>
      </c>
      <c r="B42120">
        <v>840361</v>
      </c>
      <c r="C42120">
        <v>840361</v>
      </c>
      <c r="D42120">
        <v>0</v>
      </c>
      <c r="E42120">
        <v>0</v>
      </c>
      <c r="F42120">
        <v>4</v>
      </c>
      <c r="G42120">
        <v>2</v>
      </c>
      <c r="H42120">
        <v>2</v>
      </c>
      <c r="I42120">
        <v>3</v>
      </c>
      <c r="J42120">
        <v>2</v>
      </c>
      <c r="K42120">
        <v>1.75</v>
      </c>
      <c r="L42120">
        <v>152</v>
      </c>
      <c r="M42120">
        <v>296302</v>
      </c>
      <c r="N42120">
        <v>74075.5</v>
      </c>
      <c r="O42120">
        <v>1.7486731767461863E-3</v>
      </c>
      <c r="P42120">
        <v>2.0612305657467057E-2</v>
      </c>
      <c r="Q42120">
        <v>1</v>
      </c>
    </row>
    <row r="42121" spans="1:17" x14ac:dyDescent="0.3">
      <c r="A42121">
        <v>4</v>
      </c>
      <c r="B42121">
        <v>67399862</v>
      </c>
      <c r="C42121">
        <v>67399862</v>
      </c>
      <c r="D42121">
        <v>0</v>
      </c>
      <c r="E42121">
        <v>0</v>
      </c>
      <c r="F42121">
        <v>4</v>
      </c>
      <c r="G42121">
        <v>2</v>
      </c>
      <c r="H42121">
        <v>2</v>
      </c>
      <c r="I42121">
        <v>3</v>
      </c>
      <c r="J42121">
        <v>2</v>
      </c>
      <c r="K42121">
        <v>1.5</v>
      </c>
      <c r="L42121">
        <v>2</v>
      </c>
      <c r="M42121">
        <v>9442</v>
      </c>
      <c r="N42121">
        <v>2360.5</v>
      </c>
      <c r="O42121">
        <v>0.12477026011531249</v>
      </c>
      <c r="P42121">
        <v>0.18703703703703703</v>
      </c>
      <c r="Q42121">
        <v>1</v>
      </c>
    </row>
    <row r="42122" spans="1:17" x14ac:dyDescent="0.3">
      <c r="A42122">
        <v>4</v>
      </c>
      <c r="B42122">
        <v>34958959</v>
      </c>
      <c r="C42122">
        <v>34958959</v>
      </c>
      <c r="D42122">
        <v>0</v>
      </c>
      <c r="E42122">
        <v>0</v>
      </c>
      <c r="F42122">
        <v>4</v>
      </c>
      <c r="G42122">
        <v>2</v>
      </c>
      <c r="H42122">
        <v>2</v>
      </c>
      <c r="I42122">
        <v>4</v>
      </c>
      <c r="J42122">
        <v>2</v>
      </c>
      <c r="K42122">
        <v>1.5</v>
      </c>
      <c r="L42122">
        <v>6.5</v>
      </c>
      <c r="M42122">
        <v>110527</v>
      </c>
      <c r="N42122">
        <v>27631.75</v>
      </c>
      <c r="O42122">
        <v>3.5118234882819427E-2</v>
      </c>
      <c r="P42122">
        <v>4.4047619047619051E-2</v>
      </c>
      <c r="Q42122">
        <v>1</v>
      </c>
    </row>
    <row r="42123" spans="1:17" x14ac:dyDescent="0.3">
      <c r="A42123">
        <v>4</v>
      </c>
      <c r="B42123">
        <v>11563895</v>
      </c>
      <c r="C42123">
        <v>11563895</v>
      </c>
      <c r="D42123">
        <v>0</v>
      </c>
      <c r="E42123">
        <v>0</v>
      </c>
      <c r="F42123">
        <v>4</v>
      </c>
      <c r="G42123">
        <v>2</v>
      </c>
      <c r="H42123">
        <v>2</v>
      </c>
      <c r="I42123">
        <v>4</v>
      </c>
      <c r="J42123">
        <v>2</v>
      </c>
      <c r="K42123">
        <v>1.25</v>
      </c>
      <c r="L42123">
        <v>4.5</v>
      </c>
      <c r="M42123">
        <v>37126</v>
      </c>
      <c r="N42123">
        <v>9281.5</v>
      </c>
      <c r="O42123">
        <v>5.5384296892495959E-2</v>
      </c>
      <c r="P42123">
        <v>7.3684210526315783E-2</v>
      </c>
      <c r="Q42123">
        <v>1</v>
      </c>
    </row>
    <row r="42124" spans="1:17" x14ac:dyDescent="0.3">
      <c r="A42124">
        <v>4</v>
      </c>
      <c r="B42124">
        <v>56038593</v>
      </c>
      <c r="C42124">
        <v>56038593</v>
      </c>
      <c r="D42124">
        <v>0</v>
      </c>
      <c r="E42124">
        <v>0</v>
      </c>
      <c r="F42124">
        <v>4</v>
      </c>
      <c r="G42124">
        <v>2</v>
      </c>
      <c r="H42124">
        <v>2</v>
      </c>
      <c r="I42124">
        <v>3</v>
      </c>
      <c r="J42124">
        <v>2</v>
      </c>
      <c r="K42124">
        <v>1.5</v>
      </c>
      <c r="L42124">
        <v>2</v>
      </c>
      <c r="M42124">
        <v>54233</v>
      </c>
      <c r="N42124">
        <v>13558.25</v>
      </c>
      <c r="O42124">
        <v>0.12477026011531249</v>
      </c>
      <c r="P42124">
        <v>0.18703703703703703</v>
      </c>
      <c r="Q42124">
        <v>1</v>
      </c>
    </row>
    <row r="42125" spans="1:17" x14ac:dyDescent="0.3">
      <c r="A42125">
        <v>4</v>
      </c>
      <c r="B42125">
        <v>3404191</v>
      </c>
      <c r="C42125">
        <v>3404191</v>
      </c>
      <c r="D42125">
        <v>0</v>
      </c>
      <c r="E42125">
        <v>0</v>
      </c>
      <c r="F42125">
        <v>4</v>
      </c>
      <c r="G42125">
        <v>1</v>
      </c>
      <c r="H42125">
        <v>3</v>
      </c>
      <c r="I42125">
        <v>1</v>
      </c>
      <c r="J42125">
        <v>3</v>
      </c>
      <c r="K42125">
        <v>5.25</v>
      </c>
      <c r="L42125">
        <v>40.5</v>
      </c>
      <c r="M42125">
        <v>104764</v>
      </c>
      <c r="N42125">
        <v>26191</v>
      </c>
      <c r="O42125">
        <v>6.2522450100036455E-3</v>
      </c>
      <c r="P42125">
        <v>0</v>
      </c>
      <c r="Q42125">
        <v>1</v>
      </c>
    </row>
    <row r="42126" spans="1:17" x14ac:dyDescent="0.3">
      <c r="A42126">
        <v>4</v>
      </c>
      <c r="B42126">
        <v>26928112</v>
      </c>
      <c r="C42126">
        <v>26928112</v>
      </c>
      <c r="D42126">
        <v>0</v>
      </c>
      <c r="E42126">
        <v>0</v>
      </c>
      <c r="F42126">
        <v>4</v>
      </c>
      <c r="G42126">
        <v>1</v>
      </c>
      <c r="H42126">
        <v>3</v>
      </c>
      <c r="I42126">
        <v>2</v>
      </c>
      <c r="J42126">
        <v>3</v>
      </c>
      <c r="K42126">
        <v>3</v>
      </c>
      <c r="L42126">
        <v>46.75</v>
      </c>
      <c r="M42126">
        <v>121574</v>
      </c>
      <c r="N42126">
        <v>30393.5</v>
      </c>
      <c r="O42126">
        <v>5.2321679801966081E-3</v>
      </c>
      <c r="P42126">
        <v>0</v>
      </c>
      <c r="Q42126">
        <v>1</v>
      </c>
    </row>
    <row r="42127" spans="1:17" x14ac:dyDescent="0.3">
      <c r="A42127">
        <v>4</v>
      </c>
      <c r="B42127">
        <v>17612088</v>
      </c>
      <c r="C42127">
        <v>17620327</v>
      </c>
      <c r="D42127">
        <v>8239</v>
      </c>
      <c r="E42127">
        <v>1</v>
      </c>
      <c r="F42127">
        <v>4</v>
      </c>
      <c r="G42127">
        <v>2</v>
      </c>
      <c r="H42127">
        <v>4</v>
      </c>
      <c r="I42127">
        <v>3</v>
      </c>
      <c r="J42127">
        <v>3</v>
      </c>
      <c r="K42127">
        <v>1.25</v>
      </c>
      <c r="L42127">
        <v>19</v>
      </c>
      <c r="M42127">
        <v>55689</v>
      </c>
      <c r="N42127">
        <v>13922.25</v>
      </c>
      <c r="O42127">
        <v>2.0290138486213471E-2</v>
      </c>
      <c r="P42127">
        <v>0</v>
      </c>
      <c r="Q42127">
        <v>1</v>
      </c>
    </row>
    <row r="42128" spans="1:17" x14ac:dyDescent="0.3">
      <c r="A42128">
        <v>4</v>
      </c>
      <c r="B42128">
        <v>75980000</v>
      </c>
      <c r="C42128">
        <v>75980000</v>
      </c>
      <c r="D42128">
        <v>0</v>
      </c>
      <c r="E42128">
        <v>0</v>
      </c>
      <c r="F42128">
        <v>4</v>
      </c>
      <c r="G42128">
        <v>1</v>
      </c>
      <c r="H42128">
        <v>3</v>
      </c>
      <c r="I42128">
        <v>1</v>
      </c>
      <c r="J42128">
        <v>10</v>
      </c>
      <c r="K42128">
        <v>3.25</v>
      </c>
      <c r="L42128">
        <v>3</v>
      </c>
      <c r="M42128">
        <v>29591</v>
      </c>
      <c r="N42128">
        <v>7397.75</v>
      </c>
      <c r="O42128">
        <v>0.15384461630251028</v>
      </c>
      <c r="P42128">
        <v>0</v>
      </c>
      <c r="Q42128">
        <v>1</v>
      </c>
    </row>
    <row r="42129" spans="1:17" x14ac:dyDescent="0.3">
      <c r="A42129">
        <v>4</v>
      </c>
      <c r="B42129">
        <v>2969786</v>
      </c>
      <c r="C42129">
        <v>2969786</v>
      </c>
      <c r="D42129">
        <v>0</v>
      </c>
      <c r="E42129">
        <v>0</v>
      </c>
      <c r="F42129">
        <v>4</v>
      </c>
      <c r="G42129">
        <v>2</v>
      </c>
      <c r="H42129">
        <v>2</v>
      </c>
      <c r="I42129">
        <v>2</v>
      </c>
      <c r="J42129">
        <v>2</v>
      </c>
      <c r="K42129">
        <v>2.25</v>
      </c>
      <c r="L42129">
        <v>5.5</v>
      </c>
      <c r="M42129">
        <v>42164</v>
      </c>
      <c r="N42129">
        <v>10541</v>
      </c>
      <c r="O42129">
        <v>5.5548343873574955E-2</v>
      </c>
      <c r="P42129">
        <v>0</v>
      </c>
      <c r="Q42129">
        <v>1</v>
      </c>
    </row>
    <row r="42130" spans="1:17" x14ac:dyDescent="0.3">
      <c r="A42130">
        <v>4</v>
      </c>
      <c r="B42130">
        <v>14473385</v>
      </c>
      <c r="C42130">
        <v>14473385</v>
      </c>
      <c r="D42130">
        <v>0</v>
      </c>
      <c r="E42130">
        <v>0</v>
      </c>
      <c r="F42130">
        <v>4</v>
      </c>
      <c r="G42130">
        <v>2</v>
      </c>
      <c r="H42130">
        <v>2</v>
      </c>
      <c r="I42130">
        <v>1</v>
      </c>
      <c r="J42130">
        <v>2</v>
      </c>
      <c r="K42130">
        <v>1</v>
      </c>
      <c r="L42130">
        <v>15.75</v>
      </c>
      <c r="M42130">
        <v>57980</v>
      </c>
      <c r="N42130">
        <v>14495</v>
      </c>
      <c r="O42130">
        <v>1.647009381977077E-2</v>
      </c>
      <c r="P42130">
        <v>0</v>
      </c>
      <c r="Q42130">
        <v>1</v>
      </c>
    </row>
    <row r="42131" spans="1:17" x14ac:dyDescent="0.3">
      <c r="A42131">
        <v>4</v>
      </c>
      <c r="B42131">
        <v>82830</v>
      </c>
      <c r="C42131">
        <v>82830</v>
      </c>
      <c r="D42131">
        <v>0</v>
      </c>
      <c r="E42131">
        <v>0</v>
      </c>
      <c r="F42131">
        <v>4</v>
      </c>
      <c r="G42131">
        <v>1</v>
      </c>
      <c r="H42131">
        <v>3</v>
      </c>
      <c r="I42131">
        <v>1</v>
      </c>
      <c r="J42131">
        <v>4</v>
      </c>
      <c r="K42131">
        <v>1.75</v>
      </c>
      <c r="L42131">
        <v>70.5</v>
      </c>
      <c r="M42131">
        <v>197238</v>
      </c>
      <c r="N42131">
        <v>49309.5</v>
      </c>
      <c r="O42131">
        <v>6.6321909900976406E-3</v>
      </c>
      <c r="P42131">
        <v>0</v>
      </c>
      <c r="Q42131">
        <v>1</v>
      </c>
    </row>
    <row r="42132" spans="1:17" x14ac:dyDescent="0.3">
      <c r="A42132">
        <v>4</v>
      </c>
      <c r="B42132">
        <v>3605283</v>
      </c>
      <c r="C42132">
        <v>3605283</v>
      </c>
      <c r="D42132">
        <v>0</v>
      </c>
      <c r="E42132">
        <v>0</v>
      </c>
      <c r="F42132">
        <v>4</v>
      </c>
      <c r="G42132">
        <v>2</v>
      </c>
      <c r="H42132">
        <v>2</v>
      </c>
      <c r="I42132">
        <v>3</v>
      </c>
      <c r="J42132">
        <v>2</v>
      </c>
      <c r="K42132">
        <v>1.25</v>
      </c>
      <c r="L42132">
        <v>57.25</v>
      </c>
      <c r="M42132">
        <v>97935</v>
      </c>
      <c r="N42132">
        <v>24483.75</v>
      </c>
      <c r="O42132">
        <v>7.7575683227855711E-3</v>
      </c>
      <c r="P42132">
        <v>4.5851528384279481E-3</v>
      </c>
      <c r="Q42132">
        <v>1</v>
      </c>
    </row>
    <row r="42133" spans="1:17" x14ac:dyDescent="0.3">
      <c r="A42133">
        <v>4</v>
      </c>
      <c r="B42133">
        <v>1434695</v>
      </c>
      <c r="C42133">
        <v>1434695</v>
      </c>
      <c r="D42133">
        <v>0</v>
      </c>
      <c r="E42133">
        <v>0</v>
      </c>
      <c r="F42133">
        <v>4</v>
      </c>
      <c r="G42133">
        <v>2</v>
      </c>
      <c r="H42133">
        <v>2</v>
      </c>
      <c r="I42133">
        <v>5</v>
      </c>
      <c r="J42133">
        <v>2</v>
      </c>
      <c r="K42133">
        <v>3.5</v>
      </c>
      <c r="L42133">
        <v>5</v>
      </c>
      <c r="M42133">
        <v>19188</v>
      </c>
      <c r="N42133">
        <v>4797</v>
      </c>
      <c r="O42133">
        <v>5.0619885841125138E-2</v>
      </c>
      <c r="P42133">
        <v>0</v>
      </c>
      <c r="Q42133">
        <v>1</v>
      </c>
    </row>
    <row r="42134" spans="1:17" x14ac:dyDescent="0.3">
      <c r="A42134">
        <v>4</v>
      </c>
      <c r="B42134">
        <v>8050700</v>
      </c>
      <c r="C42134">
        <v>8050700</v>
      </c>
      <c r="D42134">
        <v>0</v>
      </c>
      <c r="E42134">
        <v>0</v>
      </c>
      <c r="F42134">
        <v>4</v>
      </c>
      <c r="G42134">
        <v>2</v>
      </c>
      <c r="H42134">
        <v>2</v>
      </c>
      <c r="I42134">
        <v>4</v>
      </c>
      <c r="J42134">
        <v>2</v>
      </c>
      <c r="K42134">
        <v>2.25</v>
      </c>
      <c r="L42134">
        <v>5</v>
      </c>
      <c r="M42134">
        <v>17043</v>
      </c>
      <c r="N42134">
        <v>4260.75</v>
      </c>
      <c r="O42134">
        <v>3.6673910985095946E-2</v>
      </c>
      <c r="P42134">
        <v>0</v>
      </c>
      <c r="Q42134">
        <v>1</v>
      </c>
    </row>
    <row r="42135" spans="1:17" x14ac:dyDescent="0.3">
      <c r="A42135">
        <v>4</v>
      </c>
      <c r="B42135">
        <v>2574736</v>
      </c>
      <c r="C42135">
        <v>2574736</v>
      </c>
      <c r="D42135">
        <v>0</v>
      </c>
      <c r="E42135">
        <v>0</v>
      </c>
      <c r="F42135">
        <v>4</v>
      </c>
      <c r="G42135">
        <v>2</v>
      </c>
      <c r="H42135">
        <v>2</v>
      </c>
      <c r="I42135">
        <v>2</v>
      </c>
      <c r="J42135">
        <v>4</v>
      </c>
      <c r="K42135">
        <v>2</v>
      </c>
      <c r="L42135">
        <v>2</v>
      </c>
      <c r="M42135">
        <v>11912</v>
      </c>
      <c r="N42135">
        <v>2978</v>
      </c>
      <c r="O42135">
        <v>0.17290068166310787</v>
      </c>
      <c r="P42135">
        <v>0.10333333333333332</v>
      </c>
      <c r="Q42135">
        <v>1</v>
      </c>
    </row>
    <row r="42136" spans="1:17" x14ac:dyDescent="0.3">
      <c r="A42136">
        <v>4</v>
      </c>
      <c r="B42136">
        <v>120897</v>
      </c>
      <c r="C42136">
        <v>120897</v>
      </c>
      <c r="D42136">
        <v>0</v>
      </c>
      <c r="E42136">
        <v>0</v>
      </c>
      <c r="F42136">
        <v>4</v>
      </c>
      <c r="G42136">
        <v>2</v>
      </c>
      <c r="H42136">
        <v>2</v>
      </c>
      <c r="I42136">
        <v>2</v>
      </c>
      <c r="J42136">
        <v>3</v>
      </c>
      <c r="K42136">
        <v>187.75</v>
      </c>
      <c r="L42136">
        <v>74.75</v>
      </c>
      <c r="M42136">
        <v>786316</v>
      </c>
      <c r="N42136">
        <v>196579</v>
      </c>
      <c r="O42136">
        <v>5.9913375248573958E-4</v>
      </c>
      <c r="P42136">
        <v>0</v>
      </c>
      <c r="Q42136">
        <v>1</v>
      </c>
    </row>
    <row r="42137" spans="1:17" x14ac:dyDescent="0.3">
      <c r="A42137">
        <v>4</v>
      </c>
      <c r="B42137">
        <v>1362000</v>
      </c>
      <c r="C42137">
        <v>1362000</v>
      </c>
      <c r="D42137">
        <v>0</v>
      </c>
      <c r="E42137">
        <v>0</v>
      </c>
      <c r="F42137">
        <v>4</v>
      </c>
      <c r="G42137">
        <v>2</v>
      </c>
      <c r="H42137">
        <v>2</v>
      </c>
      <c r="I42137">
        <v>3</v>
      </c>
      <c r="J42137">
        <v>2</v>
      </c>
      <c r="K42137">
        <v>185.25</v>
      </c>
      <c r="L42137">
        <v>37.5</v>
      </c>
      <c r="M42137">
        <v>676982</v>
      </c>
      <c r="N42137">
        <v>169245.5</v>
      </c>
      <c r="O42137">
        <v>6.6148380262622268E-4</v>
      </c>
      <c r="P42137">
        <v>0</v>
      </c>
      <c r="Q42137">
        <v>1</v>
      </c>
    </row>
    <row r="42138" spans="1:17" x14ac:dyDescent="0.3">
      <c r="A42138">
        <v>4</v>
      </c>
      <c r="B42138">
        <v>830795</v>
      </c>
      <c r="C42138">
        <v>830795</v>
      </c>
      <c r="D42138">
        <v>0</v>
      </c>
      <c r="E42138">
        <v>0</v>
      </c>
      <c r="F42138">
        <v>4</v>
      </c>
      <c r="G42138">
        <v>2</v>
      </c>
      <c r="H42138">
        <v>2</v>
      </c>
      <c r="I42138">
        <v>1</v>
      </c>
      <c r="J42138">
        <v>5</v>
      </c>
      <c r="K42138">
        <v>2</v>
      </c>
      <c r="L42138">
        <v>28.5</v>
      </c>
      <c r="M42138">
        <v>54092</v>
      </c>
      <c r="N42138">
        <v>13523</v>
      </c>
      <c r="O42138">
        <v>9.3478429739583813E-3</v>
      </c>
      <c r="P42138">
        <v>0</v>
      </c>
      <c r="Q42138">
        <v>1</v>
      </c>
    </row>
    <row r="42139" spans="1:17" x14ac:dyDescent="0.3">
      <c r="A42139">
        <v>4</v>
      </c>
      <c r="B42139">
        <v>2411642</v>
      </c>
      <c r="C42139">
        <v>2411642</v>
      </c>
      <c r="D42139">
        <v>0</v>
      </c>
      <c r="E42139">
        <v>0</v>
      </c>
      <c r="F42139">
        <v>4</v>
      </c>
      <c r="G42139">
        <v>2</v>
      </c>
      <c r="H42139">
        <v>2</v>
      </c>
      <c r="I42139">
        <v>2</v>
      </c>
      <c r="J42139">
        <v>5</v>
      </c>
      <c r="K42139">
        <v>3.75</v>
      </c>
      <c r="L42139">
        <v>3</v>
      </c>
      <c r="M42139">
        <v>19676</v>
      </c>
      <c r="N42139">
        <v>4919</v>
      </c>
      <c r="O42139">
        <v>5.3506327732574313E-2</v>
      </c>
      <c r="P42139">
        <v>0</v>
      </c>
      <c r="Q42139">
        <v>1</v>
      </c>
    </row>
    <row r="42140" spans="1:17" x14ac:dyDescent="0.3">
      <c r="A42140">
        <v>4</v>
      </c>
      <c r="B42140">
        <v>82779930</v>
      </c>
      <c r="C42140">
        <v>82779930</v>
      </c>
      <c r="D42140">
        <v>0</v>
      </c>
      <c r="E42140">
        <v>0</v>
      </c>
      <c r="F42140">
        <v>4</v>
      </c>
      <c r="G42140">
        <v>2</v>
      </c>
      <c r="H42140">
        <v>3</v>
      </c>
      <c r="I42140">
        <v>3</v>
      </c>
      <c r="J42140">
        <v>3</v>
      </c>
      <c r="K42140">
        <v>1.5</v>
      </c>
      <c r="L42140">
        <v>6.75</v>
      </c>
      <c r="M42140">
        <v>48051</v>
      </c>
      <c r="N42140">
        <v>12012.75</v>
      </c>
      <c r="O42140">
        <v>8.5875615748789144E-2</v>
      </c>
      <c r="P42140">
        <v>0</v>
      </c>
      <c r="Q42140">
        <v>1</v>
      </c>
    </row>
    <row r="42141" spans="1:17" x14ac:dyDescent="0.3">
      <c r="A42141">
        <v>4</v>
      </c>
      <c r="B42141">
        <v>8929000</v>
      </c>
      <c r="C42141">
        <v>8929000</v>
      </c>
      <c r="D42141">
        <v>0</v>
      </c>
      <c r="E42141">
        <v>0</v>
      </c>
      <c r="F42141">
        <v>4</v>
      </c>
      <c r="G42141">
        <v>1</v>
      </c>
      <c r="H42141">
        <v>3</v>
      </c>
      <c r="I42141">
        <v>2</v>
      </c>
      <c r="J42141">
        <v>5</v>
      </c>
      <c r="K42141">
        <v>17.5</v>
      </c>
      <c r="L42141">
        <v>7</v>
      </c>
      <c r="M42141">
        <v>160413</v>
      </c>
      <c r="N42141">
        <v>40103.25</v>
      </c>
      <c r="O42141">
        <v>4.9474683286560558E-2</v>
      </c>
      <c r="P42141">
        <v>3.5409035409035401E-2</v>
      </c>
      <c r="Q42141">
        <v>1</v>
      </c>
    </row>
    <row r="42142" spans="1:17" x14ac:dyDescent="0.3">
      <c r="A42142">
        <v>4</v>
      </c>
      <c r="B42142">
        <v>4188248</v>
      </c>
      <c r="C42142">
        <v>4188248</v>
      </c>
      <c r="D42142">
        <v>0</v>
      </c>
      <c r="E42142">
        <v>0</v>
      </c>
      <c r="F42142">
        <v>4</v>
      </c>
      <c r="G42142">
        <v>1</v>
      </c>
      <c r="H42142">
        <v>3</v>
      </c>
      <c r="I42142">
        <v>1</v>
      </c>
      <c r="J42142">
        <v>4</v>
      </c>
      <c r="K42142">
        <v>5.5</v>
      </c>
      <c r="L42142">
        <v>3.25</v>
      </c>
      <c r="M42142">
        <v>36496</v>
      </c>
      <c r="N42142">
        <v>9124</v>
      </c>
      <c r="O42142">
        <v>5.5981244013017607E-2</v>
      </c>
      <c r="P42142">
        <v>0</v>
      </c>
      <c r="Q42142">
        <v>1</v>
      </c>
    </row>
    <row r="42143" spans="1:17" x14ac:dyDescent="0.3">
      <c r="A42143">
        <v>4</v>
      </c>
      <c r="B42143">
        <v>2800342</v>
      </c>
      <c r="C42143">
        <v>2800342</v>
      </c>
      <c r="D42143">
        <v>0</v>
      </c>
      <c r="E42143">
        <v>0</v>
      </c>
      <c r="F42143">
        <v>4</v>
      </c>
      <c r="G42143">
        <v>2</v>
      </c>
      <c r="H42143">
        <v>2</v>
      </c>
      <c r="I42143">
        <v>2</v>
      </c>
      <c r="J42143">
        <v>2</v>
      </c>
      <c r="K42143">
        <v>1</v>
      </c>
      <c r="L42143">
        <v>28</v>
      </c>
      <c r="M42143">
        <v>31520</v>
      </c>
      <c r="N42143">
        <v>7880</v>
      </c>
      <c r="O42143">
        <v>1.5850017432432712E-2</v>
      </c>
      <c r="P42143">
        <v>0</v>
      </c>
      <c r="Q42143">
        <v>1</v>
      </c>
    </row>
    <row r="42144" spans="1:17" x14ac:dyDescent="0.3">
      <c r="A42144">
        <v>4</v>
      </c>
      <c r="B42144">
        <v>4099831</v>
      </c>
      <c r="C42144">
        <v>4099831</v>
      </c>
      <c r="D42144">
        <v>0</v>
      </c>
      <c r="E42144">
        <v>0</v>
      </c>
      <c r="F42144">
        <v>4</v>
      </c>
      <c r="G42144">
        <v>1</v>
      </c>
      <c r="H42144">
        <v>3</v>
      </c>
      <c r="I42144">
        <v>1</v>
      </c>
      <c r="J42144">
        <v>44</v>
      </c>
      <c r="K42144">
        <v>15.5</v>
      </c>
      <c r="L42144">
        <v>31</v>
      </c>
      <c r="M42144">
        <v>142045</v>
      </c>
      <c r="N42144">
        <v>35511.25</v>
      </c>
      <c r="O42144">
        <v>3.1105316025594687E-2</v>
      </c>
      <c r="P42144">
        <v>0</v>
      </c>
      <c r="Q42144">
        <v>1</v>
      </c>
    </row>
    <row r="42145" spans="1:17" x14ac:dyDescent="0.3">
      <c r="A42145">
        <v>4</v>
      </c>
      <c r="B42145">
        <v>1403142</v>
      </c>
      <c r="C42145">
        <v>1403142</v>
      </c>
      <c r="D42145">
        <v>0</v>
      </c>
      <c r="E42145">
        <v>0</v>
      </c>
      <c r="F42145">
        <v>4</v>
      </c>
      <c r="G42145">
        <v>1</v>
      </c>
      <c r="H42145">
        <v>3</v>
      </c>
      <c r="I42145">
        <v>2</v>
      </c>
      <c r="J42145">
        <v>3</v>
      </c>
      <c r="K42145">
        <v>2</v>
      </c>
      <c r="L42145">
        <v>6</v>
      </c>
      <c r="M42145">
        <v>10279</v>
      </c>
      <c r="N42145">
        <v>2569.75</v>
      </c>
      <c r="O42145">
        <v>9.5535322395744679E-2</v>
      </c>
      <c r="P42145">
        <v>0</v>
      </c>
      <c r="Q42145">
        <v>1</v>
      </c>
    </row>
    <row r="42146" spans="1:17" x14ac:dyDescent="0.3">
      <c r="A42146">
        <v>4</v>
      </c>
      <c r="B42146">
        <v>51968</v>
      </c>
      <c r="C42146">
        <v>51968</v>
      </c>
      <c r="D42146">
        <v>0</v>
      </c>
      <c r="E42146">
        <v>0</v>
      </c>
      <c r="F42146">
        <v>4</v>
      </c>
      <c r="G42146">
        <v>1</v>
      </c>
      <c r="H42146">
        <v>3</v>
      </c>
      <c r="I42146">
        <v>2</v>
      </c>
      <c r="J42146">
        <v>3</v>
      </c>
      <c r="K42146">
        <v>1.5</v>
      </c>
      <c r="L42146">
        <v>145.25</v>
      </c>
      <c r="M42146">
        <v>19910</v>
      </c>
      <c r="N42146">
        <v>4977.5</v>
      </c>
      <c r="O42146">
        <v>1.7344992592140788E-3</v>
      </c>
      <c r="P42146">
        <v>0</v>
      </c>
      <c r="Q42146">
        <v>1</v>
      </c>
    </row>
    <row r="42147" spans="1:17" x14ac:dyDescent="0.3">
      <c r="A42147">
        <v>4</v>
      </c>
      <c r="B42147">
        <v>197310</v>
      </c>
      <c r="C42147">
        <v>197310</v>
      </c>
      <c r="D42147">
        <v>0</v>
      </c>
      <c r="E42147">
        <v>0</v>
      </c>
      <c r="F42147">
        <v>4</v>
      </c>
      <c r="G42147">
        <v>2</v>
      </c>
      <c r="H42147">
        <v>2</v>
      </c>
      <c r="I42147">
        <v>3</v>
      </c>
      <c r="J42147">
        <v>2</v>
      </c>
      <c r="K42147">
        <v>1</v>
      </c>
      <c r="L42147">
        <v>1.75</v>
      </c>
      <c r="M42147">
        <v>7444</v>
      </c>
      <c r="N42147">
        <v>1861</v>
      </c>
      <c r="O42147">
        <v>0.16507476859167702</v>
      </c>
      <c r="P42147">
        <v>0</v>
      </c>
      <c r="Q42147">
        <v>1</v>
      </c>
    </row>
    <row r="42148" spans="1:17" x14ac:dyDescent="0.3">
      <c r="A42148">
        <v>4</v>
      </c>
      <c r="B42148">
        <v>156792</v>
      </c>
      <c r="C42148">
        <v>156792</v>
      </c>
      <c r="D42148">
        <v>0</v>
      </c>
      <c r="E42148">
        <v>0</v>
      </c>
      <c r="F42148">
        <v>4</v>
      </c>
      <c r="G42148">
        <v>2</v>
      </c>
      <c r="H42148">
        <v>2</v>
      </c>
      <c r="I42148">
        <v>3</v>
      </c>
      <c r="J42148">
        <v>2</v>
      </c>
      <c r="K42148">
        <v>1</v>
      </c>
      <c r="L42148">
        <v>2</v>
      </c>
      <c r="M42148">
        <v>28353</v>
      </c>
      <c r="N42148">
        <v>7088.25</v>
      </c>
      <c r="O42148">
        <v>0.18203216042371689</v>
      </c>
      <c r="P42148">
        <v>0</v>
      </c>
      <c r="Q42148">
        <v>1</v>
      </c>
    </row>
    <row r="42149" spans="1:17" x14ac:dyDescent="0.3">
      <c r="A42149">
        <v>4</v>
      </c>
      <c r="B42149">
        <v>67648</v>
      </c>
      <c r="C42149">
        <v>69031</v>
      </c>
      <c r="D42149">
        <v>1383</v>
      </c>
      <c r="E42149">
        <v>1</v>
      </c>
      <c r="F42149">
        <v>4</v>
      </c>
      <c r="G42149">
        <v>2</v>
      </c>
      <c r="H42149">
        <v>4</v>
      </c>
      <c r="I42149">
        <v>3</v>
      </c>
      <c r="J42149">
        <v>3</v>
      </c>
      <c r="K42149">
        <v>1.25</v>
      </c>
      <c r="L42149">
        <v>1.75</v>
      </c>
      <c r="M42149">
        <v>6771</v>
      </c>
      <c r="N42149">
        <v>1692.75</v>
      </c>
      <c r="O42149">
        <v>0.31023140644428859</v>
      </c>
      <c r="P42149">
        <v>0</v>
      </c>
      <c r="Q42149">
        <v>1</v>
      </c>
    </row>
    <row r="42150" spans="1:17" x14ac:dyDescent="0.3">
      <c r="A42150">
        <v>4</v>
      </c>
      <c r="B42150">
        <v>6620129</v>
      </c>
      <c r="C42150">
        <v>6620129</v>
      </c>
      <c r="D42150">
        <v>0</v>
      </c>
      <c r="E42150">
        <v>0</v>
      </c>
      <c r="F42150">
        <v>4</v>
      </c>
      <c r="G42150">
        <v>2</v>
      </c>
      <c r="H42150">
        <v>2</v>
      </c>
      <c r="I42150">
        <v>2</v>
      </c>
      <c r="J42150">
        <v>5</v>
      </c>
      <c r="K42150">
        <v>2.5</v>
      </c>
      <c r="L42150">
        <v>2</v>
      </c>
      <c r="M42150">
        <v>11864</v>
      </c>
      <c r="N42150">
        <v>2966</v>
      </c>
      <c r="O42150">
        <v>0.11012604079815989</v>
      </c>
      <c r="P42150">
        <v>7.8754578754578752E-2</v>
      </c>
      <c r="Q42150">
        <v>1</v>
      </c>
    </row>
    <row r="42151" spans="1:17" x14ac:dyDescent="0.3">
      <c r="A42151">
        <v>4</v>
      </c>
      <c r="B42151">
        <v>4318000</v>
      </c>
      <c r="C42151">
        <v>4318000</v>
      </c>
      <c r="D42151">
        <v>0</v>
      </c>
      <c r="E42151">
        <v>0</v>
      </c>
      <c r="F42151">
        <v>4</v>
      </c>
      <c r="G42151">
        <v>2</v>
      </c>
      <c r="H42151">
        <v>2</v>
      </c>
      <c r="I42151">
        <v>3</v>
      </c>
      <c r="J42151">
        <v>2</v>
      </c>
      <c r="K42151">
        <v>1.25</v>
      </c>
      <c r="L42151">
        <v>7</v>
      </c>
      <c r="M42151">
        <v>12776</v>
      </c>
      <c r="N42151">
        <v>3194</v>
      </c>
      <c r="O42151">
        <v>4.5066471172838421E-2</v>
      </c>
      <c r="P42151">
        <v>0</v>
      </c>
      <c r="Q42151">
        <v>1</v>
      </c>
    </row>
    <row r="42152" spans="1:17" x14ac:dyDescent="0.3">
      <c r="A42152">
        <v>4</v>
      </c>
      <c r="B42152">
        <v>1051142</v>
      </c>
      <c r="C42152">
        <v>1051142</v>
      </c>
      <c r="D42152">
        <v>0</v>
      </c>
      <c r="E42152">
        <v>0</v>
      </c>
      <c r="F42152">
        <v>4</v>
      </c>
      <c r="G42152">
        <v>2</v>
      </c>
      <c r="H42152">
        <v>2</v>
      </c>
      <c r="I42152">
        <v>3</v>
      </c>
      <c r="J42152">
        <v>4</v>
      </c>
      <c r="K42152">
        <v>1.75</v>
      </c>
      <c r="L42152">
        <v>107</v>
      </c>
      <c r="M42152">
        <v>101038</v>
      </c>
      <c r="N42152">
        <v>25259.5</v>
      </c>
      <c r="O42152">
        <v>2.330214268756836E-3</v>
      </c>
      <c r="P42152">
        <v>0</v>
      </c>
      <c r="Q42152">
        <v>1</v>
      </c>
    </row>
    <row r="42153" spans="1:17" x14ac:dyDescent="0.3">
      <c r="A42153">
        <v>4</v>
      </c>
      <c r="B42153">
        <v>295998</v>
      </c>
      <c r="C42153">
        <v>295998</v>
      </c>
      <c r="D42153">
        <v>0</v>
      </c>
      <c r="E42153">
        <v>0</v>
      </c>
      <c r="F42153">
        <v>4</v>
      </c>
      <c r="G42153">
        <v>1</v>
      </c>
      <c r="H42153">
        <v>3</v>
      </c>
      <c r="I42153">
        <v>1</v>
      </c>
      <c r="J42153">
        <v>3</v>
      </c>
      <c r="K42153">
        <v>1.5</v>
      </c>
      <c r="L42153">
        <v>25</v>
      </c>
      <c r="M42153">
        <v>53586</v>
      </c>
      <c r="N42153">
        <v>13396.5</v>
      </c>
      <c r="O42153">
        <v>1.8365537851918988E-2</v>
      </c>
      <c r="P42153">
        <v>0</v>
      </c>
      <c r="Q42153">
        <v>1</v>
      </c>
    </row>
    <row r="42154" spans="1:17" x14ac:dyDescent="0.3">
      <c r="A42154">
        <v>4</v>
      </c>
      <c r="B42154">
        <v>1941734</v>
      </c>
      <c r="C42154">
        <v>1941734</v>
      </c>
      <c r="D42154">
        <v>0</v>
      </c>
      <c r="E42154">
        <v>0</v>
      </c>
      <c r="F42154">
        <v>4</v>
      </c>
      <c r="G42154">
        <v>1</v>
      </c>
      <c r="H42154">
        <v>3</v>
      </c>
      <c r="I42154">
        <v>1</v>
      </c>
      <c r="J42154">
        <v>3</v>
      </c>
      <c r="K42154">
        <v>1.5</v>
      </c>
      <c r="L42154">
        <v>35.5</v>
      </c>
      <c r="M42154">
        <v>44619</v>
      </c>
      <c r="N42154">
        <v>11154.75</v>
      </c>
      <c r="O42154">
        <v>7.2169536983361059E-3</v>
      </c>
      <c r="P42154">
        <v>0</v>
      </c>
      <c r="Q42154">
        <v>1</v>
      </c>
    </row>
    <row r="42155" spans="1:17" x14ac:dyDescent="0.3">
      <c r="A42155">
        <v>4</v>
      </c>
      <c r="B42155">
        <v>530282</v>
      </c>
      <c r="C42155">
        <v>530282</v>
      </c>
      <c r="D42155">
        <v>0</v>
      </c>
      <c r="E42155">
        <v>0</v>
      </c>
      <c r="F42155">
        <v>4</v>
      </c>
      <c r="G42155">
        <v>2</v>
      </c>
      <c r="H42155">
        <v>2</v>
      </c>
      <c r="I42155">
        <v>2</v>
      </c>
      <c r="J42155">
        <v>5</v>
      </c>
      <c r="K42155">
        <v>1.75</v>
      </c>
      <c r="L42155">
        <v>46.75</v>
      </c>
      <c r="M42155">
        <v>12752</v>
      </c>
      <c r="N42155">
        <v>3188</v>
      </c>
      <c r="O42155">
        <v>5.5183021205382609E-3</v>
      </c>
      <c r="P42155">
        <v>0</v>
      </c>
      <c r="Q42155">
        <v>1</v>
      </c>
    </row>
    <row r="42156" spans="1:17" x14ac:dyDescent="0.3">
      <c r="A42156">
        <v>4</v>
      </c>
      <c r="B42156">
        <v>1488883</v>
      </c>
      <c r="C42156">
        <v>1488883</v>
      </c>
      <c r="D42156">
        <v>0</v>
      </c>
      <c r="E42156">
        <v>0</v>
      </c>
      <c r="F42156">
        <v>4</v>
      </c>
      <c r="G42156">
        <v>1</v>
      </c>
      <c r="H42156">
        <v>3</v>
      </c>
      <c r="I42156">
        <v>1</v>
      </c>
      <c r="J42156">
        <v>2</v>
      </c>
      <c r="K42156">
        <v>2.75</v>
      </c>
      <c r="L42156">
        <v>12.75</v>
      </c>
      <c r="M42156">
        <v>26148</v>
      </c>
      <c r="N42156">
        <v>6537</v>
      </c>
      <c r="O42156">
        <v>2.021644176320754E-2</v>
      </c>
      <c r="P42156">
        <v>0</v>
      </c>
      <c r="Q42156">
        <v>1</v>
      </c>
    </row>
    <row r="42157" spans="1:17" x14ac:dyDescent="0.3">
      <c r="A42157">
        <v>4</v>
      </c>
      <c r="B42157">
        <v>4695313</v>
      </c>
      <c r="C42157">
        <v>4695313</v>
      </c>
      <c r="D42157">
        <v>0</v>
      </c>
      <c r="E42157">
        <v>0</v>
      </c>
      <c r="F42157">
        <v>4</v>
      </c>
      <c r="G42157">
        <v>2</v>
      </c>
      <c r="H42157">
        <v>2</v>
      </c>
      <c r="I42157">
        <v>3</v>
      </c>
      <c r="J42157">
        <v>2</v>
      </c>
      <c r="K42157">
        <v>2.5</v>
      </c>
      <c r="L42157">
        <v>2.75</v>
      </c>
      <c r="M42157">
        <v>3552</v>
      </c>
      <c r="N42157">
        <v>888</v>
      </c>
      <c r="O42157">
        <v>7.8709618183797375E-2</v>
      </c>
      <c r="P42157">
        <v>0</v>
      </c>
      <c r="Q42157">
        <v>1</v>
      </c>
    </row>
    <row r="42158" spans="1:17" x14ac:dyDescent="0.3">
      <c r="A42158">
        <v>4</v>
      </c>
      <c r="B42158">
        <v>8025669</v>
      </c>
      <c r="C42158">
        <v>8025669</v>
      </c>
      <c r="D42158">
        <v>0</v>
      </c>
      <c r="E42158">
        <v>0</v>
      </c>
      <c r="F42158">
        <v>4</v>
      </c>
      <c r="G42158">
        <v>1</v>
      </c>
      <c r="H42158">
        <v>3</v>
      </c>
      <c r="I42158">
        <v>1</v>
      </c>
      <c r="J42158">
        <v>6</v>
      </c>
      <c r="K42158">
        <v>16</v>
      </c>
      <c r="L42158">
        <v>28.25</v>
      </c>
      <c r="M42158">
        <v>369607</v>
      </c>
      <c r="N42158">
        <v>92401.75</v>
      </c>
      <c r="O42158">
        <v>2.3795558034583435E-2</v>
      </c>
      <c r="P42158">
        <v>0</v>
      </c>
      <c r="Q42158">
        <v>1</v>
      </c>
    </row>
    <row r="42159" spans="1:17" x14ac:dyDescent="0.3">
      <c r="A42159">
        <v>4</v>
      </c>
      <c r="B42159">
        <v>512793</v>
      </c>
      <c r="C42159">
        <v>512793</v>
      </c>
      <c r="D42159">
        <v>0</v>
      </c>
      <c r="E42159">
        <v>0</v>
      </c>
      <c r="F42159">
        <v>4</v>
      </c>
      <c r="G42159">
        <v>2</v>
      </c>
      <c r="H42159">
        <v>2</v>
      </c>
      <c r="I42159">
        <v>3</v>
      </c>
      <c r="J42159">
        <v>3</v>
      </c>
      <c r="K42159">
        <v>9.75</v>
      </c>
      <c r="L42159">
        <v>99.25</v>
      </c>
      <c r="M42159">
        <v>59947</v>
      </c>
      <c r="N42159">
        <v>14986.75</v>
      </c>
      <c r="O42159">
        <v>2.1882180826107859E-3</v>
      </c>
      <c r="P42159">
        <v>0</v>
      </c>
      <c r="Q42159">
        <v>1</v>
      </c>
    </row>
    <row r="42160" spans="1:17" x14ac:dyDescent="0.3">
      <c r="A42160">
        <v>4</v>
      </c>
      <c r="B42160">
        <v>93924</v>
      </c>
      <c r="C42160">
        <v>93924</v>
      </c>
      <c r="D42160">
        <v>0</v>
      </c>
      <c r="E42160">
        <v>0</v>
      </c>
      <c r="F42160">
        <v>4</v>
      </c>
      <c r="G42160">
        <v>2</v>
      </c>
      <c r="H42160">
        <v>2</v>
      </c>
      <c r="I42160">
        <v>1</v>
      </c>
      <c r="J42160">
        <v>2</v>
      </c>
      <c r="K42160">
        <v>1</v>
      </c>
      <c r="L42160">
        <v>1.5</v>
      </c>
      <c r="M42160">
        <v>8065</v>
      </c>
      <c r="N42160">
        <v>2016.25</v>
      </c>
      <c r="O42160">
        <v>0.2368185953739535</v>
      </c>
      <c r="P42160">
        <v>0</v>
      </c>
      <c r="Q42160">
        <v>1</v>
      </c>
    </row>
    <row r="42161" spans="1:17" x14ac:dyDescent="0.3">
      <c r="A42161">
        <v>4</v>
      </c>
      <c r="B42161">
        <v>18021392</v>
      </c>
      <c r="C42161">
        <v>18021392</v>
      </c>
      <c r="D42161">
        <v>0</v>
      </c>
      <c r="E42161">
        <v>0</v>
      </c>
      <c r="F42161">
        <v>4</v>
      </c>
      <c r="G42161">
        <v>2</v>
      </c>
      <c r="H42161">
        <v>2</v>
      </c>
      <c r="I42161">
        <v>4</v>
      </c>
      <c r="J42161">
        <v>2</v>
      </c>
      <c r="K42161">
        <v>1</v>
      </c>
      <c r="L42161">
        <v>12</v>
      </c>
      <c r="M42161">
        <v>26881</v>
      </c>
      <c r="N42161">
        <v>6720.25</v>
      </c>
      <c r="O42161">
        <v>2.0979605372925491E-2</v>
      </c>
      <c r="P42161">
        <v>0</v>
      </c>
      <c r="Q42161">
        <v>1</v>
      </c>
    </row>
    <row r="42162" spans="1:17" x14ac:dyDescent="0.3">
      <c r="A42162">
        <v>4</v>
      </c>
      <c r="B42162">
        <v>11135709</v>
      </c>
      <c r="C42162">
        <v>11135709</v>
      </c>
      <c r="D42162">
        <v>0</v>
      </c>
      <c r="E42162">
        <v>0</v>
      </c>
      <c r="F42162">
        <v>4</v>
      </c>
      <c r="G42162">
        <v>1</v>
      </c>
      <c r="H42162">
        <v>3</v>
      </c>
      <c r="I42162">
        <v>1</v>
      </c>
      <c r="J42162">
        <v>4</v>
      </c>
      <c r="K42162">
        <v>2.5</v>
      </c>
      <c r="L42162">
        <v>14.75</v>
      </c>
      <c r="M42162">
        <v>8051</v>
      </c>
      <c r="N42162">
        <v>2012.75</v>
      </c>
      <c r="O42162">
        <v>2.2046259248094099E-2</v>
      </c>
      <c r="P42162">
        <v>0</v>
      </c>
      <c r="Q42162">
        <v>1</v>
      </c>
    </row>
    <row r="42163" spans="1:17" x14ac:dyDescent="0.3">
      <c r="A42163">
        <v>4</v>
      </c>
      <c r="B42163">
        <v>3020</v>
      </c>
      <c r="C42163">
        <v>3020</v>
      </c>
      <c r="D42163">
        <v>0</v>
      </c>
      <c r="E42163">
        <v>0</v>
      </c>
      <c r="F42163">
        <v>4</v>
      </c>
      <c r="G42163">
        <v>2</v>
      </c>
      <c r="H42163">
        <v>2</v>
      </c>
      <c r="I42163">
        <v>1</v>
      </c>
      <c r="J42163">
        <v>2</v>
      </c>
      <c r="K42163">
        <v>50.5</v>
      </c>
      <c r="L42163">
        <v>1409.75</v>
      </c>
      <c r="M42163">
        <v>256695</v>
      </c>
      <c r="N42163">
        <v>64173.75</v>
      </c>
      <c r="O42163">
        <v>1.6868016845077169E-4</v>
      </c>
      <c r="P42163">
        <v>0</v>
      </c>
      <c r="Q42163">
        <v>1</v>
      </c>
    </row>
    <row r="42164" spans="1:17" x14ac:dyDescent="0.3">
      <c r="A42164">
        <v>4</v>
      </c>
      <c r="B42164">
        <v>2611240</v>
      </c>
      <c r="C42164">
        <v>2611240</v>
      </c>
      <c r="D42164">
        <v>0</v>
      </c>
      <c r="E42164">
        <v>0</v>
      </c>
      <c r="F42164">
        <v>4</v>
      </c>
      <c r="G42164">
        <v>2</v>
      </c>
      <c r="H42164">
        <v>2</v>
      </c>
      <c r="I42164">
        <v>8</v>
      </c>
      <c r="J42164">
        <v>2</v>
      </c>
      <c r="K42164">
        <v>6</v>
      </c>
      <c r="L42164">
        <v>4.75</v>
      </c>
      <c r="M42164">
        <v>19411</v>
      </c>
      <c r="N42164">
        <v>4852.75</v>
      </c>
      <c r="O42164">
        <v>2.2167856886431459E-2</v>
      </c>
      <c r="P42164">
        <v>0</v>
      </c>
      <c r="Q42164">
        <v>1</v>
      </c>
    </row>
    <row r="42165" spans="1:17" x14ac:dyDescent="0.3">
      <c r="A42165">
        <v>4</v>
      </c>
      <c r="B42165">
        <v>233007</v>
      </c>
      <c r="C42165">
        <v>237056</v>
      </c>
      <c r="D42165">
        <v>4049</v>
      </c>
      <c r="E42165">
        <v>1</v>
      </c>
      <c r="F42165">
        <v>4</v>
      </c>
      <c r="G42165">
        <v>3</v>
      </c>
      <c r="H42165">
        <v>4</v>
      </c>
      <c r="I42165">
        <v>4</v>
      </c>
      <c r="J42165">
        <v>2</v>
      </c>
      <c r="K42165">
        <v>1</v>
      </c>
      <c r="L42165">
        <v>2</v>
      </c>
      <c r="M42165">
        <v>5972</v>
      </c>
      <c r="N42165">
        <v>1493</v>
      </c>
      <c r="O42165">
        <v>0.26818649790700877</v>
      </c>
      <c r="P42165">
        <v>0</v>
      </c>
      <c r="Q42165">
        <v>1</v>
      </c>
    </row>
    <row r="42166" spans="1:17" x14ac:dyDescent="0.3">
      <c r="A42166">
        <v>4</v>
      </c>
      <c r="B42166">
        <v>342244</v>
      </c>
      <c r="C42166">
        <v>342244</v>
      </c>
      <c r="D42166">
        <v>0</v>
      </c>
      <c r="E42166">
        <v>0</v>
      </c>
      <c r="F42166">
        <v>4</v>
      </c>
      <c r="G42166">
        <v>2</v>
      </c>
      <c r="H42166">
        <v>2</v>
      </c>
      <c r="I42166">
        <v>48</v>
      </c>
      <c r="J42166">
        <v>2</v>
      </c>
      <c r="K42166">
        <v>26</v>
      </c>
      <c r="L42166">
        <v>13</v>
      </c>
      <c r="M42166">
        <v>160307</v>
      </c>
      <c r="N42166">
        <v>40076.75</v>
      </c>
      <c r="O42166">
        <v>7.8281660300021753E-3</v>
      </c>
      <c r="P42166">
        <v>0</v>
      </c>
      <c r="Q42166">
        <v>1</v>
      </c>
    </row>
    <row r="42167" spans="1:17" x14ac:dyDescent="0.3">
      <c r="A42167">
        <v>4</v>
      </c>
      <c r="B42167">
        <v>33227804</v>
      </c>
      <c r="C42167">
        <v>33227804</v>
      </c>
      <c r="D42167">
        <v>0</v>
      </c>
      <c r="E42167">
        <v>0</v>
      </c>
      <c r="F42167">
        <v>4</v>
      </c>
      <c r="G42167">
        <v>2</v>
      </c>
      <c r="H42167">
        <v>2</v>
      </c>
      <c r="I42167">
        <v>1</v>
      </c>
      <c r="J42167">
        <v>1</v>
      </c>
      <c r="K42167">
        <v>5.5</v>
      </c>
      <c r="L42167">
        <v>16.75</v>
      </c>
      <c r="M42167">
        <v>35873</v>
      </c>
      <c r="N42167">
        <v>8968.25</v>
      </c>
      <c r="O42167">
        <v>1.0142233226777894E-2</v>
      </c>
      <c r="P42167">
        <v>0</v>
      </c>
      <c r="Q42167">
        <v>1</v>
      </c>
    </row>
    <row r="42168" spans="1:17" x14ac:dyDescent="0.3">
      <c r="A42168">
        <v>4</v>
      </c>
      <c r="B42168">
        <v>259619</v>
      </c>
      <c r="C42168">
        <v>259619</v>
      </c>
      <c r="D42168">
        <v>0</v>
      </c>
      <c r="E42168">
        <v>0</v>
      </c>
      <c r="F42168">
        <v>4</v>
      </c>
      <c r="G42168">
        <v>2</v>
      </c>
      <c r="H42168">
        <v>2</v>
      </c>
      <c r="I42168">
        <v>2</v>
      </c>
      <c r="J42168">
        <v>2</v>
      </c>
      <c r="K42168">
        <v>384.5</v>
      </c>
      <c r="L42168">
        <v>110.5</v>
      </c>
      <c r="M42168">
        <v>763420</v>
      </c>
      <c r="N42168">
        <v>190855</v>
      </c>
      <c r="O42168">
        <v>3.9658071384908374E-4</v>
      </c>
      <c r="P42168">
        <v>0</v>
      </c>
      <c r="Q42168">
        <v>1</v>
      </c>
    </row>
    <row r="42169" spans="1:17" x14ac:dyDescent="0.3">
      <c r="A42169">
        <v>4</v>
      </c>
      <c r="B42169">
        <v>22863</v>
      </c>
      <c r="C42169">
        <v>22863</v>
      </c>
      <c r="D42169">
        <v>0</v>
      </c>
      <c r="E42169">
        <v>0</v>
      </c>
      <c r="F42169">
        <v>4</v>
      </c>
      <c r="G42169">
        <v>2</v>
      </c>
      <c r="H42169">
        <v>2</v>
      </c>
      <c r="I42169">
        <v>3</v>
      </c>
      <c r="J42169">
        <v>2</v>
      </c>
      <c r="K42169">
        <v>1.5</v>
      </c>
      <c r="L42169">
        <v>1.75</v>
      </c>
      <c r="M42169">
        <v>8408</v>
      </c>
      <c r="N42169">
        <v>2102</v>
      </c>
      <c r="O42169">
        <v>0.19463086882898795</v>
      </c>
      <c r="P42169">
        <v>0</v>
      </c>
      <c r="Q42169">
        <v>1</v>
      </c>
    </row>
    <row r="42170" spans="1:17" x14ac:dyDescent="0.3">
      <c r="A42170">
        <v>4</v>
      </c>
      <c r="B42170">
        <v>1372094</v>
      </c>
      <c r="C42170">
        <v>1372094</v>
      </c>
      <c r="D42170">
        <v>0</v>
      </c>
      <c r="E42170">
        <v>0</v>
      </c>
      <c r="F42170">
        <v>4</v>
      </c>
      <c r="G42170">
        <v>2</v>
      </c>
      <c r="H42170">
        <v>2</v>
      </c>
      <c r="I42170">
        <v>3</v>
      </c>
      <c r="J42170">
        <v>2</v>
      </c>
      <c r="K42170">
        <v>1.25</v>
      </c>
      <c r="L42170">
        <v>103</v>
      </c>
      <c r="M42170">
        <v>15763</v>
      </c>
      <c r="N42170">
        <v>3940.75</v>
      </c>
      <c r="O42170">
        <v>2.4274749012487204E-3</v>
      </c>
      <c r="P42170">
        <v>0</v>
      </c>
      <c r="Q42170">
        <v>1</v>
      </c>
    </row>
    <row r="42171" spans="1:17" x14ac:dyDescent="0.3">
      <c r="A42171">
        <v>4</v>
      </c>
      <c r="B42171">
        <v>1080000</v>
      </c>
      <c r="C42171">
        <v>1080000</v>
      </c>
      <c r="D42171">
        <v>0</v>
      </c>
      <c r="E42171">
        <v>0</v>
      </c>
      <c r="F42171">
        <v>4</v>
      </c>
      <c r="G42171">
        <v>2</v>
      </c>
      <c r="H42171">
        <v>2</v>
      </c>
      <c r="I42171">
        <v>2</v>
      </c>
      <c r="J42171">
        <v>1</v>
      </c>
      <c r="K42171">
        <v>3.25</v>
      </c>
      <c r="L42171">
        <v>2</v>
      </c>
      <c r="M42171">
        <v>72871</v>
      </c>
      <c r="N42171">
        <v>18217.75</v>
      </c>
      <c r="O42171">
        <v>5.0754802884348728E-2</v>
      </c>
      <c r="P42171">
        <v>0</v>
      </c>
      <c r="Q42171">
        <v>0</v>
      </c>
    </row>
    <row r="42172" spans="1:17" x14ac:dyDescent="0.3">
      <c r="A42172">
        <v>4</v>
      </c>
      <c r="B42172">
        <v>249880000</v>
      </c>
      <c r="C42172">
        <v>249880000</v>
      </c>
      <c r="D42172">
        <v>0</v>
      </c>
      <c r="E42172">
        <v>0</v>
      </c>
      <c r="F42172">
        <v>4</v>
      </c>
      <c r="G42172">
        <v>2</v>
      </c>
      <c r="H42172">
        <v>2</v>
      </c>
      <c r="I42172">
        <v>2</v>
      </c>
      <c r="J42172">
        <v>1</v>
      </c>
      <c r="K42172">
        <v>99.25</v>
      </c>
      <c r="L42172">
        <v>2.5</v>
      </c>
      <c r="M42172">
        <v>607673</v>
      </c>
      <c r="N42172">
        <v>151918.25</v>
      </c>
      <c r="O42172">
        <v>1.8690606012473831E-3</v>
      </c>
      <c r="P42172">
        <v>0</v>
      </c>
      <c r="Q42172">
        <v>0</v>
      </c>
    </row>
    <row r="42173" spans="1:17" x14ac:dyDescent="0.3">
      <c r="A42173">
        <v>4</v>
      </c>
      <c r="B42173">
        <v>202780</v>
      </c>
      <c r="C42173">
        <v>202780</v>
      </c>
      <c r="D42173">
        <v>0</v>
      </c>
      <c r="E42173">
        <v>0</v>
      </c>
      <c r="F42173">
        <v>4</v>
      </c>
      <c r="G42173">
        <v>2</v>
      </c>
      <c r="H42173">
        <v>2</v>
      </c>
      <c r="I42173">
        <v>2</v>
      </c>
      <c r="J42173">
        <v>1</v>
      </c>
      <c r="K42173">
        <v>62</v>
      </c>
      <c r="L42173">
        <v>1.5</v>
      </c>
      <c r="M42173">
        <v>62996</v>
      </c>
      <c r="N42173">
        <v>15749</v>
      </c>
      <c r="O42173">
        <v>3.8770922822162399E-3</v>
      </c>
      <c r="P42173">
        <v>0</v>
      </c>
      <c r="Q42173">
        <v>0</v>
      </c>
    </row>
    <row r="42174" spans="1:17" x14ac:dyDescent="0.3">
      <c r="A42174">
        <v>4</v>
      </c>
      <c r="B42174">
        <v>0</v>
      </c>
      <c r="C42174">
        <v>2547680</v>
      </c>
      <c r="D42174">
        <v>2547680</v>
      </c>
      <c r="E42174">
        <v>4</v>
      </c>
      <c r="F42174">
        <v>4</v>
      </c>
      <c r="G42174">
        <v>0</v>
      </c>
      <c r="H42174">
        <v>4</v>
      </c>
      <c r="I42174">
        <v>0</v>
      </c>
      <c r="J42174">
        <v>1</v>
      </c>
      <c r="K42174">
        <v>1</v>
      </c>
      <c r="L42174">
        <v>4</v>
      </c>
      <c r="M42174">
        <v>127602</v>
      </c>
      <c r="N42174">
        <v>31900.5</v>
      </c>
      <c r="O42174">
        <v>0.14285714285714282</v>
      </c>
      <c r="P42174">
        <v>0</v>
      </c>
      <c r="Q42174">
        <v>0</v>
      </c>
    </row>
    <row r="42175" spans="1:17" x14ac:dyDescent="0.3">
      <c r="A42175">
        <v>4</v>
      </c>
      <c r="B42175">
        <v>681900</v>
      </c>
      <c r="C42175">
        <v>681900</v>
      </c>
      <c r="D42175">
        <v>0</v>
      </c>
      <c r="E42175">
        <v>0</v>
      </c>
      <c r="F42175">
        <v>4</v>
      </c>
      <c r="G42175">
        <v>2</v>
      </c>
      <c r="H42175">
        <v>2</v>
      </c>
      <c r="I42175">
        <v>2</v>
      </c>
      <c r="J42175">
        <v>1</v>
      </c>
      <c r="K42175">
        <v>15</v>
      </c>
      <c r="L42175">
        <v>2.25</v>
      </c>
      <c r="M42175">
        <v>160794</v>
      </c>
      <c r="N42175">
        <v>40198.5</v>
      </c>
      <c r="O42175">
        <v>1.1096891744861408E-2</v>
      </c>
      <c r="P42175">
        <v>0</v>
      </c>
      <c r="Q42175">
        <v>0</v>
      </c>
    </row>
    <row r="42176" spans="1:17" x14ac:dyDescent="0.3">
      <c r="A42176">
        <v>4</v>
      </c>
      <c r="B42176">
        <v>293630</v>
      </c>
      <c r="C42176">
        <v>293630</v>
      </c>
      <c r="D42176">
        <v>0</v>
      </c>
      <c r="E42176">
        <v>0</v>
      </c>
      <c r="F42176">
        <v>4</v>
      </c>
      <c r="G42176">
        <v>2</v>
      </c>
      <c r="H42176">
        <v>2</v>
      </c>
      <c r="I42176">
        <v>2</v>
      </c>
      <c r="J42176">
        <v>1</v>
      </c>
      <c r="K42176">
        <v>142.5</v>
      </c>
      <c r="L42176">
        <v>2</v>
      </c>
      <c r="M42176">
        <v>370837</v>
      </c>
      <c r="N42176">
        <v>92709.25</v>
      </c>
      <c r="O42176">
        <v>1.5925609872962673E-3</v>
      </c>
      <c r="P42176">
        <v>0</v>
      </c>
      <c r="Q42176">
        <v>0</v>
      </c>
    </row>
    <row r="42177" spans="1:17" x14ac:dyDescent="0.3">
      <c r="A42177">
        <v>4</v>
      </c>
      <c r="B42177">
        <v>268603</v>
      </c>
      <c r="C42177">
        <v>268603</v>
      </c>
      <c r="D42177">
        <v>0</v>
      </c>
      <c r="E42177">
        <v>0</v>
      </c>
      <c r="F42177">
        <v>4</v>
      </c>
      <c r="G42177">
        <v>2</v>
      </c>
      <c r="H42177">
        <v>2</v>
      </c>
      <c r="I42177">
        <v>3</v>
      </c>
      <c r="J42177">
        <v>2</v>
      </c>
      <c r="K42177">
        <v>105.75</v>
      </c>
      <c r="L42177">
        <v>4.5</v>
      </c>
      <c r="M42177">
        <v>826599</v>
      </c>
      <c r="N42177">
        <v>206649.75</v>
      </c>
      <c r="O42177">
        <v>2.7771190571210511E-3</v>
      </c>
      <c r="P42177">
        <v>0.26009886779373959</v>
      </c>
      <c r="Q42177">
        <v>0</v>
      </c>
    </row>
    <row r="42178" spans="1:17" x14ac:dyDescent="0.3">
      <c r="A42178">
        <v>4</v>
      </c>
      <c r="B42178">
        <v>3491580</v>
      </c>
      <c r="C42178">
        <v>3491580</v>
      </c>
      <c r="D42178">
        <v>0</v>
      </c>
      <c r="E42178">
        <v>0</v>
      </c>
      <c r="F42178">
        <v>4</v>
      </c>
      <c r="G42178">
        <v>2</v>
      </c>
      <c r="H42178">
        <v>2</v>
      </c>
      <c r="I42178">
        <v>3</v>
      </c>
      <c r="J42178">
        <v>1</v>
      </c>
      <c r="K42178">
        <v>1.5</v>
      </c>
      <c r="L42178">
        <v>2.5</v>
      </c>
      <c r="M42178">
        <v>66582</v>
      </c>
      <c r="N42178">
        <v>16645.5</v>
      </c>
      <c r="O42178">
        <v>0.10021158503890283</v>
      </c>
      <c r="P42178">
        <v>0.21875</v>
      </c>
      <c r="Q42178">
        <v>0</v>
      </c>
    </row>
    <row r="42179" spans="1:17" x14ac:dyDescent="0.3">
      <c r="A42179">
        <v>4</v>
      </c>
      <c r="B42179">
        <v>0</v>
      </c>
      <c r="C42179">
        <v>5778280</v>
      </c>
      <c r="D42179">
        <v>5778280</v>
      </c>
      <c r="E42179">
        <v>4</v>
      </c>
      <c r="F42179">
        <v>4</v>
      </c>
      <c r="G42179">
        <v>0</v>
      </c>
      <c r="H42179">
        <v>4</v>
      </c>
      <c r="I42179">
        <v>0</v>
      </c>
      <c r="J42179">
        <v>1</v>
      </c>
      <c r="K42179">
        <v>1</v>
      </c>
      <c r="L42179">
        <v>10.25</v>
      </c>
      <c r="M42179">
        <v>251379</v>
      </c>
      <c r="N42179">
        <v>62844.75</v>
      </c>
      <c r="O42179">
        <v>2.9411764705882356E-2</v>
      </c>
      <c r="P42179">
        <v>0</v>
      </c>
      <c r="Q42179">
        <v>0</v>
      </c>
    </row>
    <row r="42180" spans="1:17" x14ac:dyDescent="0.3">
      <c r="A42180">
        <v>4</v>
      </c>
      <c r="B42180">
        <v>881333</v>
      </c>
      <c r="C42180">
        <v>881333</v>
      </c>
      <c r="D42180">
        <v>0</v>
      </c>
      <c r="E42180">
        <v>0</v>
      </c>
      <c r="F42180">
        <v>4</v>
      </c>
      <c r="G42180">
        <v>2</v>
      </c>
      <c r="H42180">
        <v>2</v>
      </c>
      <c r="I42180">
        <v>1</v>
      </c>
      <c r="J42180">
        <v>4</v>
      </c>
      <c r="K42180">
        <v>1.5</v>
      </c>
      <c r="L42180">
        <v>324.5</v>
      </c>
      <c r="M42180">
        <v>194841</v>
      </c>
      <c r="N42180">
        <v>48710.25</v>
      </c>
      <c r="O42180">
        <v>9.0100433969059863E-4</v>
      </c>
      <c r="P42180">
        <v>0</v>
      </c>
      <c r="Q42180">
        <v>0</v>
      </c>
    </row>
    <row r="42181" spans="1:17" x14ac:dyDescent="0.3">
      <c r="A42181">
        <v>4</v>
      </c>
      <c r="B42181">
        <v>211692</v>
      </c>
      <c r="C42181">
        <v>211692</v>
      </c>
      <c r="D42181">
        <v>0</v>
      </c>
      <c r="E42181">
        <v>0</v>
      </c>
      <c r="F42181">
        <v>4</v>
      </c>
      <c r="G42181">
        <v>2</v>
      </c>
      <c r="H42181">
        <v>2</v>
      </c>
      <c r="I42181">
        <v>3</v>
      </c>
      <c r="J42181">
        <v>2</v>
      </c>
      <c r="K42181">
        <v>87.75</v>
      </c>
      <c r="L42181">
        <v>15</v>
      </c>
      <c r="M42181">
        <v>553806</v>
      </c>
      <c r="N42181">
        <v>138451.5</v>
      </c>
      <c r="O42181">
        <v>1.3756728704483869E-3</v>
      </c>
      <c r="P42181">
        <v>0.41582149742120722</v>
      </c>
      <c r="Q42181">
        <v>0</v>
      </c>
    </row>
    <row r="42182" spans="1:17" x14ac:dyDescent="0.3">
      <c r="A42182">
        <v>4</v>
      </c>
      <c r="B42182">
        <v>3676940</v>
      </c>
      <c r="C42182">
        <v>3676940</v>
      </c>
      <c r="D42182">
        <v>0</v>
      </c>
      <c r="E42182">
        <v>0</v>
      </c>
      <c r="F42182">
        <v>4</v>
      </c>
      <c r="G42182">
        <v>2</v>
      </c>
      <c r="H42182">
        <v>2</v>
      </c>
      <c r="I42182">
        <v>4</v>
      </c>
      <c r="J42182">
        <v>1</v>
      </c>
      <c r="K42182">
        <v>1.5</v>
      </c>
      <c r="L42182">
        <v>2.75</v>
      </c>
      <c r="M42182">
        <v>62055</v>
      </c>
      <c r="N42182">
        <v>15513.75</v>
      </c>
      <c r="O42182">
        <v>8.1327188831553238E-2</v>
      </c>
      <c r="P42182">
        <v>0</v>
      </c>
      <c r="Q42182">
        <v>0</v>
      </c>
    </row>
    <row r="42183" spans="1:17" x14ac:dyDescent="0.3">
      <c r="A42183">
        <v>4</v>
      </c>
      <c r="B42183">
        <v>1835378</v>
      </c>
      <c r="C42183">
        <v>1835378</v>
      </c>
      <c r="D42183">
        <v>0</v>
      </c>
      <c r="E42183">
        <v>0</v>
      </c>
      <c r="F42183">
        <v>4</v>
      </c>
      <c r="G42183">
        <v>2</v>
      </c>
      <c r="H42183">
        <v>2</v>
      </c>
      <c r="I42183">
        <v>1</v>
      </c>
      <c r="J42183">
        <v>1</v>
      </c>
      <c r="K42183">
        <v>1.25</v>
      </c>
      <c r="L42183">
        <v>1.75</v>
      </c>
      <c r="M42183">
        <v>51740</v>
      </c>
      <c r="N42183">
        <v>12935</v>
      </c>
      <c r="O42183">
        <v>0.16863411988182833</v>
      </c>
      <c r="P42183">
        <v>0</v>
      </c>
      <c r="Q42183">
        <v>0</v>
      </c>
    </row>
    <row r="42184" spans="1:17" x14ac:dyDescent="0.3">
      <c r="A42184">
        <v>4</v>
      </c>
      <c r="B42184">
        <v>1360800</v>
      </c>
      <c r="C42184">
        <v>1360800</v>
      </c>
      <c r="D42184">
        <v>0</v>
      </c>
      <c r="E42184">
        <v>0</v>
      </c>
      <c r="F42184">
        <v>4</v>
      </c>
      <c r="G42184">
        <v>2</v>
      </c>
      <c r="H42184">
        <v>2</v>
      </c>
      <c r="I42184">
        <v>2</v>
      </c>
      <c r="J42184">
        <v>1</v>
      </c>
      <c r="K42184">
        <v>91.75</v>
      </c>
      <c r="L42184">
        <v>2</v>
      </c>
      <c r="M42184">
        <v>81838</v>
      </c>
      <c r="N42184">
        <v>20459.5</v>
      </c>
      <c r="O42184">
        <v>1.90043728934424E-3</v>
      </c>
      <c r="P42184">
        <v>0</v>
      </c>
      <c r="Q42184">
        <v>0</v>
      </c>
    </row>
    <row r="42185" spans="1:17" x14ac:dyDescent="0.3">
      <c r="A42185">
        <v>4</v>
      </c>
      <c r="B42185">
        <v>10621450</v>
      </c>
      <c r="C42185">
        <v>10621450</v>
      </c>
      <c r="D42185">
        <v>0</v>
      </c>
      <c r="E42185">
        <v>0</v>
      </c>
      <c r="F42185">
        <v>4</v>
      </c>
      <c r="G42185">
        <v>2</v>
      </c>
      <c r="H42185">
        <v>2</v>
      </c>
      <c r="I42185">
        <v>3</v>
      </c>
      <c r="J42185">
        <v>1</v>
      </c>
      <c r="K42185">
        <v>1.5</v>
      </c>
      <c r="L42185">
        <v>2.5</v>
      </c>
      <c r="M42185">
        <v>55671</v>
      </c>
      <c r="N42185">
        <v>13917.75</v>
      </c>
      <c r="O42185">
        <v>9.8328356978469894E-2</v>
      </c>
      <c r="P42185">
        <v>0</v>
      </c>
      <c r="Q42185">
        <v>0</v>
      </c>
    </row>
    <row r="42186" spans="1:17" x14ac:dyDescent="0.3">
      <c r="A42186">
        <v>4</v>
      </c>
      <c r="B42186">
        <v>520000</v>
      </c>
      <c r="C42186">
        <v>520000</v>
      </c>
      <c r="D42186">
        <v>0</v>
      </c>
      <c r="E42186">
        <v>0</v>
      </c>
      <c r="F42186">
        <v>4</v>
      </c>
      <c r="G42186">
        <v>2</v>
      </c>
      <c r="H42186">
        <v>2</v>
      </c>
      <c r="I42186">
        <v>3</v>
      </c>
      <c r="J42186">
        <v>1</v>
      </c>
      <c r="K42186">
        <v>1</v>
      </c>
      <c r="L42186">
        <v>4.25</v>
      </c>
      <c r="M42186">
        <v>88092</v>
      </c>
      <c r="N42186">
        <v>22023</v>
      </c>
      <c r="O42186">
        <v>7.9365104166666631E-2</v>
      </c>
      <c r="P42186">
        <v>0</v>
      </c>
      <c r="Q42186">
        <v>0</v>
      </c>
    </row>
    <row r="42187" spans="1:17" x14ac:dyDescent="0.3">
      <c r="A42187">
        <v>4</v>
      </c>
      <c r="B42187">
        <v>262300</v>
      </c>
      <c r="C42187">
        <v>262300</v>
      </c>
      <c r="D42187">
        <v>0</v>
      </c>
      <c r="E42187">
        <v>0</v>
      </c>
      <c r="F42187">
        <v>4</v>
      </c>
      <c r="G42187">
        <v>2</v>
      </c>
      <c r="H42187">
        <v>2</v>
      </c>
      <c r="I42187">
        <v>2</v>
      </c>
      <c r="J42187">
        <v>1</v>
      </c>
      <c r="K42187">
        <v>1</v>
      </c>
      <c r="L42187">
        <v>2.5</v>
      </c>
      <c r="M42187">
        <v>85986</v>
      </c>
      <c r="N42187">
        <v>21496.5</v>
      </c>
      <c r="O42187">
        <v>0.11627904907226562</v>
      </c>
      <c r="P42187">
        <v>0</v>
      </c>
      <c r="Q42187">
        <v>0</v>
      </c>
    </row>
    <row r="42188" spans="1:17" x14ac:dyDescent="0.3">
      <c r="A42188">
        <v>4</v>
      </c>
      <c r="B42188">
        <v>841730</v>
      </c>
      <c r="C42188">
        <v>841730</v>
      </c>
      <c r="D42188">
        <v>0</v>
      </c>
      <c r="E42188">
        <v>0</v>
      </c>
      <c r="F42188">
        <v>4</v>
      </c>
      <c r="G42188">
        <v>2</v>
      </c>
      <c r="H42188">
        <v>2</v>
      </c>
      <c r="I42188">
        <v>18</v>
      </c>
      <c r="J42188">
        <v>1</v>
      </c>
      <c r="K42188">
        <v>252.25</v>
      </c>
      <c r="L42188">
        <v>6.25</v>
      </c>
      <c r="M42188">
        <v>1674769</v>
      </c>
      <c r="N42188">
        <v>418692.25</v>
      </c>
      <c r="O42188">
        <v>6.3931790371688315E-4</v>
      </c>
      <c r="P42188">
        <v>0</v>
      </c>
      <c r="Q42188">
        <v>0</v>
      </c>
    </row>
    <row r="42189" spans="1:17" x14ac:dyDescent="0.3">
      <c r="A42189">
        <v>4</v>
      </c>
      <c r="B42189">
        <v>1375856</v>
      </c>
      <c r="C42189">
        <v>1375856</v>
      </c>
      <c r="D42189">
        <v>0</v>
      </c>
      <c r="E42189">
        <v>0</v>
      </c>
      <c r="F42189">
        <v>4</v>
      </c>
      <c r="G42189">
        <v>2</v>
      </c>
      <c r="H42189">
        <v>2</v>
      </c>
      <c r="I42189">
        <v>2</v>
      </c>
      <c r="J42189">
        <v>3</v>
      </c>
      <c r="K42189">
        <v>1.25</v>
      </c>
      <c r="L42189">
        <v>4.25</v>
      </c>
      <c r="M42189">
        <v>37101</v>
      </c>
      <c r="N42189">
        <v>9275.25</v>
      </c>
      <c r="O42189">
        <v>6.8484473047101063E-2</v>
      </c>
      <c r="P42189">
        <v>0.27834224598930485</v>
      </c>
      <c r="Q42189">
        <v>0</v>
      </c>
    </row>
    <row r="42190" spans="1:17" x14ac:dyDescent="0.3">
      <c r="A42190">
        <v>4</v>
      </c>
      <c r="B42190">
        <v>52040000</v>
      </c>
      <c r="C42190">
        <v>62137068</v>
      </c>
      <c r="D42190">
        <v>10097068</v>
      </c>
      <c r="E42190">
        <v>2</v>
      </c>
      <c r="F42190">
        <v>4</v>
      </c>
      <c r="G42190">
        <v>1</v>
      </c>
      <c r="H42190">
        <v>3</v>
      </c>
      <c r="I42190">
        <v>2</v>
      </c>
      <c r="J42190">
        <v>1</v>
      </c>
      <c r="K42190">
        <v>1</v>
      </c>
      <c r="L42190">
        <v>7</v>
      </c>
      <c r="M42190">
        <v>166384</v>
      </c>
      <c r="N42190">
        <v>41596</v>
      </c>
      <c r="O42190">
        <v>4.0293042148377881E-2</v>
      </c>
      <c r="P42190">
        <v>0</v>
      </c>
      <c r="Q42190">
        <v>0</v>
      </c>
    </row>
    <row r="42191" spans="1:17" x14ac:dyDescent="0.3">
      <c r="A42191">
        <v>4</v>
      </c>
      <c r="B42191">
        <v>213500</v>
      </c>
      <c r="C42191">
        <v>213500</v>
      </c>
      <c r="D42191">
        <v>0</v>
      </c>
      <c r="E42191">
        <v>0</v>
      </c>
      <c r="F42191">
        <v>4</v>
      </c>
      <c r="G42191">
        <v>2</v>
      </c>
      <c r="H42191">
        <v>2</v>
      </c>
      <c r="I42191">
        <v>2</v>
      </c>
      <c r="J42191">
        <v>1</v>
      </c>
      <c r="K42191">
        <v>500.5</v>
      </c>
      <c r="L42191">
        <v>2.5</v>
      </c>
      <c r="M42191">
        <v>329363</v>
      </c>
      <c r="N42191">
        <v>82340.75</v>
      </c>
      <c r="O42191">
        <v>2.9277982977592631E-4</v>
      </c>
      <c r="P42191">
        <v>0.49830816264722649</v>
      </c>
      <c r="Q42191">
        <v>0</v>
      </c>
    </row>
    <row r="42192" spans="1:17" x14ac:dyDescent="0.3">
      <c r="A42192">
        <v>4</v>
      </c>
      <c r="B42192">
        <v>420766</v>
      </c>
      <c r="C42192">
        <v>420766</v>
      </c>
      <c r="D42192">
        <v>0</v>
      </c>
      <c r="E42192">
        <v>0</v>
      </c>
      <c r="F42192">
        <v>4</v>
      </c>
      <c r="G42192">
        <v>2</v>
      </c>
      <c r="H42192">
        <v>2</v>
      </c>
      <c r="I42192">
        <v>1</v>
      </c>
      <c r="J42192">
        <v>2</v>
      </c>
      <c r="K42192">
        <v>1</v>
      </c>
      <c r="L42192">
        <v>2.75</v>
      </c>
      <c r="M42192">
        <v>51846</v>
      </c>
      <c r="N42192">
        <v>12961.5</v>
      </c>
      <c r="O42192">
        <v>0.10985199167807502</v>
      </c>
      <c r="P42192">
        <v>0</v>
      </c>
      <c r="Q42192">
        <v>0</v>
      </c>
    </row>
    <row r="42193" spans="1:17" x14ac:dyDescent="0.3">
      <c r="A42193">
        <v>4</v>
      </c>
      <c r="B42193">
        <v>173184</v>
      </c>
      <c r="C42193">
        <v>173184</v>
      </c>
      <c r="D42193">
        <v>0</v>
      </c>
      <c r="E42193">
        <v>0</v>
      </c>
      <c r="F42193">
        <v>4</v>
      </c>
      <c r="G42193">
        <v>2</v>
      </c>
      <c r="H42193">
        <v>2</v>
      </c>
      <c r="I42193">
        <v>1</v>
      </c>
      <c r="J42193">
        <v>4</v>
      </c>
      <c r="K42193">
        <v>176</v>
      </c>
      <c r="L42193">
        <v>48.5</v>
      </c>
      <c r="M42193">
        <v>229027</v>
      </c>
      <c r="N42193">
        <v>57256.75</v>
      </c>
      <c r="O42193">
        <v>1.7291155388516563E-3</v>
      </c>
      <c r="P42193">
        <v>0</v>
      </c>
      <c r="Q42193">
        <v>0</v>
      </c>
    </row>
    <row r="42194" spans="1:17" x14ac:dyDescent="0.3">
      <c r="A42194">
        <v>4</v>
      </c>
      <c r="B42194">
        <v>1802766</v>
      </c>
      <c r="C42194">
        <v>1802766</v>
      </c>
      <c r="D42194">
        <v>0</v>
      </c>
      <c r="E42194">
        <v>0</v>
      </c>
      <c r="F42194">
        <v>4</v>
      </c>
      <c r="G42194">
        <v>2</v>
      </c>
      <c r="H42194">
        <v>2</v>
      </c>
      <c r="I42194">
        <v>2</v>
      </c>
      <c r="J42194">
        <v>1</v>
      </c>
      <c r="K42194">
        <v>69</v>
      </c>
      <c r="L42194">
        <v>2.75</v>
      </c>
      <c r="M42194">
        <v>90528</v>
      </c>
      <c r="N42194">
        <v>22632</v>
      </c>
      <c r="O42194">
        <v>2.1978451155167515E-3</v>
      </c>
      <c r="P42194">
        <v>0</v>
      </c>
      <c r="Q42194">
        <v>0</v>
      </c>
    </row>
    <row r="42195" spans="1:17" x14ac:dyDescent="0.3">
      <c r="A42195">
        <v>4</v>
      </c>
      <c r="B42195">
        <v>68857</v>
      </c>
      <c r="C42195">
        <v>68857</v>
      </c>
      <c r="D42195">
        <v>0</v>
      </c>
      <c r="E42195">
        <v>0</v>
      </c>
      <c r="F42195">
        <v>4</v>
      </c>
      <c r="G42195">
        <v>2</v>
      </c>
      <c r="H42195">
        <v>2</v>
      </c>
      <c r="I42195">
        <v>3</v>
      </c>
      <c r="J42195">
        <v>2</v>
      </c>
      <c r="K42195">
        <v>87.5</v>
      </c>
      <c r="L42195">
        <v>2.5</v>
      </c>
      <c r="M42195">
        <v>598348</v>
      </c>
      <c r="N42195">
        <v>149587</v>
      </c>
      <c r="O42195">
        <v>2.6593487618257442E-3</v>
      </c>
      <c r="P42195">
        <v>0.4833887558354672</v>
      </c>
      <c r="Q42195">
        <v>0</v>
      </c>
    </row>
    <row r="42196" spans="1:17" x14ac:dyDescent="0.3">
      <c r="A42196">
        <v>4</v>
      </c>
      <c r="B42196">
        <v>93319259</v>
      </c>
      <c r="C42196">
        <v>93319259</v>
      </c>
      <c r="D42196">
        <v>0</v>
      </c>
      <c r="E42196">
        <v>0</v>
      </c>
      <c r="F42196">
        <v>4</v>
      </c>
      <c r="G42196">
        <v>2</v>
      </c>
      <c r="H42196">
        <v>2</v>
      </c>
      <c r="I42196">
        <v>120</v>
      </c>
      <c r="J42196">
        <v>1</v>
      </c>
      <c r="K42196">
        <v>65</v>
      </c>
      <c r="L42196">
        <v>32.75</v>
      </c>
      <c r="M42196">
        <v>807021</v>
      </c>
      <c r="N42196">
        <v>201755.25</v>
      </c>
      <c r="O42196">
        <v>1.8508003520560467E-3</v>
      </c>
      <c r="P42196">
        <v>0</v>
      </c>
      <c r="Q42196">
        <v>0</v>
      </c>
    </row>
    <row r="42197" spans="1:17" x14ac:dyDescent="0.3">
      <c r="A42197">
        <v>4</v>
      </c>
      <c r="B42197">
        <v>1626560</v>
      </c>
      <c r="C42197">
        <v>1626560</v>
      </c>
      <c r="D42197">
        <v>0</v>
      </c>
      <c r="E42197">
        <v>0</v>
      </c>
      <c r="F42197">
        <v>4</v>
      </c>
      <c r="G42197">
        <v>2</v>
      </c>
      <c r="H42197">
        <v>2</v>
      </c>
      <c r="I42197">
        <v>2</v>
      </c>
      <c r="J42197">
        <v>1</v>
      </c>
      <c r="K42197">
        <v>1</v>
      </c>
      <c r="L42197">
        <v>1.75</v>
      </c>
      <c r="M42197">
        <v>56312</v>
      </c>
      <c r="N42197">
        <v>14078</v>
      </c>
      <c r="O42197">
        <v>0.18867923647999998</v>
      </c>
      <c r="P42197">
        <v>0</v>
      </c>
      <c r="Q42197">
        <v>0</v>
      </c>
    </row>
    <row r="42198" spans="1:17" x14ac:dyDescent="0.3">
      <c r="A42198">
        <v>4</v>
      </c>
      <c r="B42198">
        <v>1680000</v>
      </c>
      <c r="C42198">
        <v>1680000</v>
      </c>
      <c r="D42198">
        <v>0</v>
      </c>
      <c r="E42198">
        <v>0</v>
      </c>
      <c r="F42198">
        <v>4</v>
      </c>
      <c r="G42198">
        <v>2</v>
      </c>
      <c r="H42198">
        <v>2</v>
      </c>
      <c r="I42198">
        <v>4</v>
      </c>
      <c r="J42198">
        <v>3</v>
      </c>
      <c r="K42198">
        <v>263</v>
      </c>
      <c r="L42198">
        <v>59</v>
      </c>
      <c r="M42198">
        <v>1715136</v>
      </c>
      <c r="N42198">
        <v>428784</v>
      </c>
      <c r="O42198">
        <v>6.529814428420333E-4</v>
      </c>
      <c r="P42198">
        <v>0</v>
      </c>
      <c r="Q42198">
        <v>0</v>
      </c>
    </row>
    <row r="42199" spans="1:17" x14ac:dyDescent="0.3">
      <c r="A42199">
        <v>4</v>
      </c>
      <c r="B42199">
        <v>2897628</v>
      </c>
      <c r="C42199">
        <v>2897628</v>
      </c>
      <c r="D42199">
        <v>0</v>
      </c>
      <c r="E42199">
        <v>0</v>
      </c>
      <c r="F42199">
        <v>4</v>
      </c>
      <c r="G42199">
        <v>2</v>
      </c>
      <c r="H42199">
        <v>3</v>
      </c>
      <c r="I42199">
        <v>3</v>
      </c>
      <c r="J42199">
        <v>2</v>
      </c>
      <c r="K42199">
        <v>1.25</v>
      </c>
      <c r="L42199">
        <v>2.25</v>
      </c>
      <c r="M42199">
        <v>86547</v>
      </c>
      <c r="N42199">
        <v>21636.75</v>
      </c>
      <c r="O42199">
        <v>0.20898639226175941</v>
      </c>
      <c r="P42199">
        <v>0</v>
      </c>
      <c r="Q42199">
        <v>0</v>
      </c>
    </row>
    <row r="42200" spans="1:17" x14ac:dyDescent="0.3">
      <c r="A42200">
        <v>4</v>
      </c>
      <c r="B42200">
        <v>1080000</v>
      </c>
      <c r="C42200">
        <v>1080000</v>
      </c>
      <c r="D42200">
        <v>0</v>
      </c>
      <c r="E42200">
        <v>0</v>
      </c>
      <c r="F42200">
        <v>4</v>
      </c>
      <c r="G42200">
        <v>2</v>
      </c>
      <c r="H42200">
        <v>2</v>
      </c>
      <c r="I42200">
        <v>3</v>
      </c>
      <c r="J42200">
        <v>1</v>
      </c>
      <c r="K42200">
        <v>1</v>
      </c>
      <c r="L42200">
        <v>4</v>
      </c>
      <c r="M42200">
        <v>82218</v>
      </c>
      <c r="N42200">
        <v>20554.5</v>
      </c>
      <c r="O42200">
        <v>8.6486516727578039E-2</v>
      </c>
      <c r="P42200">
        <v>0</v>
      </c>
      <c r="Q42200">
        <v>0</v>
      </c>
    </row>
    <row r="42201" spans="1:17" x14ac:dyDescent="0.3">
      <c r="A42201">
        <v>4</v>
      </c>
      <c r="B42201">
        <v>302975</v>
      </c>
      <c r="C42201">
        <v>302975</v>
      </c>
      <c r="D42201">
        <v>0</v>
      </c>
      <c r="E42201">
        <v>0</v>
      </c>
      <c r="F42201">
        <v>4</v>
      </c>
      <c r="G42201">
        <v>2</v>
      </c>
      <c r="H42201">
        <v>2</v>
      </c>
      <c r="I42201">
        <v>2</v>
      </c>
      <c r="J42201">
        <v>1</v>
      </c>
      <c r="K42201">
        <v>250.5</v>
      </c>
      <c r="L42201">
        <v>2.5</v>
      </c>
      <c r="M42201">
        <v>234728</v>
      </c>
      <c r="N42201">
        <v>58682</v>
      </c>
      <c r="O42201">
        <v>9.0369892657422716E-4</v>
      </c>
      <c r="P42201">
        <v>0</v>
      </c>
      <c r="Q42201">
        <v>0</v>
      </c>
    </row>
    <row r="42202" spans="1:17" x14ac:dyDescent="0.3">
      <c r="A42202">
        <v>4</v>
      </c>
      <c r="B42202">
        <v>1016936</v>
      </c>
      <c r="C42202">
        <v>1016936</v>
      </c>
      <c r="D42202">
        <v>0</v>
      </c>
      <c r="E42202">
        <v>0</v>
      </c>
      <c r="F42202">
        <v>4</v>
      </c>
      <c r="G42202">
        <v>2</v>
      </c>
      <c r="H42202">
        <v>2</v>
      </c>
      <c r="I42202">
        <v>1</v>
      </c>
      <c r="J42202">
        <v>1</v>
      </c>
      <c r="K42202">
        <v>30.5</v>
      </c>
      <c r="L42202">
        <v>3</v>
      </c>
      <c r="M42202">
        <v>502755</v>
      </c>
      <c r="N42202">
        <v>125688.75</v>
      </c>
      <c r="O42202">
        <v>5.3935672484671602E-3</v>
      </c>
      <c r="P42202">
        <v>0</v>
      </c>
      <c r="Q42202">
        <v>0</v>
      </c>
    </row>
    <row r="42203" spans="1:17" x14ac:dyDescent="0.3">
      <c r="A42203">
        <v>4</v>
      </c>
      <c r="B42203">
        <v>3865982</v>
      </c>
      <c r="C42203">
        <v>3950458</v>
      </c>
      <c r="D42203">
        <v>84476</v>
      </c>
      <c r="E42203">
        <v>1</v>
      </c>
      <c r="F42203">
        <v>4</v>
      </c>
      <c r="G42203">
        <v>2</v>
      </c>
      <c r="H42203">
        <v>4</v>
      </c>
      <c r="I42203">
        <v>3</v>
      </c>
      <c r="J42203">
        <v>2</v>
      </c>
      <c r="K42203">
        <v>1.25</v>
      </c>
      <c r="L42203">
        <v>2.5</v>
      </c>
      <c r="M42203">
        <v>60906</v>
      </c>
      <c r="N42203">
        <v>15226.5</v>
      </c>
      <c r="O42203">
        <v>0.20898639226175941</v>
      </c>
      <c r="P42203">
        <v>0</v>
      </c>
      <c r="Q42203">
        <v>0</v>
      </c>
    </row>
    <row r="42204" spans="1:17" x14ac:dyDescent="0.3">
      <c r="A42204">
        <v>4</v>
      </c>
      <c r="B42204">
        <v>4249930</v>
      </c>
      <c r="C42204">
        <v>4249930</v>
      </c>
      <c r="D42204">
        <v>0</v>
      </c>
      <c r="E42204">
        <v>0</v>
      </c>
      <c r="F42204">
        <v>4</v>
      </c>
      <c r="G42204">
        <v>2</v>
      </c>
      <c r="H42204">
        <v>2</v>
      </c>
      <c r="I42204">
        <v>2</v>
      </c>
      <c r="J42204">
        <v>1</v>
      </c>
      <c r="K42204">
        <v>500.5</v>
      </c>
      <c r="L42204">
        <v>2.75</v>
      </c>
      <c r="M42204">
        <v>696363</v>
      </c>
      <c r="N42204">
        <v>174090.75</v>
      </c>
      <c r="O42204">
        <v>2.4437838463612922E-4</v>
      </c>
      <c r="P42204">
        <v>0.49824247062664878</v>
      </c>
      <c r="Q42204">
        <v>0</v>
      </c>
    </row>
    <row r="42205" spans="1:17" x14ac:dyDescent="0.3">
      <c r="A42205">
        <v>4</v>
      </c>
      <c r="B42205">
        <v>6390120</v>
      </c>
      <c r="C42205">
        <v>6390120</v>
      </c>
      <c r="D42205">
        <v>0</v>
      </c>
      <c r="E42205">
        <v>0</v>
      </c>
      <c r="F42205">
        <v>4</v>
      </c>
      <c r="G42205">
        <v>2</v>
      </c>
      <c r="H42205">
        <v>2</v>
      </c>
      <c r="I42205">
        <v>2</v>
      </c>
      <c r="J42205">
        <v>9</v>
      </c>
      <c r="K42205">
        <v>2.75</v>
      </c>
      <c r="L42205">
        <v>22.5</v>
      </c>
      <c r="M42205">
        <v>155870</v>
      </c>
      <c r="N42205">
        <v>38967.5</v>
      </c>
      <c r="O42205">
        <v>1.1311839234781121E-2</v>
      </c>
      <c r="P42205">
        <v>0</v>
      </c>
      <c r="Q42205">
        <v>0</v>
      </c>
    </row>
    <row r="42206" spans="1:17" x14ac:dyDescent="0.3">
      <c r="A42206">
        <v>4</v>
      </c>
      <c r="B42206">
        <v>838108</v>
      </c>
      <c r="C42206">
        <v>838108</v>
      </c>
      <c r="D42206">
        <v>0</v>
      </c>
      <c r="E42206">
        <v>0</v>
      </c>
      <c r="F42206">
        <v>4</v>
      </c>
      <c r="G42206">
        <v>2</v>
      </c>
      <c r="H42206">
        <v>2</v>
      </c>
      <c r="I42206">
        <v>2</v>
      </c>
      <c r="J42206">
        <v>2</v>
      </c>
      <c r="K42206">
        <v>3</v>
      </c>
      <c r="L42206">
        <v>51</v>
      </c>
      <c r="M42206">
        <v>128024</v>
      </c>
      <c r="N42206">
        <v>32006</v>
      </c>
      <c r="O42206">
        <v>8.1483169486667537E-3</v>
      </c>
      <c r="P42206">
        <v>0</v>
      </c>
      <c r="Q42206">
        <v>0</v>
      </c>
    </row>
    <row r="42207" spans="1:17" x14ac:dyDescent="0.3">
      <c r="A42207">
        <v>4</v>
      </c>
      <c r="B42207">
        <v>2511054</v>
      </c>
      <c r="C42207">
        <v>2511054</v>
      </c>
      <c r="D42207">
        <v>0</v>
      </c>
      <c r="E42207">
        <v>0</v>
      </c>
      <c r="F42207">
        <v>4</v>
      </c>
      <c r="G42207">
        <v>2</v>
      </c>
      <c r="H42207">
        <v>2</v>
      </c>
      <c r="I42207">
        <v>2</v>
      </c>
      <c r="J42207">
        <v>1</v>
      </c>
      <c r="K42207">
        <v>77.25</v>
      </c>
      <c r="L42207">
        <v>5.5</v>
      </c>
      <c r="M42207">
        <v>150942</v>
      </c>
      <c r="N42207">
        <v>37735.5</v>
      </c>
      <c r="O42207">
        <v>1.7616485914898918E-3</v>
      </c>
      <c r="P42207">
        <v>0</v>
      </c>
      <c r="Q42207">
        <v>0</v>
      </c>
    </row>
    <row r="42208" spans="1:17" x14ac:dyDescent="0.3">
      <c r="A42208">
        <v>4</v>
      </c>
      <c r="B42208">
        <v>479336</v>
      </c>
      <c r="C42208">
        <v>479336</v>
      </c>
      <c r="D42208">
        <v>0</v>
      </c>
      <c r="E42208">
        <v>0</v>
      </c>
      <c r="F42208">
        <v>4</v>
      </c>
      <c r="G42208">
        <v>2</v>
      </c>
      <c r="H42208">
        <v>2</v>
      </c>
      <c r="I42208">
        <v>2</v>
      </c>
      <c r="J42208">
        <v>1</v>
      </c>
      <c r="K42208">
        <v>500.5</v>
      </c>
      <c r="L42208">
        <v>4</v>
      </c>
      <c r="M42208">
        <v>446071</v>
      </c>
      <c r="N42208">
        <v>111517.75</v>
      </c>
      <c r="O42208">
        <v>2.1897808255466416E-4</v>
      </c>
      <c r="P42208">
        <v>0.49694644989436942</v>
      </c>
      <c r="Q42208">
        <v>0</v>
      </c>
    </row>
    <row r="42209" spans="1:17" x14ac:dyDescent="0.3">
      <c r="A42209">
        <v>4</v>
      </c>
      <c r="B42209">
        <v>202520</v>
      </c>
      <c r="C42209">
        <v>202520</v>
      </c>
      <c r="D42209">
        <v>0</v>
      </c>
      <c r="E42209">
        <v>0</v>
      </c>
      <c r="F42209">
        <v>4</v>
      </c>
      <c r="G42209">
        <v>2</v>
      </c>
      <c r="H42209">
        <v>2</v>
      </c>
      <c r="I42209">
        <v>5</v>
      </c>
      <c r="J42209">
        <v>1</v>
      </c>
      <c r="K42209">
        <v>27.25</v>
      </c>
      <c r="L42209">
        <v>4.5</v>
      </c>
      <c r="M42209">
        <v>149705</v>
      </c>
      <c r="N42209">
        <v>37426.25</v>
      </c>
      <c r="O42209">
        <v>5.6341292485551642E-3</v>
      </c>
      <c r="P42209">
        <v>0</v>
      </c>
      <c r="Q42209">
        <v>0</v>
      </c>
    </row>
    <row r="42210" spans="1:17" x14ac:dyDescent="0.3">
      <c r="A42210">
        <v>4</v>
      </c>
      <c r="B42210">
        <v>892267</v>
      </c>
      <c r="C42210">
        <v>892267</v>
      </c>
      <c r="D42210">
        <v>0</v>
      </c>
      <c r="E42210">
        <v>0</v>
      </c>
      <c r="F42210">
        <v>4</v>
      </c>
      <c r="G42210">
        <v>2</v>
      </c>
      <c r="H42210">
        <v>2</v>
      </c>
      <c r="I42210">
        <v>3</v>
      </c>
      <c r="J42210">
        <v>1</v>
      </c>
      <c r="K42210">
        <v>89.25</v>
      </c>
      <c r="L42210">
        <v>3.5</v>
      </c>
      <c r="M42210">
        <v>714408</v>
      </c>
      <c r="N42210">
        <v>178602</v>
      </c>
      <c r="O42210">
        <v>1.4574623142445395E-3</v>
      </c>
      <c r="P42210">
        <v>0.47817912107352573</v>
      </c>
      <c r="Q42210">
        <v>0</v>
      </c>
    </row>
    <row r="42211" spans="1:17" x14ac:dyDescent="0.3">
      <c r="A42211">
        <v>4</v>
      </c>
      <c r="B42211">
        <v>4914480</v>
      </c>
      <c r="C42211">
        <v>4914480</v>
      </c>
      <c r="D42211">
        <v>0</v>
      </c>
      <c r="E42211">
        <v>0</v>
      </c>
      <c r="F42211">
        <v>4</v>
      </c>
      <c r="G42211">
        <v>2</v>
      </c>
      <c r="H42211">
        <v>2</v>
      </c>
      <c r="I42211">
        <v>120</v>
      </c>
      <c r="J42211">
        <v>1</v>
      </c>
      <c r="K42211">
        <v>165.5</v>
      </c>
      <c r="L42211">
        <v>32.25</v>
      </c>
      <c r="M42211">
        <v>1426021</v>
      </c>
      <c r="N42211">
        <v>356505.25</v>
      </c>
      <c r="O42211">
        <v>8.5091708057834377E-4</v>
      </c>
      <c r="P42211">
        <v>0</v>
      </c>
      <c r="Q42211">
        <v>0</v>
      </c>
    </row>
    <row r="42212" spans="1:17" x14ac:dyDescent="0.3">
      <c r="A42212">
        <v>4</v>
      </c>
      <c r="B42212">
        <v>695018</v>
      </c>
      <c r="C42212">
        <v>695018</v>
      </c>
      <c r="D42212">
        <v>0</v>
      </c>
      <c r="E42212">
        <v>0</v>
      </c>
      <c r="F42212">
        <v>4</v>
      </c>
      <c r="G42212">
        <v>2</v>
      </c>
      <c r="H42212">
        <v>2</v>
      </c>
      <c r="I42212">
        <v>3</v>
      </c>
      <c r="J42212">
        <v>1</v>
      </c>
      <c r="K42212">
        <v>2</v>
      </c>
      <c r="L42212">
        <v>4.25</v>
      </c>
      <c r="M42212">
        <v>99126</v>
      </c>
      <c r="N42212">
        <v>24781.5</v>
      </c>
      <c r="O42212">
        <v>4.4043107139102436E-2</v>
      </c>
      <c r="P42212">
        <v>0</v>
      </c>
      <c r="Q42212">
        <v>0</v>
      </c>
    </row>
    <row r="42213" spans="1:17" x14ac:dyDescent="0.3">
      <c r="A42213">
        <v>4</v>
      </c>
      <c r="B42213">
        <v>3437355</v>
      </c>
      <c r="C42213">
        <v>3437355</v>
      </c>
      <c r="D42213">
        <v>0</v>
      </c>
      <c r="E42213">
        <v>0</v>
      </c>
      <c r="F42213">
        <v>4</v>
      </c>
      <c r="G42213">
        <v>2</v>
      </c>
      <c r="H42213">
        <v>2</v>
      </c>
      <c r="I42213">
        <v>2</v>
      </c>
      <c r="J42213">
        <v>2</v>
      </c>
      <c r="K42213">
        <v>1</v>
      </c>
      <c r="L42213">
        <v>2</v>
      </c>
      <c r="M42213">
        <v>38797</v>
      </c>
      <c r="N42213">
        <v>9699.25</v>
      </c>
      <c r="O42213">
        <v>0.14967204758438613</v>
      </c>
      <c r="P42213">
        <v>0</v>
      </c>
      <c r="Q42213">
        <v>0</v>
      </c>
    </row>
    <row r="42214" spans="1:17" x14ac:dyDescent="0.3">
      <c r="A42214">
        <v>4</v>
      </c>
      <c r="B42214">
        <v>21379625</v>
      </c>
      <c r="C42214">
        <v>21379625</v>
      </c>
      <c r="D42214">
        <v>0</v>
      </c>
      <c r="E42214">
        <v>0</v>
      </c>
      <c r="F42214">
        <v>4</v>
      </c>
      <c r="G42214">
        <v>2</v>
      </c>
      <c r="H42214">
        <v>2</v>
      </c>
      <c r="I42214">
        <v>1</v>
      </c>
      <c r="J42214">
        <v>1</v>
      </c>
      <c r="K42214">
        <v>75.5</v>
      </c>
      <c r="L42214">
        <v>2</v>
      </c>
      <c r="M42214">
        <v>492934</v>
      </c>
      <c r="N42214">
        <v>123233.5</v>
      </c>
      <c r="O42214">
        <v>2.6339042658994134E-3</v>
      </c>
      <c r="P42214">
        <v>0</v>
      </c>
      <c r="Q42214">
        <v>0</v>
      </c>
    </row>
    <row r="42215" spans="1:17" x14ac:dyDescent="0.3">
      <c r="A42215">
        <v>4</v>
      </c>
      <c r="B42215">
        <v>30100007</v>
      </c>
      <c r="C42215">
        <v>30100007</v>
      </c>
      <c r="D42215">
        <v>0</v>
      </c>
      <c r="E42215">
        <v>0</v>
      </c>
      <c r="F42215">
        <v>4</v>
      </c>
      <c r="G42215">
        <v>2</v>
      </c>
      <c r="H42215">
        <v>2</v>
      </c>
      <c r="I42215">
        <v>69</v>
      </c>
      <c r="J42215">
        <v>2</v>
      </c>
      <c r="K42215">
        <v>1</v>
      </c>
      <c r="L42215">
        <v>18.5</v>
      </c>
      <c r="M42215">
        <v>89259</v>
      </c>
      <c r="N42215">
        <v>22314.75</v>
      </c>
      <c r="O42215">
        <v>2.8068872875128742E-2</v>
      </c>
      <c r="P42215">
        <v>0</v>
      </c>
      <c r="Q42215">
        <v>0</v>
      </c>
    </row>
    <row r="42216" spans="1:17" x14ac:dyDescent="0.3">
      <c r="A42216">
        <v>4</v>
      </c>
      <c r="B42216">
        <v>512120</v>
      </c>
      <c r="C42216">
        <v>512120</v>
      </c>
      <c r="D42216">
        <v>0</v>
      </c>
      <c r="E42216">
        <v>0</v>
      </c>
      <c r="F42216">
        <v>4</v>
      </c>
      <c r="G42216">
        <v>2</v>
      </c>
      <c r="H42216">
        <v>2</v>
      </c>
      <c r="I42216">
        <v>4</v>
      </c>
      <c r="J42216">
        <v>1</v>
      </c>
      <c r="K42216">
        <v>4</v>
      </c>
      <c r="L42216">
        <v>3.25</v>
      </c>
      <c r="M42216">
        <v>112925</v>
      </c>
      <c r="N42216">
        <v>28231.25</v>
      </c>
      <c r="O42216">
        <v>3.1995760208144486E-2</v>
      </c>
      <c r="P42216">
        <v>0</v>
      </c>
      <c r="Q42216">
        <v>0</v>
      </c>
    </row>
    <row r="42217" spans="1:17" x14ac:dyDescent="0.3">
      <c r="A42217">
        <v>4</v>
      </c>
      <c r="B42217">
        <v>423951</v>
      </c>
      <c r="C42217">
        <v>423951</v>
      </c>
      <c r="D42217">
        <v>0</v>
      </c>
      <c r="E42217">
        <v>0</v>
      </c>
      <c r="F42217">
        <v>4</v>
      </c>
      <c r="G42217">
        <v>2</v>
      </c>
      <c r="H42217">
        <v>2</v>
      </c>
      <c r="I42217">
        <v>4</v>
      </c>
      <c r="J42217">
        <v>2</v>
      </c>
      <c r="K42217">
        <v>1.25</v>
      </c>
      <c r="L42217">
        <v>12.5</v>
      </c>
      <c r="M42217">
        <v>62987</v>
      </c>
      <c r="N42217">
        <v>15746.75</v>
      </c>
      <c r="O42217">
        <v>2.6647992700362569E-2</v>
      </c>
      <c r="P42217">
        <v>0</v>
      </c>
      <c r="Q42217">
        <v>0</v>
      </c>
    </row>
    <row r="42218" spans="1:17" x14ac:dyDescent="0.3">
      <c r="A42218">
        <v>4</v>
      </c>
      <c r="B42218">
        <v>8519809</v>
      </c>
      <c r="C42218">
        <v>21834964</v>
      </c>
      <c r="D42218">
        <v>13315155</v>
      </c>
      <c r="E42218">
        <v>3</v>
      </c>
      <c r="F42218">
        <v>4</v>
      </c>
      <c r="G42218">
        <v>1</v>
      </c>
      <c r="H42218">
        <v>4</v>
      </c>
      <c r="I42218">
        <v>2</v>
      </c>
      <c r="J42218">
        <v>8</v>
      </c>
      <c r="K42218">
        <v>2</v>
      </c>
      <c r="L42218">
        <v>3.75</v>
      </c>
      <c r="M42218">
        <v>159545</v>
      </c>
      <c r="N42218">
        <v>39886.25</v>
      </c>
      <c r="O42218">
        <v>0.15458849852524459</v>
      </c>
      <c r="P42218">
        <v>0</v>
      </c>
      <c r="Q42218">
        <v>0</v>
      </c>
    </row>
    <row r="42219" spans="1:17" x14ac:dyDescent="0.3">
      <c r="A42219">
        <v>4</v>
      </c>
      <c r="B42219">
        <v>2777932</v>
      </c>
      <c r="C42219">
        <v>2777932</v>
      </c>
      <c r="D42219">
        <v>0</v>
      </c>
      <c r="E42219">
        <v>0</v>
      </c>
      <c r="F42219">
        <v>4</v>
      </c>
      <c r="G42219">
        <v>2</v>
      </c>
      <c r="H42219">
        <v>2</v>
      </c>
      <c r="I42219">
        <v>4</v>
      </c>
      <c r="J42219">
        <v>1</v>
      </c>
      <c r="K42219">
        <v>1.25</v>
      </c>
      <c r="L42219">
        <v>3.5</v>
      </c>
      <c r="M42219">
        <v>80407</v>
      </c>
      <c r="N42219">
        <v>20101.75</v>
      </c>
      <c r="O42219">
        <v>7.4342531407674162E-2</v>
      </c>
      <c r="P42219">
        <v>0.11944444444444445</v>
      </c>
      <c r="Q42219">
        <v>0</v>
      </c>
    </row>
    <row r="42220" spans="1:17" x14ac:dyDescent="0.3">
      <c r="A42220">
        <v>4</v>
      </c>
      <c r="B42220">
        <v>530450</v>
      </c>
      <c r="C42220">
        <v>530450</v>
      </c>
      <c r="D42220">
        <v>0</v>
      </c>
      <c r="E42220">
        <v>0</v>
      </c>
      <c r="F42220">
        <v>4</v>
      </c>
      <c r="G42220">
        <v>2</v>
      </c>
      <c r="H42220">
        <v>3</v>
      </c>
      <c r="I42220">
        <v>2</v>
      </c>
      <c r="J42220">
        <v>2</v>
      </c>
      <c r="K42220">
        <v>1.25</v>
      </c>
      <c r="L42220">
        <v>1.75</v>
      </c>
      <c r="M42220">
        <v>78438</v>
      </c>
      <c r="N42220">
        <v>19609.5</v>
      </c>
      <c r="O42220">
        <v>0.34071550306701659</v>
      </c>
      <c r="P42220">
        <v>0</v>
      </c>
      <c r="Q42220">
        <v>0</v>
      </c>
    </row>
    <row r="42221" spans="1:17" x14ac:dyDescent="0.3">
      <c r="A42221">
        <v>4</v>
      </c>
      <c r="B42221">
        <v>1191120</v>
      </c>
      <c r="C42221">
        <v>1191120</v>
      </c>
      <c r="D42221">
        <v>0</v>
      </c>
      <c r="E42221">
        <v>0</v>
      </c>
      <c r="F42221">
        <v>4</v>
      </c>
      <c r="G42221">
        <v>2</v>
      </c>
      <c r="H42221">
        <v>2</v>
      </c>
      <c r="I42221">
        <v>3</v>
      </c>
      <c r="J42221">
        <v>1</v>
      </c>
      <c r="K42221">
        <v>9.25</v>
      </c>
      <c r="L42221">
        <v>2.75</v>
      </c>
      <c r="M42221">
        <v>139126</v>
      </c>
      <c r="N42221">
        <v>34781.5</v>
      </c>
      <c r="O42221">
        <v>2.0070389252424662E-2</v>
      </c>
      <c r="P42221">
        <v>0</v>
      </c>
      <c r="Q42221">
        <v>0</v>
      </c>
    </row>
    <row r="42222" spans="1:17" x14ac:dyDescent="0.3">
      <c r="A42222">
        <v>4</v>
      </c>
      <c r="B42222">
        <v>452201</v>
      </c>
      <c r="C42222">
        <v>452201</v>
      </c>
      <c r="D42222">
        <v>0</v>
      </c>
      <c r="E42222">
        <v>0</v>
      </c>
      <c r="F42222">
        <v>4</v>
      </c>
      <c r="G42222">
        <v>2</v>
      </c>
      <c r="H42222">
        <v>2</v>
      </c>
      <c r="I42222">
        <v>1</v>
      </c>
      <c r="J42222">
        <v>1</v>
      </c>
      <c r="K42222">
        <v>31</v>
      </c>
      <c r="L42222">
        <v>2.5</v>
      </c>
      <c r="M42222">
        <v>690284</v>
      </c>
      <c r="N42222">
        <v>172571</v>
      </c>
      <c r="O42222">
        <v>7.5581831173641553E-3</v>
      </c>
      <c r="P42222">
        <v>0</v>
      </c>
      <c r="Q42222">
        <v>0</v>
      </c>
    </row>
    <row r="42223" spans="1:17" x14ac:dyDescent="0.3">
      <c r="A42223">
        <v>4</v>
      </c>
      <c r="B42223">
        <v>1084799</v>
      </c>
      <c r="C42223">
        <v>1084799</v>
      </c>
      <c r="D42223">
        <v>0</v>
      </c>
      <c r="E42223">
        <v>0</v>
      </c>
      <c r="F42223">
        <v>4</v>
      </c>
      <c r="G42223">
        <v>1</v>
      </c>
      <c r="H42223">
        <v>3</v>
      </c>
      <c r="I42223">
        <v>1</v>
      </c>
      <c r="J42223">
        <v>2</v>
      </c>
      <c r="K42223">
        <v>1.5</v>
      </c>
      <c r="L42223">
        <v>2.5</v>
      </c>
      <c r="M42223">
        <v>67444</v>
      </c>
      <c r="N42223">
        <v>16861</v>
      </c>
      <c r="O42223">
        <v>0.14517350185314648</v>
      </c>
      <c r="P42223">
        <v>0</v>
      </c>
      <c r="Q42223">
        <v>0</v>
      </c>
    </row>
    <row r="42224" spans="1:17" x14ac:dyDescent="0.3">
      <c r="A42224">
        <v>4</v>
      </c>
      <c r="B42224">
        <v>25757730</v>
      </c>
      <c r="C42224">
        <v>25757730</v>
      </c>
      <c r="D42224">
        <v>0</v>
      </c>
      <c r="E42224">
        <v>0</v>
      </c>
      <c r="F42224">
        <v>4</v>
      </c>
      <c r="G42224">
        <v>2</v>
      </c>
      <c r="H42224">
        <v>2</v>
      </c>
      <c r="I42224">
        <v>4</v>
      </c>
      <c r="J42224">
        <v>1</v>
      </c>
      <c r="K42224">
        <v>1</v>
      </c>
      <c r="L42224">
        <v>3.5</v>
      </c>
      <c r="M42224">
        <v>82910</v>
      </c>
      <c r="N42224">
        <v>20727.5</v>
      </c>
      <c r="O42224">
        <v>8.0321291097005199E-2</v>
      </c>
      <c r="P42224">
        <v>0</v>
      </c>
      <c r="Q42224">
        <v>0</v>
      </c>
    </row>
    <row r="42225" spans="1:17" x14ac:dyDescent="0.3">
      <c r="A42225">
        <v>4</v>
      </c>
      <c r="B42225">
        <v>2932300</v>
      </c>
      <c r="C42225">
        <v>2932300</v>
      </c>
      <c r="D42225">
        <v>0</v>
      </c>
      <c r="E42225">
        <v>0</v>
      </c>
      <c r="F42225">
        <v>4</v>
      </c>
      <c r="G42225">
        <v>2</v>
      </c>
      <c r="H42225">
        <v>2</v>
      </c>
      <c r="I42225">
        <v>4</v>
      </c>
      <c r="J42225">
        <v>1</v>
      </c>
      <c r="K42225">
        <v>19.25</v>
      </c>
      <c r="L42225">
        <v>3.5</v>
      </c>
      <c r="M42225">
        <v>130109</v>
      </c>
      <c r="N42225">
        <v>32527.25</v>
      </c>
      <c r="O42225">
        <v>1.2515492149057559E-2</v>
      </c>
      <c r="P42225">
        <v>0</v>
      </c>
      <c r="Q42225">
        <v>0</v>
      </c>
    </row>
    <row r="42226" spans="1:17" x14ac:dyDescent="0.3">
      <c r="A42226">
        <v>4</v>
      </c>
      <c r="B42226">
        <v>176220</v>
      </c>
      <c r="C42226">
        <v>272440</v>
      </c>
      <c r="D42226">
        <v>96220</v>
      </c>
      <c r="E42226">
        <v>1</v>
      </c>
      <c r="F42226">
        <v>4</v>
      </c>
      <c r="G42226">
        <v>1</v>
      </c>
      <c r="H42226">
        <v>3</v>
      </c>
      <c r="I42226">
        <v>1</v>
      </c>
      <c r="J42226">
        <v>1</v>
      </c>
      <c r="K42226">
        <v>200.5</v>
      </c>
      <c r="L42226">
        <v>3.25</v>
      </c>
      <c r="M42226">
        <v>172245</v>
      </c>
      <c r="N42226">
        <v>43061.25</v>
      </c>
      <c r="O42226">
        <v>8.8517533150035362E-4</v>
      </c>
      <c r="P42226">
        <v>0</v>
      </c>
      <c r="Q42226">
        <v>0</v>
      </c>
    </row>
    <row r="42227" spans="1:17" x14ac:dyDescent="0.3">
      <c r="A42227">
        <v>4</v>
      </c>
      <c r="B42227">
        <v>619980</v>
      </c>
      <c r="C42227">
        <v>619980</v>
      </c>
      <c r="D42227">
        <v>0</v>
      </c>
      <c r="E42227">
        <v>0</v>
      </c>
      <c r="F42227">
        <v>4</v>
      </c>
      <c r="G42227">
        <v>2</v>
      </c>
      <c r="H42227">
        <v>2</v>
      </c>
      <c r="I42227">
        <v>2</v>
      </c>
      <c r="J42227">
        <v>1</v>
      </c>
      <c r="K42227">
        <v>1</v>
      </c>
      <c r="L42227">
        <v>2.5</v>
      </c>
      <c r="M42227">
        <v>86802</v>
      </c>
      <c r="N42227">
        <v>21700.5</v>
      </c>
      <c r="O42227">
        <v>0.11627904907226562</v>
      </c>
      <c r="P42227">
        <v>0</v>
      </c>
      <c r="Q42227">
        <v>0</v>
      </c>
    </row>
    <row r="42228" spans="1:17" x14ac:dyDescent="0.3">
      <c r="A42228">
        <v>4</v>
      </c>
      <c r="B42228">
        <v>1119260</v>
      </c>
      <c r="C42228">
        <v>1119260</v>
      </c>
      <c r="D42228">
        <v>0</v>
      </c>
      <c r="E42228">
        <v>0</v>
      </c>
      <c r="F42228">
        <v>4</v>
      </c>
      <c r="G42228">
        <v>2</v>
      </c>
      <c r="H42228">
        <v>2</v>
      </c>
      <c r="I42228">
        <v>4</v>
      </c>
      <c r="J42228">
        <v>1</v>
      </c>
      <c r="K42228">
        <v>1.75</v>
      </c>
      <c r="L42228">
        <v>2.5</v>
      </c>
      <c r="M42228">
        <v>68617</v>
      </c>
      <c r="N42228">
        <v>17154.25</v>
      </c>
      <c r="O42228">
        <v>8.0531379314191812E-2</v>
      </c>
      <c r="P42228">
        <v>0</v>
      </c>
      <c r="Q42228">
        <v>0</v>
      </c>
    </row>
    <row r="42229" spans="1:17" x14ac:dyDescent="0.3">
      <c r="A42229">
        <v>4</v>
      </c>
      <c r="B42229">
        <v>8510640</v>
      </c>
      <c r="C42229">
        <v>8510640</v>
      </c>
      <c r="D42229">
        <v>0</v>
      </c>
      <c r="E42229">
        <v>0</v>
      </c>
      <c r="F42229">
        <v>4</v>
      </c>
      <c r="G42229">
        <v>1</v>
      </c>
      <c r="H42229">
        <v>3</v>
      </c>
      <c r="I42229">
        <v>1</v>
      </c>
      <c r="J42229">
        <v>1</v>
      </c>
      <c r="K42229">
        <v>1.5</v>
      </c>
      <c r="L42229">
        <v>3.75</v>
      </c>
      <c r="M42229">
        <v>112416</v>
      </c>
      <c r="N42229">
        <v>28104</v>
      </c>
      <c r="O42229">
        <v>8.4673991581362434E-2</v>
      </c>
      <c r="P42229">
        <v>0</v>
      </c>
      <c r="Q42229">
        <v>0</v>
      </c>
    </row>
    <row r="42230" spans="1:17" x14ac:dyDescent="0.3">
      <c r="A42230">
        <v>4</v>
      </c>
      <c r="B42230">
        <v>5880008</v>
      </c>
      <c r="C42230">
        <v>5880008</v>
      </c>
      <c r="D42230">
        <v>0</v>
      </c>
      <c r="E42230">
        <v>0</v>
      </c>
      <c r="F42230">
        <v>4</v>
      </c>
      <c r="G42230">
        <v>2</v>
      </c>
      <c r="H42230">
        <v>2</v>
      </c>
      <c r="I42230">
        <v>2</v>
      </c>
      <c r="J42230">
        <v>1</v>
      </c>
      <c r="K42230">
        <v>1</v>
      </c>
      <c r="L42230">
        <v>2.25</v>
      </c>
      <c r="M42230">
        <v>67531</v>
      </c>
      <c r="N42230">
        <v>16882.75</v>
      </c>
      <c r="O42230">
        <v>0.13262596674359836</v>
      </c>
      <c r="P42230">
        <v>0</v>
      </c>
      <c r="Q42230">
        <v>0</v>
      </c>
    </row>
    <row r="42231" spans="1:17" x14ac:dyDescent="0.3">
      <c r="A42231">
        <v>4</v>
      </c>
      <c r="B42231">
        <v>20155480</v>
      </c>
      <c r="C42231">
        <v>20155480</v>
      </c>
      <c r="D42231">
        <v>0</v>
      </c>
      <c r="E42231">
        <v>0</v>
      </c>
      <c r="F42231">
        <v>4</v>
      </c>
      <c r="G42231">
        <v>2</v>
      </c>
      <c r="H42231">
        <v>2</v>
      </c>
      <c r="I42231">
        <v>1</v>
      </c>
      <c r="J42231">
        <v>1</v>
      </c>
      <c r="K42231">
        <v>30.5</v>
      </c>
      <c r="L42231">
        <v>3.5</v>
      </c>
      <c r="M42231">
        <v>593268</v>
      </c>
      <c r="N42231">
        <v>148317</v>
      </c>
      <c r="O42231">
        <v>5.6048065672145977E-3</v>
      </c>
      <c r="P42231">
        <v>0</v>
      </c>
      <c r="Q42231">
        <v>0</v>
      </c>
    </row>
    <row r="42232" spans="1:17" x14ac:dyDescent="0.3">
      <c r="A42232">
        <v>4</v>
      </c>
      <c r="B42232">
        <v>281678</v>
      </c>
      <c r="C42232">
        <v>281678</v>
      </c>
      <c r="D42232">
        <v>0</v>
      </c>
      <c r="E42232">
        <v>0</v>
      </c>
      <c r="F42232">
        <v>4</v>
      </c>
      <c r="G42232">
        <v>2</v>
      </c>
      <c r="H42232">
        <v>2</v>
      </c>
      <c r="I42232">
        <v>3</v>
      </c>
      <c r="J42232">
        <v>1</v>
      </c>
      <c r="K42232">
        <v>2.25</v>
      </c>
      <c r="L42232">
        <v>2.75</v>
      </c>
      <c r="M42232">
        <v>85037</v>
      </c>
      <c r="N42232">
        <v>21259.25</v>
      </c>
      <c r="O42232">
        <v>5.7061417014841583E-2</v>
      </c>
      <c r="P42232">
        <v>0</v>
      </c>
      <c r="Q42232">
        <v>0</v>
      </c>
    </row>
    <row r="42233" spans="1:17" x14ac:dyDescent="0.3">
      <c r="A42233">
        <v>4</v>
      </c>
      <c r="B42233">
        <v>202000</v>
      </c>
      <c r="C42233">
        <v>202000</v>
      </c>
      <c r="D42233">
        <v>0</v>
      </c>
      <c r="E42233">
        <v>0</v>
      </c>
      <c r="F42233">
        <v>4</v>
      </c>
      <c r="G42233">
        <v>2</v>
      </c>
      <c r="H42233">
        <v>2</v>
      </c>
      <c r="I42233">
        <v>12</v>
      </c>
      <c r="J42233">
        <v>3</v>
      </c>
      <c r="K42233">
        <v>220</v>
      </c>
      <c r="L42233">
        <v>20.5</v>
      </c>
      <c r="M42233">
        <v>1630565</v>
      </c>
      <c r="N42233">
        <v>407641.25</v>
      </c>
      <c r="O42233">
        <v>8.7061395181597945E-4</v>
      </c>
      <c r="P42233">
        <v>0</v>
      </c>
      <c r="Q42233">
        <v>0</v>
      </c>
    </row>
    <row r="42234" spans="1:17" x14ac:dyDescent="0.3">
      <c r="A42234">
        <v>4</v>
      </c>
      <c r="B42234">
        <v>6178560</v>
      </c>
      <c r="C42234">
        <v>6178560</v>
      </c>
      <c r="D42234">
        <v>0</v>
      </c>
      <c r="E42234">
        <v>0</v>
      </c>
      <c r="F42234">
        <v>4</v>
      </c>
      <c r="G42234">
        <v>2</v>
      </c>
      <c r="H42234">
        <v>2</v>
      </c>
      <c r="I42234">
        <v>1</v>
      </c>
      <c r="J42234">
        <v>2</v>
      </c>
      <c r="K42234">
        <v>70.5</v>
      </c>
      <c r="L42234">
        <v>4.75</v>
      </c>
      <c r="M42234">
        <v>338075</v>
      </c>
      <c r="N42234">
        <v>84518.75</v>
      </c>
      <c r="O42234">
        <v>2.6931684802825096E-3</v>
      </c>
      <c r="P42234">
        <v>0</v>
      </c>
      <c r="Q42234">
        <v>0</v>
      </c>
    </row>
    <row r="42235" spans="1:17" x14ac:dyDescent="0.3">
      <c r="A42235">
        <v>4</v>
      </c>
      <c r="B42235">
        <v>665930</v>
      </c>
      <c r="C42235">
        <v>665930</v>
      </c>
      <c r="D42235">
        <v>0</v>
      </c>
      <c r="E42235">
        <v>0</v>
      </c>
      <c r="F42235">
        <v>4</v>
      </c>
      <c r="G42235">
        <v>2</v>
      </c>
      <c r="H42235">
        <v>2</v>
      </c>
      <c r="I42235">
        <v>1</v>
      </c>
      <c r="J42235">
        <v>1</v>
      </c>
      <c r="K42235">
        <v>42.25</v>
      </c>
      <c r="L42235">
        <v>3</v>
      </c>
      <c r="M42235">
        <v>281173</v>
      </c>
      <c r="N42235">
        <v>70293.25</v>
      </c>
      <c r="O42235">
        <v>3.7341701462851851E-3</v>
      </c>
      <c r="P42235">
        <v>0</v>
      </c>
      <c r="Q42235">
        <v>0</v>
      </c>
    </row>
    <row r="42236" spans="1:17" x14ac:dyDescent="0.3">
      <c r="A42236">
        <v>4</v>
      </c>
      <c r="B42236">
        <v>215000</v>
      </c>
      <c r="C42236">
        <v>215000</v>
      </c>
      <c r="D42236">
        <v>0</v>
      </c>
      <c r="E42236">
        <v>0</v>
      </c>
      <c r="F42236">
        <v>4</v>
      </c>
      <c r="G42236">
        <v>2</v>
      </c>
      <c r="H42236">
        <v>2</v>
      </c>
      <c r="I42236">
        <v>3</v>
      </c>
      <c r="J42236">
        <v>1</v>
      </c>
      <c r="K42236">
        <v>294.75</v>
      </c>
      <c r="L42236">
        <v>2.75</v>
      </c>
      <c r="M42236">
        <v>1599094</v>
      </c>
      <c r="N42236">
        <v>399773.5</v>
      </c>
      <c r="O42236">
        <v>4.636253934624079E-4</v>
      </c>
      <c r="P42236">
        <v>1.9140978544033851E-3</v>
      </c>
      <c r="Q42236">
        <v>0</v>
      </c>
    </row>
    <row r="42237" spans="1:17" x14ac:dyDescent="0.3">
      <c r="A42237">
        <v>4</v>
      </c>
      <c r="B42237">
        <v>560630</v>
      </c>
      <c r="C42237">
        <v>560630</v>
      </c>
      <c r="D42237">
        <v>0</v>
      </c>
      <c r="E42237">
        <v>0</v>
      </c>
      <c r="F42237">
        <v>4</v>
      </c>
      <c r="G42237">
        <v>2</v>
      </c>
      <c r="H42237">
        <v>2</v>
      </c>
      <c r="I42237">
        <v>4</v>
      </c>
      <c r="J42237">
        <v>1</v>
      </c>
      <c r="K42237">
        <v>1.5</v>
      </c>
      <c r="L42237">
        <v>3</v>
      </c>
      <c r="M42237">
        <v>75360</v>
      </c>
      <c r="N42237">
        <v>18840</v>
      </c>
      <c r="O42237">
        <v>7.3909795591634117E-2</v>
      </c>
      <c r="P42237">
        <v>0</v>
      </c>
      <c r="Q42237">
        <v>0</v>
      </c>
    </row>
    <row r="42238" spans="1:17" x14ac:dyDescent="0.3">
      <c r="A42238">
        <v>4</v>
      </c>
      <c r="B42238">
        <v>1010960</v>
      </c>
      <c r="C42238">
        <v>1010960</v>
      </c>
      <c r="D42238">
        <v>0</v>
      </c>
      <c r="E42238">
        <v>0</v>
      </c>
      <c r="F42238">
        <v>4</v>
      </c>
      <c r="G42238">
        <v>2</v>
      </c>
      <c r="H42238">
        <v>2</v>
      </c>
      <c r="I42238">
        <v>3</v>
      </c>
      <c r="J42238">
        <v>1</v>
      </c>
      <c r="K42238">
        <v>2.25</v>
      </c>
      <c r="L42238">
        <v>4.25</v>
      </c>
      <c r="M42238">
        <v>111140</v>
      </c>
      <c r="N42238">
        <v>27785</v>
      </c>
      <c r="O42238">
        <v>4.0878947302827227E-2</v>
      </c>
      <c r="P42238">
        <v>0</v>
      </c>
      <c r="Q42238">
        <v>0</v>
      </c>
    </row>
    <row r="42239" spans="1:17" x14ac:dyDescent="0.3">
      <c r="A42239">
        <v>4</v>
      </c>
      <c r="B42239">
        <v>9378590</v>
      </c>
      <c r="C42239">
        <v>9378590</v>
      </c>
      <c r="D42239">
        <v>0</v>
      </c>
      <c r="E42239">
        <v>0</v>
      </c>
      <c r="F42239">
        <v>4</v>
      </c>
      <c r="G42239">
        <v>2</v>
      </c>
      <c r="H42239">
        <v>2</v>
      </c>
      <c r="I42239">
        <v>1</v>
      </c>
      <c r="J42239">
        <v>1</v>
      </c>
      <c r="K42239">
        <v>3</v>
      </c>
      <c r="L42239">
        <v>2.25</v>
      </c>
      <c r="M42239">
        <v>84736</v>
      </c>
      <c r="N42239">
        <v>21184</v>
      </c>
      <c r="O42239">
        <v>5.2126663306022523E-2</v>
      </c>
      <c r="P42239">
        <v>0</v>
      </c>
      <c r="Q42239">
        <v>0</v>
      </c>
    </row>
    <row r="42240" spans="1:17" x14ac:dyDescent="0.3">
      <c r="A42240">
        <v>4</v>
      </c>
      <c r="B42240">
        <v>235080</v>
      </c>
      <c r="C42240">
        <v>235080</v>
      </c>
      <c r="D42240">
        <v>0</v>
      </c>
      <c r="E42240">
        <v>0</v>
      </c>
      <c r="F42240">
        <v>4</v>
      </c>
      <c r="G42240">
        <v>2</v>
      </c>
      <c r="H42240">
        <v>2</v>
      </c>
      <c r="I42240">
        <v>4</v>
      </c>
      <c r="J42240">
        <v>1</v>
      </c>
      <c r="K42240">
        <v>1</v>
      </c>
      <c r="L42240">
        <v>6.5</v>
      </c>
      <c r="M42240">
        <v>139438</v>
      </c>
      <c r="N42240">
        <v>34859.5</v>
      </c>
      <c r="O42240">
        <v>4.0453075416666644E-2</v>
      </c>
      <c r="P42240">
        <v>0</v>
      </c>
      <c r="Q42240">
        <v>0</v>
      </c>
    </row>
    <row r="42241" spans="1:17" x14ac:dyDescent="0.3">
      <c r="A42241">
        <v>4</v>
      </c>
      <c r="B42241">
        <v>1747641</v>
      </c>
      <c r="C42241">
        <v>1747641</v>
      </c>
      <c r="D42241">
        <v>0</v>
      </c>
      <c r="E42241">
        <v>0</v>
      </c>
      <c r="F42241">
        <v>4</v>
      </c>
      <c r="G42241">
        <v>2</v>
      </c>
      <c r="H42241">
        <v>2</v>
      </c>
      <c r="I42241">
        <v>1</v>
      </c>
      <c r="J42241">
        <v>1</v>
      </c>
      <c r="K42241">
        <v>50.5</v>
      </c>
      <c r="L42241">
        <v>2</v>
      </c>
      <c r="M42241">
        <v>455386</v>
      </c>
      <c r="N42241">
        <v>113846.5</v>
      </c>
      <c r="O42241">
        <v>4.7876178179718735E-3</v>
      </c>
      <c r="P42241">
        <v>0</v>
      </c>
      <c r="Q42241">
        <v>0</v>
      </c>
    </row>
    <row r="42242" spans="1:17" x14ac:dyDescent="0.3">
      <c r="A42242">
        <v>4</v>
      </c>
      <c r="B42242">
        <v>154739</v>
      </c>
      <c r="C42242">
        <v>154739</v>
      </c>
      <c r="D42242">
        <v>0</v>
      </c>
      <c r="E42242">
        <v>0</v>
      </c>
      <c r="F42242">
        <v>4</v>
      </c>
      <c r="G42242">
        <v>2</v>
      </c>
      <c r="H42242">
        <v>2</v>
      </c>
      <c r="I42242">
        <v>1</v>
      </c>
      <c r="J42242">
        <v>2</v>
      </c>
      <c r="K42242">
        <v>50.5</v>
      </c>
      <c r="L42242">
        <v>14</v>
      </c>
      <c r="M42242">
        <v>871689</v>
      </c>
      <c r="N42242">
        <v>217922.25</v>
      </c>
      <c r="O42242">
        <v>6.1908815793425449E-4</v>
      </c>
      <c r="P42242">
        <v>0</v>
      </c>
      <c r="Q42242">
        <v>0</v>
      </c>
    </row>
    <row r="42243" spans="1:17" x14ac:dyDescent="0.3">
      <c r="A42243">
        <v>4</v>
      </c>
      <c r="B42243">
        <v>1297647</v>
      </c>
      <c r="C42243">
        <v>1297647</v>
      </c>
      <c r="D42243">
        <v>0</v>
      </c>
      <c r="E42243">
        <v>0</v>
      </c>
      <c r="F42243">
        <v>4</v>
      </c>
      <c r="G42243">
        <v>2</v>
      </c>
      <c r="H42243">
        <v>2</v>
      </c>
      <c r="I42243">
        <v>4</v>
      </c>
      <c r="J42243">
        <v>1</v>
      </c>
      <c r="K42243">
        <v>2.25</v>
      </c>
      <c r="L42243">
        <v>2.75</v>
      </c>
      <c r="M42243">
        <v>93507</v>
      </c>
      <c r="N42243">
        <v>23376.75</v>
      </c>
      <c r="O42243">
        <v>5.8927579590669868E-2</v>
      </c>
      <c r="P42243">
        <v>0</v>
      </c>
      <c r="Q42243">
        <v>0</v>
      </c>
    </row>
    <row r="42244" spans="1:17" x14ac:dyDescent="0.3">
      <c r="A42244">
        <v>4</v>
      </c>
      <c r="B42244">
        <v>2391150</v>
      </c>
      <c r="C42244">
        <v>2391150</v>
      </c>
      <c r="D42244">
        <v>0</v>
      </c>
      <c r="E42244">
        <v>0</v>
      </c>
      <c r="F42244">
        <v>4</v>
      </c>
      <c r="G42244">
        <v>2</v>
      </c>
      <c r="H42244">
        <v>2</v>
      </c>
      <c r="I42244">
        <v>1</v>
      </c>
      <c r="J42244">
        <v>1</v>
      </c>
      <c r="K42244">
        <v>30.75</v>
      </c>
      <c r="L42244">
        <v>2.25</v>
      </c>
      <c r="M42244">
        <v>609337</v>
      </c>
      <c r="N42244">
        <v>152334.25</v>
      </c>
      <c r="O42244">
        <v>7.1980459861783848E-3</v>
      </c>
      <c r="P42244">
        <v>0</v>
      </c>
      <c r="Q42244">
        <v>0</v>
      </c>
    </row>
    <row r="42245" spans="1:17" x14ac:dyDescent="0.3">
      <c r="A42245">
        <v>4</v>
      </c>
      <c r="B42245">
        <v>89714480</v>
      </c>
      <c r="C42245">
        <v>89714480</v>
      </c>
      <c r="D42245">
        <v>0</v>
      </c>
      <c r="E42245">
        <v>0</v>
      </c>
      <c r="F42245">
        <v>4</v>
      </c>
      <c r="G42245">
        <v>2</v>
      </c>
      <c r="H42245">
        <v>2</v>
      </c>
      <c r="I42245">
        <v>1</v>
      </c>
      <c r="J42245">
        <v>1</v>
      </c>
      <c r="K42245">
        <v>1.75</v>
      </c>
      <c r="L42245">
        <v>2.5</v>
      </c>
      <c r="M42245">
        <v>75871</v>
      </c>
      <c r="N42245">
        <v>18967.75</v>
      </c>
      <c r="O42245">
        <v>7.9396649500038233E-2</v>
      </c>
      <c r="P42245">
        <v>0</v>
      </c>
      <c r="Q42245">
        <v>0</v>
      </c>
    </row>
    <row r="42246" spans="1:17" x14ac:dyDescent="0.3">
      <c r="A42246">
        <v>4</v>
      </c>
      <c r="B42246">
        <v>3865950</v>
      </c>
      <c r="C42246">
        <v>3865950</v>
      </c>
      <c r="D42246">
        <v>0</v>
      </c>
      <c r="E42246">
        <v>0</v>
      </c>
      <c r="F42246">
        <v>4</v>
      </c>
      <c r="G42246">
        <v>2</v>
      </c>
      <c r="H42246">
        <v>2</v>
      </c>
      <c r="I42246">
        <v>1</v>
      </c>
      <c r="J42246">
        <v>1</v>
      </c>
      <c r="K42246">
        <v>1</v>
      </c>
      <c r="L42246">
        <v>3.25</v>
      </c>
      <c r="M42246">
        <v>83049</v>
      </c>
      <c r="N42246">
        <v>20762.25</v>
      </c>
      <c r="O42246">
        <v>9.2592568319999999E-2</v>
      </c>
      <c r="P42246">
        <v>0</v>
      </c>
      <c r="Q42246">
        <v>0</v>
      </c>
    </row>
    <row r="42247" spans="1:17" x14ac:dyDescent="0.3">
      <c r="A42247">
        <v>4</v>
      </c>
      <c r="B42247">
        <v>398841</v>
      </c>
      <c r="C42247">
        <v>398841</v>
      </c>
      <c r="D42247">
        <v>0</v>
      </c>
      <c r="E42247">
        <v>0</v>
      </c>
      <c r="F42247">
        <v>4</v>
      </c>
      <c r="G42247">
        <v>2</v>
      </c>
      <c r="H42247">
        <v>2</v>
      </c>
      <c r="I42247">
        <v>1</v>
      </c>
      <c r="J42247">
        <v>2</v>
      </c>
      <c r="K42247">
        <v>26.5</v>
      </c>
      <c r="L42247">
        <v>16</v>
      </c>
      <c r="M42247">
        <v>574419</v>
      </c>
      <c r="N42247">
        <v>143604.75</v>
      </c>
      <c r="O42247">
        <v>6.2857717388777662E-3</v>
      </c>
      <c r="P42247">
        <v>0</v>
      </c>
      <c r="Q42247">
        <v>0</v>
      </c>
    </row>
    <row r="42248" spans="1:17" x14ac:dyDescent="0.3">
      <c r="A42248">
        <v>4</v>
      </c>
      <c r="B42248">
        <v>450593</v>
      </c>
      <c r="C42248">
        <v>450593</v>
      </c>
      <c r="D42248">
        <v>0</v>
      </c>
      <c r="E42248">
        <v>0</v>
      </c>
      <c r="F42248">
        <v>4</v>
      </c>
      <c r="G42248">
        <v>2</v>
      </c>
      <c r="H42248">
        <v>2</v>
      </c>
      <c r="I42248">
        <v>2</v>
      </c>
      <c r="J42248">
        <v>2</v>
      </c>
      <c r="K42248">
        <v>1</v>
      </c>
      <c r="L42248">
        <v>2.5</v>
      </c>
      <c r="M42248">
        <v>54661</v>
      </c>
      <c r="N42248">
        <v>13665.25</v>
      </c>
      <c r="O42248">
        <v>0.12117335441119352</v>
      </c>
      <c r="P42248">
        <v>0</v>
      </c>
      <c r="Q42248">
        <v>0</v>
      </c>
    </row>
    <row r="42249" spans="1:17" x14ac:dyDescent="0.3">
      <c r="A42249">
        <v>4</v>
      </c>
      <c r="B42249">
        <v>17592620</v>
      </c>
      <c r="C42249">
        <v>17592620</v>
      </c>
      <c r="D42249">
        <v>0</v>
      </c>
      <c r="E42249">
        <v>0</v>
      </c>
      <c r="F42249">
        <v>4</v>
      </c>
      <c r="G42249">
        <v>2</v>
      </c>
      <c r="H42249">
        <v>2</v>
      </c>
      <c r="I42249">
        <v>2</v>
      </c>
      <c r="J42249">
        <v>1</v>
      </c>
      <c r="K42249">
        <v>1</v>
      </c>
      <c r="L42249">
        <v>4.5</v>
      </c>
      <c r="M42249">
        <v>108655</v>
      </c>
      <c r="N42249">
        <v>27163.75</v>
      </c>
      <c r="O42249">
        <v>5.9625228482095061E-2</v>
      </c>
      <c r="P42249">
        <v>0</v>
      </c>
      <c r="Q42249">
        <v>0</v>
      </c>
    </row>
    <row r="42250" spans="1:17" x14ac:dyDescent="0.3">
      <c r="A42250">
        <v>4</v>
      </c>
      <c r="B42250">
        <v>178624</v>
      </c>
      <c r="C42250">
        <v>433254</v>
      </c>
      <c r="D42250">
        <v>254630</v>
      </c>
      <c r="E42250">
        <v>2</v>
      </c>
      <c r="F42250">
        <v>4</v>
      </c>
      <c r="G42250">
        <v>1</v>
      </c>
      <c r="H42250">
        <v>3</v>
      </c>
      <c r="I42250">
        <v>1</v>
      </c>
      <c r="J42250">
        <v>4</v>
      </c>
      <c r="K42250">
        <v>251</v>
      </c>
      <c r="L42250">
        <v>77.25</v>
      </c>
      <c r="M42250">
        <v>1392219</v>
      </c>
      <c r="N42250">
        <v>348054.75</v>
      </c>
      <c r="O42250">
        <v>1.1739676702145973E-3</v>
      </c>
      <c r="P42250">
        <v>0</v>
      </c>
      <c r="Q42250">
        <v>0</v>
      </c>
    </row>
    <row r="42251" spans="1:17" x14ac:dyDescent="0.3">
      <c r="A42251">
        <v>4</v>
      </c>
      <c r="B42251">
        <v>336800</v>
      </c>
      <c r="C42251">
        <v>336800</v>
      </c>
      <c r="D42251">
        <v>0</v>
      </c>
      <c r="E42251">
        <v>0</v>
      </c>
      <c r="F42251">
        <v>4</v>
      </c>
      <c r="G42251">
        <v>2</v>
      </c>
      <c r="H42251">
        <v>2</v>
      </c>
      <c r="I42251">
        <v>4</v>
      </c>
      <c r="J42251">
        <v>1</v>
      </c>
      <c r="K42251">
        <v>1.5</v>
      </c>
      <c r="L42251">
        <v>2.75</v>
      </c>
      <c r="M42251">
        <v>61189</v>
      </c>
      <c r="N42251">
        <v>15297.25</v>
      </c>
      <c r="O42251">
        <v>8.1327188831553238E-2</v>
      </c>
      <c r="P42251">
        <v>0</v>
      </c>
      <c r="Q42251">
        <v>0</v>
      </c>
    </row>
    <row r="42252" spans="1:17" x14ac:dyDescent="0.3">
      <c r="A42252">
        <v>4</v>
      </c>
      <c r="B42252">
        <v>963240</v>
      </c>
      <c r="C42252">
        <v>963240</v>
      </c>
      <c r="D42252">
        <v>0</v>
      </c>
      <c r="E42252">
        <v>0</v>
      </c>
      <c r="F42252">
        <v>4</v>
      </c>
      <c r="G42252">
        <v>2</v>
      </c>
      <c r="H42252">
        <v>2</v>
      </c>
      <c r="I42252">
        <v>1</v>
      </c>
      <c r="J42252">
        <v>1</v>
      </c>
      <c r="K42252">
        <v>30.5</v>
      </c>
      <c r="L42252">
        <v>3.25</v>
      </c>
      <c r="M42252">
        <v>570774</v>
      </c>
      <c r="N42252">
        <v>142693.5</v>
      </c>
      <c r="O42252">
        <v>5.5257360109612344E-3</v>
      </c>
      <c r="P42252">
        <v>0</v>
      </c>
      <c r="Q42252">
        <v>0</v>
      </c>
    </row>
    <row r="42253" spans="1:17" x14ac:dyDescent="0.3">
      <c r="A42253">
        <v>4</v>
      </c>
      <c r="B42253">
        <v>3655438</v>
      </c>
      <c r="C42253">
        <v>3655438</v>
      </c>
      <c r="D42253">
        <v>0</v>
      </c>
      <c r="E42253">
        <v>0</v>
      </c>
      <c r="F42253">
        <v>4</v>
      </c>
      <c r="G42253">
        <v>2</v>
      </c>
      <c r="H42253">
        <v>2</v>
      </c>
      <c r="I42253">
        <v>1</v>
      </c>
      <c r="J42253">
        <v>2</v>
      </c>
      <c r="K42253">
        <v>30.5</v>
      </c>
      <c r="L42253">
        <v>2.5</v>
      </c>
      <c r="M42253">
        <v>528226</v>
      </c>
      <c r="N42253">
        <v>132056.5</v>
      </c>
      <c r="O42253">
        <v>1.0606513021260741E-2</v>
      </c>
      <c r="P42253">
        <v>0</v>
      </c>
      <c r="Q42253">
        <v>0</v>
      </c>
    </row>
    <row r="42254" spans="1:17" x14ac:dyDescent="0.3">
      <c r="A42254">
        <v>4</v>
      </c>
      <c r="B42254">
        <v>97844674</v>
      </c>
      <c r="C42254">
        <v>97844674</v>
      </c>
      <c r="D42254">
        <v>0</v>
      </c>
      <c r="E42254">
        <v>0</v>
      </c>
      <c r="F42254">
        <v>4</v>
      </c>
      <c r="G42254">
        <v>3</v>
      </c>
      <c r="H42254">
        <v>3</v>
      </c>
      <c r="I42254">
        <v>4</v>
      </c>
      <c r="J42254">
        <v>2</v>
      </c>
      <c r="K42254">
        <v>1</v>
      </c>
      <c r="L42254">
        <v>2.25</v>
      </c>
      <c r="M42254">
        <v>41394</v>
      </c>
      <c r="N42254">
        <v>10348.5</v>
      </c>
      <c r="O42254">
        <v>0.17235802790776156</v>
      </c>
      <c r="P42254">
        <v>0</v>
      </c>
      <c r="Q42254">
        <v>0</v>
      </c>
    </row>
    <row r="42255" spans="1:17" x14ac:dyDescent="0.3">
      <c r="A42255">
        <v>4</v>
      </c>
      <c r="B42255">
        <v>6338180</v>
      </c>
      <c r="C42255">
        <v>6338180</v>
      </c>
      <c r="D42255">
        <v>0</v>
      </c>
      <c r="E42255">
        <v>0</v>
      </c>
      <c r="F42255">
        <v>4</v>
      </c>
      <c r="G42255">
        <v>2</v>
      </c>
      <c r="H42255">
        <v>2</v>
      </c>
      <c r="I42255">
        <v>2</v>
      </c>
      <c r="J42255">
        <v>1</v>
      </c>
      <c r="K42255">
        <v>1</v>
      </c>
      <c r="L42255">
        <v>3</v>
      </c>
      <c r="M42255">
        <v>90478</v>
      </c>
      <c r="N42255">
        <v>22619.5</v>
      </c>
      <c r="O42255">
        <v>9.367680612786132E-2</v>
      </c>
      <c r="P42255">
        <v>0</v>
      </c>
      <c r="Q42255">
        <v>0</v>
      </c>
    </row>
    <row r="42256" spans="1:17" x14ac:dyDescent="0.3">
      <c r="A42256">
        <v>4</v>
      </c>
      <c r="B42256">
        <v>17803320</v>
      </c>
      <c r="C42256">
        <v>17803320</v>
      </c>
      <c r="D42256">
        <v>0</v>
      </c>
      <c r="E42256">
        <v>0</v>
      </c>
      <c r="F42256">
        <v>4</v>
      </c>
      <c r="G42256">
        <v>2</v>
      </c>
      <c r="H42256">
        <v>2</v>
      </c>
      <c r="I42256">
        <v>2</v>
      </c>
      <c r="J42256">
        <v>2</v>
      </c>
      <c r="K42256">
        <v>1</v>
      </c>
      <c r="L42256">
        <v>27</v>
      </c>
      <c r="M42256">
        <v>133175</v>
      </c>
      <c r="N42256">
        <v>33293.75</v>
      </c>
      <c r="O42256">
        <v>1.1260710525293323E-2</v>
      </c>
      <c r="P42256">
        <v>0</v>
      </c>
      <c r="Q42256">
        <v>0</v>
      </c>
    </row>
    <row r="42257" spans="1:17" x14ac:dyDescent="0.3">
      <c r="A42257">
        <v>4</v>
      </c>
      <c r="B42257">
        <v>944969</v>
      </c>
      <c r="C42257">
        <v>2649004</v>
      </c>
      <c r="D42257">
        <v>1704035</v>
      </c>
      <c r="E42257">
        <v>2</v>
      </c>
      <c r="F42257">
        <v>4</v>
      </c>
      <c r="G42257">
        <v>1</v>
      </c>
      <c r="H42257">
        <v>3</v>
      </c>
      <c r="I42257">
        <v>2</v>
      </c>
      <c r="J42257">
        <v>1</v>
      </c>
      <c r="K42257">
        <v>3.25</v>
      </c>
      <c r="L42257">
        <v>3.75</v>
      </c>
      <c r="M42257">
        <v>141643</v>
      </c>
      <c r="N42257">
        <v>35410.75</v>
      </c>
      <c r="O42257">
        <v>3.9400993848452109E-2</v>
      </c>
      <c r="P42257">
        <v>0</v>
      </c>
      <c r="Q42257">
        <v>0</v>
      </c>
    </row>
    <row r="42258" spans="1:17" x14ac:dyDescent="0.3">
      <c r="A42258">
        <v>4</v>
      </c>
      <c r="B42258">
        <v>21686730</v>
      </c>
      <c r="C42258">
        <v>21686730</v>
      </c>
      <c r="D42258">
        <v>0</v>
      </c>
      <c r="E42258">
        <v>0</v>
      </c>
      <c r="F42258">
        <v>4</v>
      </c>
      <c r="G42258">
        <v>2</v>
      </c>
      <c r="H42258">
        <v>2</v>
      </c>
      <c r="I42258">
        <v>3</v>
      </c>
      <c r="J42258">
        <v>1</v>
      </c>
      <c r="K42258">
        <v>2</v>
      </c>
      <c r="L42258">
        <v>2.5</v>
      </c>
      <c r="M42258">
        <v>169218</v>
      </c>
      <c r="N42258">
        <v>42304.5</v>
      </c>
      <c r="O42258">
        <v>6.8530565359752174E-2</v>
      </c>
      <c r="P42258">
        <v>0</v>
      </c>
      <c r="Q42258">
        <v>0</v>
      </c>
    </row>
    <row r="42259" spans="1:17" x14ac:dyDescent="0.3">
      <c r="A42259">
        <v>4</v>
      </c>
      <c r="B42259">
        <v>6193911</v>
      </c>
      <c r="C42259">
        <v>6193911</v>
      </c>
      <c r="D42259">
        <v>0</v>
      </c>
      <c r="E42259">
        <v>0</v>
      </c>
      <c r="F42259">
        <v>4</v>
      </c>
      <c r="G42259">
        <v>2</v>
      </c>
      <c r="H42259">
        <v>2</v>
      </c>
      <c r="I42259">
        <v>1</v>
      </c>
      <c r="J42259">
        <v>1</v>
      </c>
      <c r="K42259">
        <v>1</v>
      </c>
      <c r="L42259">
        <v>2.75</v>
      </c>
      <c r="M42259">
        <v>72398</v>
      </c>
      <c r="N42259">
        <v>18099.5</v>
      </c>
      <c r="O42259">
        <v>0.11400652349630201</v>
      </c>
      <c r="P42259">
        <v>0</v>
      </c>
      <c r="Q42259">
        <v>0</v>
      </c>
    </row>
    <row r="42260" spans="1:17" x14ac:dyDescent="0.3">
      <c r="A42260">
        <v>4</v>
      </c>
      <c r="B42260">
        <v>53041080</v>
      </c>
      <c r="C42260">
        <v>53041080</v>
      </c>
      <c r="D42260">
        <v>0</v>
      </c>
      <c r="E42260">
        <v>0</v>
      </c>
      <c r="F42260">
        <v>4</v>
      </c>
      <c r="G42260">
        <v>2</v>
      </c>
      <c r="H42260">
        <v>2</v>
      </c>
      <c r="I42260">
        <v>1</v>
      </c>
      <c r="J42260">
        <v>1</v>
      </c>
      <c r="K42260">
        <v>1.25</v>
      </c>
      <c r="L42260">
        <v>2.5</v>
      </c>
      <c r="M42260">
        <v>81267</v>
      </c>
      <c r="N42260">
        <v>20316.75</v>
      </c>
      <c r="O42260">
        <v>0.12903227897869707</v>
      </c>
      <c r="P42260">
        <v>0</v>
      </c>
      <c r="Q42260">
        <v>0</v>
      </c>
    </row>
    <row r="42261" spans="1:17" x14ac:dyDescent="0.3">
      <c r="A42261">
        <v>4</v>
      </c>
      <c r="B42261">
        <v>41099010</v>
      </c>
      <c r="C42261">
        <v>41099010</v>
      </c>
      <c r="D42261">
        <v>0</v>
      </c>
      <c r="E42261">
        <v>0</v>
      </c>
      <c r="F42261">
        <v>4</v>
      </c>
      <c r="G42261">
        <v>2</v>
      </c>
      <c r="H42261">
        <v>2</v>
      </c>
      <c r="I42261">
        <v>1</v>
      </c>
      <c r="J42261">
        <v>1</v>
      </c>
      <c r="K42261">
        <v>1</v>
      </c>
      <c r="L42261">
        <v>2.25</v>
      </c>
      <c r="M42261">
        <v>81659</v>
      </c>
      <c r="N42261">
        <v>20414.75</v>
      </c>
      <c r="O42261">
        <v>0.14880957713066664</v>
      </c>
      <c r="P42261">
        <v>0</v>
      </c>
      <c r="Q42261">
        <v>0</v>
      </c>
    </row>
    <row r="42262" spans="1:17" x14ac:dyDescent="0.3">
      <c r="A42262">
        <v>4</v>
      </c>
      <c r="B42262">
        <v>2085976</v>
      </c>
      <c r="C42262">
        <v>2161770</v>
      </c>
      <c r="D42262">
        <v>75794</v>
      </c>
      <c r="E42262">
        <v>1</v>
      </c>
      <c r="F42262">
        <v>4</v>
      </c>
      <c r="G42262">
        <v>2</v>
      </c>
      <c r="H42262">
        <v>3</v>
      </c>
      <c r="I42262">
        <v>3</v>
      </c>
      <c r="J42262">
        <v>2</v>
      </c>
      <c r="K42262">
        <v>1</v>
      </c>
      <c r="L42262">
        <v>2.75</v>
      </c>
      <c r="M42262">
        <v>89811</v>
      </c>
      <c r="N42262">
        <v>22452.75</v>
      </c>
      <c r="O42262">
        <v>0.15898243667984008</v>
      </c>
      <c r="P42262">
        <v>0</v>
      </c>
      <c r="Q42262">
        <v>0</v>
      </c>
    </row>
    <row r="42263" spans="1:17" x14ac:dyDescent="0.3">
      <c r="A42263">
        <v>4</v>
      </c>
      <c r="B42263">
        <v>2385120</v>
      </c>
      <c r="C42263">
        <v>2385120</v>
      </c>
      <c r="D42263">
        <v>0</v>
      </c>
      <c r="E42263">
        <v>0</v>
      </c>
      <c r="F42263">
        <v>4</v>
      </c>
      <c r="G42263">
        <v>2</v>
      </c>
      <c r="H42263">
        <v>2</v>
      </c>
      <c r="I42263">
        <v>4</v>
      </c>
      <c r="J42263">
        <v>1</v>
      </c>
      <c r="K42263">
        <v>1.25</v>
      </c>
      <c r="L42263">
        <v>3.25</v>
      </c>
      <c r="M42263">
        <v>83016</v>
      </c>
      <c r="N42263">
        <v>20754</v>
      </c>
      <c r="O42263">
        <v>8.7829364756290065E-2</v>
      </c>
      <c r="P42263">
        <v>0</v>
      </c>
      <c r="Q42263">
        <v>0</v>
      </c>
    </row>
    <row r="42264" spans="1:17" x14ac:dyDescent="0.3">
      <c r="A42264">
        <v>4</v>
      </c>
      <c r="B42264">
        <v>12942674</v>
      </c>
      <c r="C42264">
        <v>12942674</v>
      </c>
      <c r="D42264">
        <v>0</v>
      </c>
      <c r="E42264">
        <v>0</v>
      </c>
      <c r="F42264">
        <v>4</v>
      </c>
      <c r="G42264">
        <v>2</v>
      </c>
      <c r="H42264">
        <v>2</v>
      </c>
      <c r="I42264">
        <v>3</v>
      </c>
      <c r="J42264">
        <v>1</v>
      </c>
      <c r="K42264">
        <v>59.75</v>
      </c>
      <c r="L42264">
        <v>2.25</v>
      </c>
      <c r="M42264">
        <v>170547</v>
      </c>
      <c r="N42264">
        <v>42636.75</v>
      </c>
      <c r="O42264">
        <v>3.2197203037442764E-3</v>
      </c>
      <c r="P42264">
        <v>0</v>
      </c>
      <c r="Q42264">
        <v>0</v>
      </c>
    </row>
    <row r="42265" spans="1:17" x14ac:dyDescent="0.3">
      <c r="A42265">
        <v>4</v>
      </c>
      <c r="B42265">
        <v>6498940</v>
      </c>
      <c r="C42265">
        <v>6498940</v>
      </c>
      <c r="D42265">
        <v>0</v>
      </c>
      <c r="E42265">
        <v>0</v>
      </c>
      <c r="F42265">
        <v>4</v>
      </c>
      <c r="G42265">
        <v>2</v>
      </c>
      <c r="H42265">
        <v>2</v>
      </c>
      <c r="I42265">
        <v>1</v>
      </c>
      <c r="J42265">
        <v>1</v>
      </c>
      <c r="K42265">
        <v>1</v>
      </c>
      <c r="L42265">
        <v>3.25</v>
      </c>
      <c r="M42265">
        <v>80308</v>
      </c>
      <c r="N42265">
        <v>20077</v>
      </c>
      <c r="O42265">
        <v>9.2592568319999999E-2</v>
      </c>
      <c r="P42265">
        <v>0</v>
      </c>
      <c r="Q42265">
        <v>0</v>
      </c>
    </row>
    <row r="42266" spans="1:17" x14ac:dyDescent="0.3">
      <c r="A42266">
        <v>4</v>
      </c>
      <c r="B42266">
        <v>8815944</v>
      </c>
      <c r="C42266">
        <v>8815944</v>
      </c>
      <c r="D42266">
        <v>0</v>
      </c>
      <c r="E42266">
        <v>0</v>
      </c>
      <c r="F42266">
        <v>4</v>
      </c>
      <c r="G42266">
        <v>2</v>
      </c>
      <c r="H42266">
        <v>2</v>
      </c>
      <c r="I42266">
        <v>52</v>
      </c>
      <c r="J42266">
        <v>1</v>
      </c>
      <c r="K42266">
        <v>53</v>
      </c>
      <c r="L42266">
        <v>16</v>
      </c>
      <c r="M42266">
        <v>1093592</v>
      </c>
      <c r="N42266">
        <v>273398</v>
      </c>
      <c r="O42266">
        <v>2.4539677757301698E-3</v>
      </c>
      <c r="P42266">
        <v>0</v>
      </c>
      <c r="Q42266">
        <v>0</v>
      </c>
    </row>
    <row r="42267" spans="1:17" x14ac:dyDescent="0.3">
      <c r="A42267">
        <v>4</v>
      </c>
      <c r="B42267">
        <v>2684707</v>
      </c>
      <c r="C42267">
        <v>2684707</v>
      </c>
      <c r="D42267">
        <v>0</v>
      </c>
      <c r="E42267">
        <v>0</v>
      </c>
      <c r="F42267">
        <v>4</v>
      </c>
      <c r="G42267">
        <v>2</v>
      </c>
      <c r="H42267">
        <v>2</v>
      </c>
      <c r="I42267">
        <v>2</v>
      </c>
      <c r="J42267">
        <v>1</v>
      </c>
      <c r="K42267">
        <v>66.5</v>
      </c>
      <c r="L42267">
        <v>3.5</v>
      </c>
      <c r="M42267">
        <v>104453</v>
      </c>
      <c r="N42267">
        <v>26113.25</v>
      </c>
      <c r="O42267">
        <v>2.163495868213931E-3</v>
      </c>
      <c r="P42267">
        <v>0</v>
      </c>
      <c r="Q42267">
        <v>0</v>
      </c>
    </row>
    <row r="42268" spans="1:17" x14ac:dyDescent="0.3">
      <c r="A42268">
        <v>4</v>
      </c>
      <c r="B42268">
        <v>1144748</v>
      </c>
      <c r="C42268">
        <v>1144748</v>
      </c>
      <c r="D42268">
        <v>0</v>
      </c>
      <c r="E42268">
        <v>0</v>
      </c>
      <c r="F42268">
        <v>4</v>
      </c>
      <c r="G42268">
        <v>2</v>
      </c>
      <c r="H42268">
        <v>2</v>
      </c>
      <c r="I42268">
        <v>1</v>
      </c>
      <c r="J42268">
        <v>6</v>
      </c>
      <c r="K42268">
        <v>51.5</v>
      </c>
      <c r="L42268">
        <v>3</v>
      </c>
      <c r="M42268">
        <v>447532</v>
      </c>
      <c r="N42268">
        <v>111883</v>
      </c>
      <c r="O42268">
        <v>7.1438257707059022E-3</v>
      </c>
      <c r="P42268">
        <v>0</v>
      </c>
      <c r="Q42268">
        <v>0</v>
      </c>
    </row>
    <row r="42269" spans="1:17" x14ac:dyDescent="0.3">
      <c r="A42269">
        <v>4</v>
      </c>
      <c r="B42269">
        <v>5880000</v>
      </c>
      <c r="C42269">
        <v>5880000</v>
      </c>
      <c r="D42269">
        <v>0</v>
      </c>
      <c r="E42269">
        <v>0</v>
      </c>
      <c r="F42269">
        <v>4</v>
      </c>
      <c r="G42269">
        <v>2</v>
      </c>
      <c r="H42269">
        <v>2</v>
      </c>
      <c r="I42269">
        <v>1</v>
      </c>
      <c r="J42269">
        <v>1</v>
      </c>
      <c r="K42269">
        <v>30.75</v>
      </c>
      <c r="L42269">
        <v>3</v>
      </c>
      <c r="M42269">
        <v>543457</v>
      </c>
      <c r="N42269">
        <v>135864.25</v>
      </c>
      <c r="O42269">
        <v>5.6913785540253963E-3</v>
      </c>
      <c r="P42269">
        <v>0</v>
      </c>
      <c r="Q42269">
        <v>0</v>
      </c>
    </row>
    <row r="42270" spans="1:17" x14ac:dyDescent="0.3">
      <c r="A42270">
        <v>4</v>
      </c>
      <c r="B42270">
        <v>9749230</v>
      </c>
      <c r="C42270">
        <v>9749230</v>
      </c>
      <c r="D42270">
        <v>0</v>
      </c>
      <c r="E42270">
        <v>0</v>
      </c>
      <c r="F42270">
        <v>4</v>
      </c>
      <c r="G42270">
        <v>2</v>
      </c>
      <c r="H42270">
        <v>2</v>
      </c>
      <c r="I42270">
        <v>1</v>
      </c>
      <c r="J42270">
        <v>1</v>
      </c>
      <c r="K42270">
        <v>1</v>
      </c>
      <c r="L42270">
        <v>2.75</v>
      </c>
      <c r="M42270">
        <v>85468</v>
      </c>
      <c r="N42270">
        <v>21367</v>
      </c>
      <c r="O42270">
        <v>0.11400652349630201</v>
      </c>
      <c r="P42270">
        <v>0</v>
      </c>
      <c r="Q42270">
        <v>0</v>
      </c>
    </row>
    <row r="42271" spans="1:17" x14ac:dyDescent="0.3">
      <c r="A42271">
        <v>4</v>
      </c>
      <c r="B42271">
        <v>0</v>
      </c>
      <c r="C42271">
        <v>7091062</v>
      </c>
      <c r="D42271">
        <v>7091062</v>
      </c>
      <c r="E42271">
        <v>4</v>
      </c>
      <c r="F42271">
        <v>4</v>
      </c>
      <c r="G42271">
        <v>0</v>
      </c>
      <c r="H42271">
        <v>4</v>
      </c>
      <c r="I42271">
        <v>0</v>
      </c>
      <c r="J42271">
        <v>3</v>
      </c>
      <c r="K42271">
        <v>1.5</v>
      </c>
      <c r="L42271">
        <v>9</v>
      </c>
      <c r="M42271">
        <v>118667</v>
      </c>
      <c r="N42271">
        <v>29666.75</v>
      </c>
      <c r="O42271">
        <v>4.3484606880650055E-2</v>
      </c>
      <c r="P42271">
        <v>0</v>
      </c>
      <c r="Q42271">
        <v>0</v>
      </c>
    </row>
    <row r="42272" spans="1:17" x14ac:dyDescent="0.3">
      <c r="A42272">
        <v>4</v>
      </c>
      <c r="B42272">
        <v>760131</v>
      </c>
      <c r="C42272">
        <v>760131</v>
      </c>
      <c r="D42272">
        <v>0</v>
      </c>
      <c r="E42272">
        <v>0</v>
      </c>
      <c r="F42272">
        <v>4</v>
      </c>
      <c r="G42272">
        <v>2</v>
      </c>
      <c r="H42272">
        <v>2</v>
      </c>
      <c r="I42272">
        <v>2</v>
      </c>
      <c r="J42272">
        <v>2</v>
      </c>
      <c r="K42272">
        <v>158.75</v>
      </c>
      <c r="L42272">
        <v>2.5</v>
      </c>
      <c r="M42272">
        <v>10243876</v>
      </c>
      <c r="N42272">
        <v>2560969</v>
      </c>
      <c r="O42272">
        <v>1.3917070587405463E-3</v>
      </c>
      <c r="P42272">
        <v>0</v>
      </c>
      <c r="Q42272">
        <v>0</v>
      </c>
    </row>
    <row r="42273" spans="1:17" x14ac:dyDescent="0.3">
      <c r="A42273">
        <v>4</v>
      </c>
      <c r="B42273">
        <v>77174130</v>
      </c>
      <c r="C42273">
        <v>77174130</v>
      </c>
      <c r="D42273">
        <v>0</v>
      </c>
      <c r="E42273">
        <v>0</v>
      </c>
      <c r="F42273">
        <v>4</v>
      </c>
      <c r="G42273">
        <v>2</v>
      </c>
      <c r="H42273">
        <v>2</v>
      </c>
      <c r="I42273">
        <v>2</v>
      </c>
      <c r="J42273">
        <v>1</v>
      </c>
      <c r="K42273">
        <v>1.25</v>
      </c>
      <c r="L42273">
        <v>3.5</v>
      </c>
      <c r="M42273">
        <v>94979</v>
      </c>
      <c r="N42273">
        <v>23744.75</v>
      </c>
      <c r="O42273">
        <v>6.9208921890495878E-2</v>
      </c>
      <c r="P42273">
        <v>0</v>
      </c>
      <c r="Q42273">
        <v>0</v>
      </c>
    </row>
    <row r="42274" spans="1:17" x14ac:dyDescent="0.3">
      <c r="A42274">
        <v>4</v>
      </c>
      <c r="B42274">
        <v>207090</v>
      </c>
      <c r="C42274">
        <v>207090</v>
      </c>
      <c r="D42274">
        <v>0</v>
      </c>
      <c r="E42274">
        <v>0</v>
      </c>
      <c r="F42274">
        <v>4</v>
      </c>
      <c r="G42274">
        <v>2</v>
      </c>
      <c r="H42274">
        <v>2</v>
      </c>
      <c r="I42274">
        <v>13</v>
      </c>
      <c r="J42274">
        <v>1</v>
      </c>
      <c r="K42274">
        <v>222.75</v>
      </c>
      <c r="L42274">
        <v>4.25</v>
      </c>
      <c r="M42274">
        <v>1600989</v>
      </c>
      <c r="N42274">
        <v>400247.25</v>
      </c>
      <c r="O42274">
        <v>1.0880558323315868E-3</v>
      </c>
      <c r="P42274">
        <v>0</v>
      </c>
      <c r="Q42274">
        <v>0</v>
      </c>
    </row>
    <row r="42275" spans="1:17" x14ac:dyDescent="0.3">
      <c r="A42275">
        <v>4</v>
      </c>
      <c r="B42275">
        <v>710000</v>
      </c>
      <c r="C42275">
        <v>710000</v>
      </c>
      <c r="D42275">
        <v>0</v>
      </c>
      <c r="E42275">
        <v>0</v>
      </c>
      <c r="F42275">
        <v>4</v>
      </c>
      <c r="G42275">
        <v>2</v>
      </c>
      <c r="H42275">
        <v>2</v>
      </c>
      <c r="I42275">
        <v>2</v>
      </c>
      <c r="J42275">
        <v>1</v>
      </c>
      <c r="K42275">
        <v>432</v>
      </c>
      <c r="L42275">
        <v>1.75</v>
      </c>
      <c r="M42275">
        <v>349104</v>
      </c>
      <c r="N42275">
        <v>87276</v>
      </c>
      <c r="O42275">
        <v>4.3756968612844308E-4</v>
      </c>
      <c r="P42275">
        <v>0</v>
      </c>
      <c r="Q42275">
        <v>0</v>
      </c>
    </row>
    <row r="42276" spans="1:17" x14ac:dyDescent="0.3">
      <c r="A42276">
        <v>4</v>
      </c>
      <c r="B42276">
        <v>253650</v>
      </c>
      <c r="C42276">
        <v>253650</v>
      </c>
      <c r="D42276">
        <v>0</v>
      </c>
      <c r="E42276">
        <v>0</v>
      </c>
      <c r="F42276">
        <v>4</v>
      </c>
      <c r="G42276">
        <v>2</v>
      </c>
      <c r="H42276">
        <v>2</v>
      </c>
      <c r="I42276">
        <v>3</v>
      </c>
      <c r="J42276">
        <v>1</v>
      </c>
      <c r="K42276">
        <v>2</v>
      </c>
      <c r="L42276">
        <v>3</v>
      </c>
      <c r="M42276">
        <v>77874</v>
      </c>
      <c r="N42276">
        <v>19468.5</v>
      </c>
      <c r="O42276">
        <v>5.8352835934237346E-2</v>
      </c>
      <c r="P42276">
        <v>0</v>
      </c>
      <c r="Q42276">
        <v>0</v>
      </c>
    </row>
    <row r="42277" spans="1:17" x14ac:dyDescent="0.3">
      <c r="A42277">
        <v>4</v>
      </c>
      <c r="B42277">
        <v>1381694</v>
      </c>
      <c r="C42277">
        <v>1381694</v>
      </c>
      <c r="D42277">
        <v>0</v>
      </c>
      <c r="E42277">
        <v>0</v>
      </c>
      <c r="F42277">
        <v>4</v>
      </c>
      <c r="G42277">
        <v>2</v>
      </c>
      <c r="H42277">
        <v>2</v>
      </c>
      <c r="I42277">
        <v>1</v>
      </c>
      <c r="J42277">
        <v>2</v>
      </c>
      <c r="K42277">
        <v>50.5</v>
      </c>
      <c r="L42277">
        <v>35.25</v>
      </c>
      <c r="M42277">
        <v>264399</v>
      </c>
      <c r="N42277">
        <v>66099.75</v>
      </c>
      <c r="O42277">
        <v>6.1298643271445925E-4</v>
      </c>
      <c r="P42277">
        <v>0</v>
      </c>
      <c r="Q42277">
        <v>0</v>
      </c>
    </row>
    <row r="42278" spans="1:17" x14ac:dyDescent="0.3">
      <c r="A42278">
        <v>4</v>
      </c>
      <c r="B42278">
        <v>3494999</v>
      </c>
      <c r="C42278">
        <v>3494999</v>
      </c>
      <c r="D42278">
        <v>0</v>
      </c>
      <c r="E42278">
        <v>0</v>
      </c>
      <c r="F42278">
        <v>4</v>
      </c>
      <c r="G42278">
        <v>2</v>
      </c>
      <c r="H42278">
        <v>2</v>
      </c>
      <c r="I42278">
        <v>3</v>
      </c>
      <c r="J42278">
        <v>2</v>
      </c>
      <c r="K42278">
        <v>160</v>
      </c>
      <c r="L42278">
        <v>2.75</v>
      </c>
      <c r="M42278">
        <v>7243205</v>
      </c>
      <c r="N42278">
        <v>1810801.25</v>
      </c>
      <c r="O42278">
        <v>1.4043588293436316E-3</v>
      </c>
      <c r="P42278">
        <v>0</v>
      </c>
      <c r="Q42278">
        <v>0</v>
      </c>
    </row>
    <row r="42279" spans="1:17" x14ac:dyDescent="0.3">
      <c r="A42279">
        <v>4</v>
      </c>
      <c r="B42279">
        <v>9127820</v>
      </c>
      <c r="C42279">
        <v>9127820</v>
      </c>
      <c r="D42279">
        <v>0</v>
      </c>
      <c r="E42279">
        <v>0</v>
      </c>
      <c r="F42279">
        <v>4</v>
      </c>
      <c r="G42279">
        <v>2</v>
      </c>
      <c r="H42279">
        <v>2</v>
      </c>
      <c r="I42279">
        <v>1</v>
      </c>
      <c r="J42279">
        <v>1</v>
      </c>
      <c r="K42279">
        <v>2.5</v>
      </c>
      <c r="L42279">
        <v>3</v>
      </c>
      <c r="M42279">
        <v>93639</v>
      </c>
      <c r="N42279">
        <v>23409.75</v>
      </c>
      <c r="O42279">
        <v>5.0238498323686695E-2</v>
      </c>
      <c r="P42279">
        <v>0</v>
      </c>
      <c r="Q42279">
        <v>0</v>
      </c>
    </row>
    <row r="42280" spans="1:17" x14ac:dyDescent="0.3">
      <c r="A42280">
        <v>4</v>
      </c>
      <c r="B42280">
        <v>4656794</v>
      </c>
      <c r="C42280">
        <v>4656794</v>
      </c>
      <c r="D42280">
        <v>0</v>
      </c>
      <c r="E42280">
        <v>0</v>
      </c>
      <c r="F42280">
        <v>4</v>
      </c>
      <c r="G42280">
        <v>2</v>
      </c>
      <c r="H42280">
        <v>2</v>
      </c>
      <c r="I42280">
        <v>2</v>
      </c>
      <c r="J42280">
        <v>2</v>
      </c>
      <c r="K42280">
        <v>1.25</v>
      </c>
      <c r="L42280">
        <v>1.75</v>
      </c>
      <c r="M42280">
        <v>47966</v>
      </c>
      <c r="N42280">
        <v>11991.5</v>
      </c>
      <c r="O42280">
        <v>0.17492372979733889</v>
      </c>
      <c r="P42280">
        <v>0</v>
      </c>
      <c r="Q42280">
        <v>0</v>
      </c>
    </row>
    <row r="42281" spans="1:17" x14ac:dyDescent="0.3">
      <c r="A42281">
        <v>4</v>
      </c>
      <c r="B42281">
        <v>9589080</v>
      </c>
      <c r="C42281">
        <v>9589080</v>
      </c>
      <c r="D42281">
        <v>0</v>
      </c>
      <c r="E42281">
        <v>0</v>
      </c>
      <c r="F42281">
        <v>4</v>
      </c>
      <c r="G42281">
        <v>2</v>
      </c>
      <c r="H42281">
        <v>2</v>
      </c>
      <c r="I42281">
        <v>3</v>
      </c>
      <c r="J42281">
        <v>2</v>
      </c>
      <c r="K42281">
        <v>1.25</v>
      </c>
      <c r="L42281">
        <v>6.75</v>
      </c>
      <c r="M42281">
        <v>45176</v>
      </c>
      <c r="N42281">
        <v>11294</v>
      </c>
      <c r="O42281">
        <v>4.539993036370963E-2</v>
      </c>
      <c r="P42281">
        <v>0</v>
      </c>
      <c r="Q42281">
        <v>0</v>
      </c>
    </row>
    <row r="42282" spans="1:17" x14ac:dyDescent="0.3">
      <c r="A42282">
        <v>4</v>
      </c>
      <c r="B42282">
        <v>2393987</v>
      </c>
      <c r="C42282">
        <v>2393987</v>
      </c>
      <c r="D42282">
        <v>0</v>
      </c>
      <c r="E42282">
        <v>0</v>
      </c>
      <c r="F42282">
        <v>4</v>
      </c>
      <c r="G42282">
        <v>2</v>
      </c>
      <c r="H42282">
        <v>2</v>
      </c>
      <c r="I42282">
        <v>1</v>
      </c>
      <c r="J42282">
        <v>1</v>
      </c>
      <c r="K42282">
        <v>50.5</v>
      </c>
      <c r="L42282">
        <v>2</v>
      </c>
      <c r="M42282">
        <v>866448</v>
      </c>
      <c r="N42282">
        <v>216612</v>
      </c>
      <c r="O42282">
        <v>6.9196977473898636E-4</v>
      </c>
      <c r="P42282">
        <v>0</v>
      </c>
      <c r="Q42282">
        <v>0</v>
      </c>
    </row>
    <row r="42283" spans="1:17" x14ac:dyDescent="0.3">
      <c r="A42283">
        <v>4</v>
      </c>
      <c r="B42283">
        <v>424890</v>
      </c>
      <c r="C42283">
        <v>424890</v>
      </c>
      <c r="D42283">
        <v>0</v>
      </c>
      <c r="E42283">
        <v>0</v>
      </c>
      <c r="F42283">
        <v>4</v>
      </c>
      <c r="G42283">
        <v>2</v>
      </c>
      <c r="H42283">
        <v>2</v>
      </c>
      <c r="I42283">
        <v>2</v>
      </c>
      <c r="J42283">
        <v>2</v>
      </c>
      <c r="K42283">
        <v>63.75</v>
      </c>
      <c r="L42283">
        <v>1.75</v>
      </c>
      <c r="M42283">
        <v>694833</v>
      </c>
      <c r="N42283">
        <v>173708.25</v>
      </c>
      <c r="O42283">
        <v>3.896886074837212E-3</v>
      </c>
      <c r="P42283">
        <v>0</v>
      </c>
      <c r="Q42283">
        <v>0</v>
      </c>
    </row>
    <row r="42284" spans="1:17" x14ac:dyDescent="0.3">
      <c r="A42284">
        <v>4</v>
      </c>
      <c r="B42284">
        <v>27603984</v>
      </c>
      <c r="C42284">
        <v>27603984</v>
      </c>
      <c r="D42284">
        <v>0</v>
      </c>
      <c r="E42284">
        <v>0</v>
      </c>
      <c r="F42284">
        <v>4</v>
      </c>
      <c r="G42284">
        <v>2</v>
      </c>
      <c r="H42284">
        <v>2</v>
      </c>
      <c r="I42284">
        <v>1</v>
      </c>
      <c r="J42284">
        <v>1</v>
      </c>
      <c r="K42284">
        <v>1</v>
      </c>
      <c r="L42284">
        <v>2.5</v>
      </c>
      <c r="M42284">
        <v>69153</v>
      </c>
      <c r="N42284">
        <v>17288.25</v>
      </c>
      <c r="O42284">
        <v>0.12903227897869707</v>
      </c>
      <c r="P42284">
        <v>0</v>
      </c>
      <c r="Q42284">
        <v>0</v>
      </c>
    </row>
    <row r="42285" spans="1:17" x14ac:dyDescent="0.3">
      <c r="A42285">
        <v>4</v>
      </c>
      <c r="B42285">
        <v>271280</v>
      </c>
      <c r="C42285">
        <v>271280</v>
      </c>
      <c r="D42285">
        <v>0</v>
      </c>
      <c r="E42285">
        <v>0</v>
      </c>
      <c r="F42285">
        <v>4</v>
      </c>
      <c r="G42285">
        <v>2</v>
      </c>
      <c r="H42285">
        <v>2</v>
      </c>
      <c r="I42285">
        <v>4</v>
      </c>
      <c r="J42285">
        <v>1</v>
      </c>
      <c r="K42285">
        <v>128.25</v>
      </c>
      <c r="L42285">
        <v>3.25</v>
      </c>
      <c r="M42285">
        <v>255369</v>
      </c>
      <c r="N42285">
        <v>63842.25</v>
      </c>
      <c r="O42285">
        <v>1.8998092088849798E-3</v>
      </c>
      <c r="P42285">
        <v>0</v>
      </c>
      <c r="Q42285">
        <v>0</v>
      </c>
    </row>
    <row r="42286" spans="1:17" x14ac:dyDescent="0.3">
      <c r="A42286">
        <v>4</v>
      </c>
      <c r="B42286">
        <v>2332890</v>
      </c>
      <c r="C42286">
        <v>2332890</v>
      </c>
      <c r="D42286">
        <v>0</v>
      </c>
      <c r="E42286">
        <v>0</v>
      </c>
      <c r="F42286">
        <v>4</v>
      </c>
      <c r="G42286">
        <v>2</v>
      </c>
      <c r="H42286">
        <v>2</v>
      </c>
      <c r="I42286">
        <v>4</v>
      </c>
      <c r="J42286">
        <v>1</v>
      </c>
      <c r="K42286">
        <v>2</v>
      </c>
      <c r="L42286">
        <v>3.75</v>
      </c>
      <c r="M42286">
        <v>113194</v>
      </c>
      <c r="N42286">
        <v>28298.5</v>
      </c>
      <c r="O42286">
        <v>5.3676829208148438E-2</v>
      </c>
      <c r="P42286">
        <v>0</v>
      </c>
      <c r="Q42286">
        <v>0</v>
      </c>
    </row>
    <row r="42287" spans="1:17" x14ac:dyDescent="0.3">
      <c r="A42287">
        <v>4</v>
      </c>
      <c r="B42287">
        <v>22526310</v>
      </c>
      <c r="C42287">
        <v>22526310</v>
      </c>
      <c r="D42287">
        <v>0</v>
      </c>
      <c r="E42287">
        <v>0</v>
      </c>
      <c r="F42287">
        <v>4</v>
      </c>
      <c r="G42287">
        <v>2</v>
      </c>
      <c r="H42287">
        <v>2</v>
      </c>
      <c r="I42287">
        <v>5</v>
      </c>
      <c r="J42287">
        <v>1</v>
      </c>
      <c r="K42287">
        <v>18.25</v>
      </c>
      <c r="L42287">
        <v>3.5</v>
      </c>
      <c r="M42287">
        <v>128189</v>
      </c>
      <c r="N42287">
        <v>32047.25</v>
      </c>
      <c r="O42287">
        <v>8.2666956978352437E-3</v>
      </c>
      <c r="P42287">
        <v>0</v>
      </c>
      <c r="Q42287">
        <v>0</v>
      </c>
    </row>
    <row r="42288" spans="1:17" x14ac:dyDescent="0.3">
      <c r="A42288">
        <v>4</v>
      </c>
      <c r="B42288">
        <v>599594</v>
      </c>
      <c r="C42288">
        <v>599594</v>
      </c>
      <c r="D42288">
        <v>0</v>
      </c>
      <c r="E42288">
        <v>0</v>
      </c>
      <c r="F42288">
        <v>4</v>
      </c>
      <c r="G42288">
        <v>2</v>
      </c>
      <c r="H42288">
        <v>2</v>
      </c>
      <c r="I42288">
        <v>2</v>
      </c>
      <c r="J42288">
        <v>2</v>
      </c>
      <c r="K42288">
        <v>1.25</v>
      </c>
      <c r="L42288">
        <v>1.5</v>
      </c>
      <c r="M42288">
        <v>46433</v>
      </c>
      <c r="N42288">
        <v>11608.25</v>
      </c>
      <c r="O42288">
        <v>0.19115749631012938</v>
      </c>
      <c r="P42288">
        <v>0</v>
      </c>
      <c r="Q42288">
        <v>0</v>
      </c>
    </row>
    <row r="42289" spans="1:17" x14ac:dyDescent="0.3">
      <c r="A42289">
        <v>4</v>
      </c>
      <c r="B42289">
        <v>944944</v>
      </c>
      <c r="C42289">
        <v>944944</v>
      </c>
      <c r="D42289">
        <v>0</v>
      </c>
      <c r="E42289">
        <v>0</v>
      </c>
      <c r="F42289">
        <v>4</v>
      </c>
      <c r="G42289">
        <v>1</v>
      </c>
      <c r="H42289">
        <v>3</v>
      </c>
      <c r="I42289">
        <v>2</v>
      </c>
      <c r="J42289">
        <v>1</v>
      </c>
      <c r="K42289">
        <v>1.75</v>
      </c>
      <c r="L42289">
        <v>3.75</v>
      </c>
      <c r="M42289">
        <v>108395</v>
      </c>
      <c r="N42289">
        <v>27098.75</v>
      </c>
      <c r="O42289">
        <v>7.457117738596597E-2</v>
      </c>
      <c r="P42289">
        <v>0</v>
      </c>
      <c r="Q42289">
        <v>0</v>
      </c>
    </row>
    <row r="42290" spans="1:17" x14ac:dyDescent="0.3">
      <c r="A42290">
        <v>4</v>
      </c>
      <c r="B42290">
        <v>3273139</v>
      </c>
      <c r="C42290">
        <v>3273139</v>
      </c>
      <c r="D42290">
        <v>0</v>
      </c>
      <c r="E42290">
        <v>0</v>
      </c>
      <c r="F42290">
        <v>4</v>
      </c>
      <c r="G42290">
        <v>2</v>
      </c>
      <c r="H42290">
        <v>2</v>
      </c>
      <c r="I42290">
        <v>2</v>
      </c>
      <c r="J42290">
        <v>2</v>
      </c>
      <c r="K42290">
        <v>101.25</v>
      </c>
      <c r="L42290">
        <v>11</v>
      </c>
      <c r="M42290">
        <v>241580</v>
      </c>
      <c r="N42290">
        <v>60395</v>
      </c>
      <c r="O42290">
        <v>1.6128311025386264E-3</v>
      </c>
      <c r="P42290">
        <v>0</v>
      </c>
      <c r="Q42290">
        <v>0</v>
      </c>
    </row>
    <row r="42291" spans="1:17" x14ac:dyDescent="0.3">
      <c r="A42291">
        <v>4</v>
      </c>
      <c r="B42291">
        <v>5044745</v>
      </c>
      <c r="C42291">
        <v>5044745</v>
      </c>
      <c r="D42291">
        <v>0</v>
      </c>
      <c r="E42291">
        <v>0</v>
      </c>
      <c r="F42291">
        <v>4</v>
      </c>
      <c r="G42291">
        <v>2</v>
      </c>
      <c r="H42291">
        <v>2</v>
      </c>
      <c r="I42291">
        <v>1</v>
      </c>
      <c r="J42291">
        <v>2</v>
      </c>
      <c r="K42291">
        <v>3</v>
      </c>
      <c r="L42291">
        <v>1.25</v>
      </c>
      <c r="M42291">
        <v>41863</v>
      </c>
      <c r="N42291">
        <v>10465.75</v>
      </c>
      <c r="O42291">
        <v>0.11240165156610007</v>
      </c>
      <c r="P42291">
        <v>0</v>
      </c>
      <c r="Q42291">
        <v>0</v>
      </c>
    </row>
    <row r="42292" spans="1:17" x14ac:dyDescent="0.3">
      <c r="A42292">
        <v>4</v>
      </c>
      <c r="B42292">
        <v>0</v>
      </c>
      <c r="C42292">
        <v>1566672</v>
      </c>
      <c r="D42292">
        <v>1566672</v>
      </c>
      <c r="E42292">
        <v>4</v>
      </c>
      <c r="F42292">
        <v>4</v>
      </c>
      <c r="G42292">
        <v>0</v>
      </c>
      <c r="H42292">
        <v>4</v>
      </c>
      <c r="I42292">
        <v>0</v>
      </c>
      <c r="J42292">
        <v>1</v>
      </c>
      <c r="K42292">
        <v>1</v>
      </c>
      <c r="L42292">
        <v>5</v>
      </c>
      <c r="M42292">
        <v>149634</v>
      </c>
      <c r="N42292">
        <v>37408.5</v>
      </c>
      <c r="O42292">
        <v>7.1428571428571411E-2</v>
      </c>
      <c r="P42292">
        <v>0</v>
      </c>
      <c r="Q42292">
        <v>0</v>
      </c>
    </row>
    <row r="42293" spans="1:17" x14ac:dyDescent="0.3">
      <c r="A42293">
        <v>4</v>
      </c>
      <c r="B42293">
        <v>1218550</v>
      </c>
      <c r="C42293">
        <v>1218550</v>
      </c>
      <c r="D42293">
        <v>0</v>
      </c>
      <c r="E42293">
        <v>0</v>
      </c>
      <c r="F42293">
        <v>4</v>
      </c>
      <c r="G42293">
        <v>2</v>
      </c>
      <c r="H42293">
        <v>2</v>
      </c>
      <c r="I42293">
        <v>8</v>
      </c>
      <c r="J42293">
        <v>1</v>
      </c>
      <c r="K42293">
        <v>6</v>
      </c>
      <c r="L42293">
        <v>3.5</v>
      </c>
      <c r="M42293">
        <v>276165</v>
      </c>
      <c r="N42293">
        <v>69041.25</v>
      </c>
      <c r="O42293">
        <v>2.4661042886885889E-2</v>
      </c>
      <c r="P42293">
        <v>0</v>
      </c>
      <c r="Q42293">
        <v>0</v>
      </c>
    </row>
    <row r="42294" spans="1:17" x14ac:dyDescent="0.3">
      <c r="A42294">
        <v>4</v>
      </c>
      <c r="B42294">
        <v>63033580</v>
      </c>
      <c r="C42294">
        <v>63033580</v>
      </c>
      <c r="D42294">
        <v>0</v>
      </c>
      <c r="E42294">
        <v>0</v>
      </c>
      <c r="F42294">
        <v>4</v>
      </c>
      <c r="G42294">
        <v>2</v>
      </c>
      <c r="H42294">
        <v>2</v>
      </c>
      <c r="I42294">
        <v>2</v>
      </c>
      <c r="J42294">
        <v>1</v>
      </c>
      <c r="K42294">
        <v>2.25</v>
      </c>
      <c r="L42294">
        <v>2.5</v>
      </c>
      <c r="M42294">
        <v>74384</v>
      </c>
      <c r="N42294">
        <v>18596</v>
      </c>
      <c r="O42294">
        <v>6.5231478221675937E-2</v>
      </c>
      <c r="P42294">
        <v>0</v>
      </c>
      <c r="Q42294">
        <v>0</v>
      </c>
    </row>
    <row r="42295" spans="1:17" x14ac:dyDescent="0.3">
      <c r="A42295">
        <v>4</v>
      </c>
      <c r="B42295">
        <v>168980000</v>
      </c>
      <c r="C42295">
        <v>168980000</v>
      </c>
      <c r="D42295">
        <v>0</v>
      </c>
      <c r="E42295">
        <v>0</v>
      </c>
      <c r="F42295">
        <v>4</v>
      </c>
      <c r="G42295">
        <v>2</v>
      </c>
      <c r="H42295">
        <v>2</v>
      </c>
      <c r="I42295">
        <v>4</v>
      </c>
      <c r="J42295">
        <v>1</v>
      </c>
      <c r="K42295">
        <v>3.25</v>
      </c>
      <c r="L42295">
        <v>2.5</v>
      </c>
      <c r="M42295">
        <v>88250</v>
      </c>
      <c r="N42295">
        <v>22062.5</v>
      </c>
      <c r="O42295">
        <v>5.4622285767165386E-2</v>
      </c>
      <c r="P42295">
        <v>0</v>
      </c>
      <c r="Q42295">
        <v>0</v>
      </c>
    </row>
    <row r="42296" spans="1:17" x14ac:dyDescent="0.3">
      <c r="A42296">
        <v>4</v>
      </c>
      <c r="B42296">
        <v>12423370</v>
      </c>
      <c r="C42296">
        <v>12423370</v>
      </c>
      <c r="D42296">
        <v>0</v>
      </c>
      <c r="E42296">
        <v>0</v>
      </c>
      <c r="F42296">
        <v>4</v>
      </c>
      <c r="G42296">
        <v>2</v>
      </c>
      <c r="H42296">
        <v>2</v>
      </c>
      <c r="I42296">
        <v>1</v>
      </c>
      <c r="J42296">
        <v>1</v>
      </c>
      <c r="K42296">
        <v>2.5</v>
      </c>
      <c r="L42296">
        <v>3.5</v>
      </c>
      <c r="M42296">
        <v>93424</v>
      </c>
      <c r="N42296">
        <v>23356</v>
      </c>
      <c r="O42296">
        <v>4.5077422395495094E-2</v>
      </c>
      <c r="P42296">
        <v>0</v>
      </c>
      <c r="Q42296">
        <v>0</v>
      </c>
    </row>
    <row r="42297" spans="1:17" x14ac:dyDescent="0.3">
      <c r="A42297">
        <v>4</v>
      </c>
      <c r="B42297">
        <v>14945740</v>
      </c>
      <c r="C42297">
        <v>14945740</v>
      </c>
      <c r="D42297">
        <v>0</v>
      </c>
      <c r="E42297">
        <v>0</v>
      </c>
      <c r="F42297">
        <v>4</v>
      </c>
      <c r="G42297">
        <v>2</v>
      </c>
      <c r="H42297">
        <v>2</v>
      </c>
      <c r="I42297">
        <v>1</v>
      </c>
      <c r="J42297">
        <v>1</v>
      </c>
      <c r="K42297">
        <v>3.25</v>
      </c>
      <c r="L42297">
        <v>3.5</v>
      </c>
      <c r="M42297">
        <v>250119</v>
      </c>
      <c r="N42297">
        <v>62529.75</v>
      </c>
      <c r="O42297">
        <v>3.8998401143650024E-2</v>
      </c>
      <c r="P42297">
        <v>0</v>
      </c>
      <c r="Q42297">
        <v>0</v>
      </c>
    </row>
    <row r="42298" spans="1:17" x14ac:dyDescent="0.3">
      <c r="A42298">
        <v>4</v>
      </c>
      <c r="B42298">
        <v>52270000</v>
      </c>
      <c r="C42298">
        <v>52270000</v>
      </c>
      <c r="D42298">
        <v>0</v>
      </c>
      <c r="E42298">
        <v>0</v>
      </c>
      <c r="F42298">
        <v>4</v>
      </c>
      <c r="G42298">
        <v>2</v>
      </c>
      <c r="H42298">
        <v>2</v>
      </c>
      <c r="I42298">
        <v>2</v>
      </c>
      <c r="J42298">
        <v>1</v>
      </c>
      <c r="K42298">
        <v>33.5</v>
      </c>
      <c r="L42298">
        <v>1.5</v>
      </c>
      <c r="M42298">
        <v>1088214</v>
      </c>
      <c r="N42298">
        <v>272053.5</v>
      </c>
      <c r="O42298">
        <v>7.4860074269363381E-3</v>
      </c>
      <c r="P42298">
        <v>0</v>
      </c>
      <c r="Q42298">
        <v>0</v>
      </c>
    </row>
    <row r="42299" spans="1:17" x14ac:dyDescent="0.3">
      <c r="A42299">
        <v>4</v>
      </c>
      <c r="B42299">
        <v>10446338</v>
      </c>
      <c r="C42299">
        <v>10446338</v>
      </c>
      <c r="D42299">
        <v>0</v>
      </c>
      <c r="E42299">
        <v>0</v>
      </c>
      <c r="F42299">
        <v>4</v>
      </c>
      <c r="G42299">
        <v>2</v>
      </c>
      <c r="H42299">
        <v>2</v>
      </c>
      <c r="I42299">
        <v>2</v>
      </c>
      <c r="J42299">
        <v>1</v>
      </c>
      <c r="K42299">
        <v>60</v>
      </c>
      <c r="L42299">
        <v>1.5</v>
      </c>
      <c r="M42299">
        <v>2263421</v>
      </c>
      <c r="N42299">
        <v>565855.25</v>
      </c>
      <c r="O42299">
        <v>4.4964498538725165E-3</v>
      </c>
      <c r="P42299">
        <v>0</v>
      </c>
      <c r="Q42299">
        <v>0</v>
      </c>
    </row>
    <row r="42300" spans="1:17" x14ac:dyDescent="0.3">
      <c r="A42300">
        <v>4</v>
      </c>
      <c r="B42300">
        <v>320000</v>
      </c>
      <c r="C42300">
        <v>320000</v>
      </c>
      <c r="D42300">
        <v>0</v>
      </c>
      <c r="E42300">
        <v>0</v>
      </c>
      <c r="F42300">
        <v>4</v>
      </c>
      <c r="G42300">
        <v>2</v>
      </c>
      <c r="H42300">
        <v>2</v>
      </c>
      <c r="I42300">
        <v>2</v>
      </c>
      <c r="J42300">
        <v>2</v>
      </c>
      <c r="K42300">
        <v>50.5</v>
      </c>
      <c r="L42300">
        <v>2</v>
      </c>
      <c r="M42300">
        <v>103342</v>
      </c>
      <c r="N42300">
        <v>25835.5</v>
      </c>
      <c r="O42300">
        <v>6.972576334579688E-3</v>
      </c>
      <c r="P42300">
        <v>0</v>
      </c>
      <c r="Q42300">
        <v>0</v>
      </c>
    </row>
    <row r="42301" spans="1:17" x14ac:dyDescent="0.3">
      <c r="A42301">
        <v>4</v>
      </c>
      <c r="B42301">
        <v>37582539</v>
      </c>
      <c r="C42301">
        <v>37582539</v>
      </c>
      <c r="D42301">
        <v>0</v>
      </c>
      <c r="E42301">
        <v>0</v>
      </c>
      <c r="F42301">
        <v>4</v>
      </c>
      <c r="G42301">
        <v>2</v>
      </c>
      <c r="H42301">
        <v>2</v>
      </c>
      <c r="I42301">
        <v>2</v>
      </c>
      <c r="J42301">
        <v>2</v>
      </c>
      <c r="K42301">
        <v>41.5</v>
      </c>
      <c r="L42301">
        <v>1.5</v>
      </c>
      <c r="M42301">
        <v>2573104</v>
      </c>
      <c r="N42301">
        <v>643276</v>
      </c>
      <c r="O42301">
        <v>1.0543607136757092E-2</v>
      </c>
      <c r="P42301">
        <v>0</v>
      </c>
      <c r="Q42301">
        <v>0</v>
      </c>
    </row>
    <row r="42302" spans="1:17" x14ac:dyDescent="0.3">
      <c r="A42302">
        <v>4</v>
      </c>
      <c r="B42302">
        <v>3749054</v>
      </c>
      <c r="C42302">
        <v>3749054</v>
      </c>
      <c r="D42302">
        <v>0</v>
      </c>
      <c r="E42302">
        <v>0</v>
      </c>
      <c r="F42302">
        <v>4</v>
      </c>
      <c r="G42302">
        <v>2</v>
      </c>
      <c r="H42302">
        <v>2</v>
      </c>
      <c r="I42302">
        <v>1</v>
      </c>
      <c r="J42302">
        <v>1</v>
      </c>
      <c r="K42302">
        <v>40.5</v>
      </c>
      <c r="L42302">
        <v>2</v>
      </c>
      <c r="M42302">
        <v>556216</v>
      </c>
      <c r="N42302">
        <v>139054</v>
      </c>
      <c r="O42302">
        <v>6.919366082404785E-3</v>
      </c>
      <c r="P42302">
        <v>0</v>
      </c>
      <c r="Q42302">
        <v>0</v>
      </c>
    </row>
    <row r="42303" spans="1:17" x14ac:dyDescent="0.3">
      <c r="A42303">
        <v>4</v>
      </c>
      <c r="B42303">
        <v>2982848</v>
      </c>
      <c r="C42303">
        <v>2982848</v>
      </c>
      <c r="D42303">
        <v>0</v>
      </c>
      <c r="E42303">
        <v>0</v>
      </c>
      <c r="F42303">
        <v>4</v>
      </c>
      <c r="G42303">
        <v>2</v>
      </c>
      <c r="H42303">
        <v>2</v>
      </c>
      <c r="I42303">
        <v>2</v>
      </c>
      <c r="J42303">
        <v>1</v>
      </c>
      <c r="K42303">
        <v>80.25</v>
      </c>
      <c r="L42303">
        <v>1.75</v>
      </c>
      <c r="M42303">
        <v>370332</v>
      </c>
      <c r="N42303">
        <v>92583</v>
      </c>
      <c r="O42303">
        <v>3.7850857439807838E-3</v>
      </c>
      <c r="P42303">
        <v>0</v>
      </c>
      <c r="Q42303">
        <v>0</v>
      </c>
    </row>
    <row r="42304" spans="1:17" x14ac:dyDescent="0.3">
      <c r="A42304">
        <v>4</v>
      </c>
      <c r="B42304">
        <v>34514795</v>
      </c>
      <c r="C42304">
        <v>34514795</v>
      </c>
      <c r="D42304">
        <v>0</v>
      </c>
      <c r="E42304">
        <v>0</v>
      </c>
      <c r="F42304">
        <v>4</v>
      </c>
      <c r="G42304">
        <v>2</v>
      </c>
      <c r="H42304">
        <v>2</v>
      </c>
      <c r="I42304">
        <v>2</v>
      </c>
      <c r="J42304">
        <v>2</v>
      </c>
      <c r="K42304">
        <v>69.25</v>
      </c>
      <c r="L42304">
        <v>1.5</v>
      </c>
      <c r="M42304">
        <v>7777840</v>
      </c>
      <c r="N42304">
        <v>1944460</v>
      </c>
      <c r="O42304">
        <v>4.5293534113268136E-3</v>
      </c>
      <c r="P42304">
        <v>0</v>
      </c>
      <c r="Q42304">
        <v>0</v>
      </c>
    </row>
    <row r="42305" spans="1:17" x14ac:dyDescent="0.3">
      <c r="A42305">
        <v>4</v>
      </c>
      <c r="B42305">
        <v>1148962</v>
      </c>
      <c r="C42305">
        <v>1148962</v>
      </c>
      <c r="D42305">
        <v>0</v>
      </c>
      <c r="E42305">
        <v>0</v>
      </c>
      <c r="F42305">
        <v>4</v>
      </c>
      <c r="G42305">
        <v>2</v>
      </c>
      <c r="H42305">
        <v>2</v>
      </c>
      <c r="I42305">
        <v>1</v>
      </c>
      <c r="J42305">
        <v>1</v>
      </c>
      <c r="K42305">
        <v>1.5</v>
      </c>
      <c r="L42305">
        <v>4</v>
      </c>
      <c r="M42305">
        <v>61034</v>
      </c>
      <c r="N42305">
        <v>15258.5</v>
      </c>
      <c r="O42305">
        <v>7.2332725835615438E-2</v>
      </c>
      <c r="P42305">
        <v>0</v>
      </c>
      <c r="Q42305">
        <v>0</v>
      </c>
    </row>
    <row r="42306" spans="1:17" x14ac:dyDescent="0.3">
      <c r="A42306">
        <v>4</v>
      </c>
      <c r="B42306">
        <v>2562958</v>
      </c>
      <c r="C42306">
        <v>2562958</v>
      </c>
      <c r="D42306">
        <v>0</v>
      </c>
      <c r="E42306">
        <v>0</v>
      </c>
      <c r="F42306">
        <v>4</v>
      </c>
      <c r="G42306">
        <v>2</v>
      </c>
      <c r="H42306">
        <v>2</v>
      </c>
      <c r="I42306">
        <v>15</v>
      </c>
      <c r="J42306">
        <v>1</v>
      </c>
      <c r="K42306">
        <v>13.75</v>
      </c>
      <c r="L42306">
        <v>7.5</v>
      </c>
      <c r="M42306">
        <v>121699</v>
      </c>
      <c r="N42306">
        <v>30424.75</v>
      </c>
      <c r="O42306">
        <v>8.7325210451289926E-3</v>
      </c>
      <c r="P42306">
        <v>0</v>
      </c>
      <c r="Q42306">
        <v>0</v>
      </c>
    </row>
    <row r="42307" spans="1:17" x14ac:dyDescent="0.3">
      <c r="A42307">
        <v>4</v>
      </c>
      <c r="B42307">
        <v>908057</v>
      </c>
      <c r="C42307">
        <v>908057</v>
      </c>
      <c r="D42307">
        <v>0</v>
      </c>
      <c r="E42307">
        <v>0</v>
      </c>
      <c r="F42307">
        <v>4</v>
      </c>
      <c r="G42307">
        <v>2</v>
      </c>
      <c r="H42307">
        <v>2</v>
      </c>
      <c r="I42307">
        <v>11</v>
      </c>
      <c r="J42307">
        <v>2</v>
      </c>
      <c r="K42307">
        <v>59.25</v>
      </c>
      <c r="L42307">
        <v>7.25</v>
      </c>
      <c r="M42307">
        <v>299904</v>
      </c>
      <c r="N42307">
        <v>74976</v>
      </c>
      <c r="O42307">
        <v>2.6192941311999705E-3</v>
      </c>
      <c r="P42307">
        <v>8.5481962913869537E-3</v>
      </c>
      <c r="Q42307">
        <v>0</v>
      </c>
    </row>
    <row r="42308" spans="1:17" x14ac:dyDescent="0.3">
      <c r="A42308">
        <v>4</v>
      </c>
      <c r="B42308">
        <v>6546051</v>
      </c>
      <c r="C42308">
        <v>6546051</v>
      </c>
      <c r="D42308">
        <v>0</v>
      </c>
      <c r="E42308">
        <v>0</v>
      </c>
      <c r="F42308">
        <v>4</v>
      </c>
      <c r="G42308">
        <v>2</v>
      </c>
      <c r="H42308">
        <v>2</v>
      </c>
      <c r="I42308">
        <v>7</v>
      </c>
      <c r="J42308">
        <v>1</v>
      </c>
      <c r="K42308">
        <v>2</v>
      </c>
      <c r="L42308">
        <v>4.5</v>
      </c>
      <c r="M42308">
        <v>45070</v>
      </c>
      <c r="N42308">
        <v>11267.5</v>
      </c>
      <c r="O42308">
        <v>4.3402871755035433E-2</v>
      </c>
      <c r="P42308">
        <v>0</v>
      </c>
      <c r="Q42308">
        <v>0</v>
      </c>
    </row>
    <row r="42309" spans="1:17" x14ac:dyDescent="0.3">
      <c r="A42309">
        <v>4</v>
      </c>
      <c r="B42309">
        <v>14235382</v>
      </c>
      <c r="C42309">
        <v>14235382</v>
      </c>
      <c r="D42309">
        <v>0</v>
      </c>
      <c r="E42309">
        <v>0</v>
      </c>
      <c r="F42309">
        <v>4</v>
      </c>
      <c r="G42309">
        <v>2</v>
      </c>
      <c r="H42309">
        <v>2</v>
      </c>
      <c r="I42309">
        <v>4</v>
      </c>
      <c r="J42309">
        <v>2</v>
      </c>
      <c r="K42309">
        <v>1.5</v>
      </c>
      <c r="L42309">
        <v>2</v>
      </c>
      <c r="M42309">
        <v>21604</v>
      </c>
      <c r="N42309">
        <v>5401</v>
      </c>
      <c r="O42309">
        <v>0.13849119589118009</v>
      </c>
      <c r="P42309">
        <v>0</v>
      </c>
      <c r="Q42309">
        <v>0</v>
      </c>
    </row>
    <row r="42310" spans="1:17" x14ac:dyDescent="0.3">
      <c r="A42310">
        <v>4</v>
      </c>
      <c r="B42310">
        <v>355634</v>
      </c>
      <c r="C42310">
        <v>355634</v>
      </c>
      <c r="D42310">
        <v>0</v>
      </c>
      <c r="E42310">
        <v>0</v>
      </c>
      <c r="F42310">
        <v>4</v>
      </c>
      <c r="G42310">
        <v>2</v>
      </c>
      <c r="H42310">
        <v>2</v>
      </c>
      <c r="I42310">
        <v>8</v>
      </c>
      <c r="J42310">
        <v>2</v>
      </c>
      <c r="K42310">
        <v>12.75</v>
      </c>
      <c r="L42310">
        <v>4.75</v>
      </c>
      <c r="M42310">
        <v>122956</v>
      </c>
      <c r="N42310">
        <v>30739</v>
      </c>
      <c r="O42310">
        <v>1.7884992911770897E-2</v>
      </c>
      <c r="P42310">
        <v>0</v>
      </c>
      <c r="Q42310">
        <v>0</v>
      </c>
    </row>
    <row r="42311" spans="1:17" x14ac:dyDescent="0.3">
      <c r="A42311">
        <v>4</v>
      </c>
      <c r="B42311">
        <v>607434</v>
      </c>
      <c r="C42311">
        <v>607434</v>
      </c>
      <c r="D42311">
        <v>0</v>
      </c>
      <c r="E42311">
        <v>0</v>
      </c>
      <c r="F42311">
        <v>4</v>
      </c>
      <c r="G42311">
        <v>2</v>
      </c>
      <c r="H42311">
        <v>2</v>
      </c>
      <c r="I42311">
        <v>11</v>
      </c>
      <c r="J42311">
        <v>2</v>
      </c>
      <c r="K42311">
        <v>44.75</v>
      </c>
      <c r="L42311">
        <v>4.5</v>
      </c>
      <c r="M42311">
        <v>397188</v>
      </c>
      <c r="N42311">
        <v>99297</v>
      </c>
      <c r="O42311">
        <v>4.5616051730918471E-3</v>
      </c>
      <c r="P42311">
        <v>4.972188305521639E-3</v>
      </c>
      <c r="Q42311">
        <v>0</v>
      </c>
    </row>
    <row r="42312" spans="1:17" x14ac:dyDescent="0.3">
      <c r="A42312">
        <v>4</v>
      </c>
      <c r="B42312">
        <v>1787171</v>
      </c>
      <c r="C42312">
        <v>1787171</v>
      </c>
      <c r="D42312">
        <v>0</v>
      </c>
      <c r="E42312">
        <v>0</v>
      </c>
      <c r="F42312">
        <v>4</v>
      </c>
      <c r="G42312">
        <v>2</v>
      </c>
      <c r="H42312">
        <v>2</v>
      </c>
      <c r="I42312">
        <v>11</v>
      </c>
      <c r="J42312">
        <v>1</v>
      </c>
      <c r="K42312">
        <v>22.75</v>
      </c>
      <c r="L42312">
        <v>4.5</v>
      </c>
      <c r="M42312">
        <v>107555</v>
      </c>
      <c r="N42312">
        <v>26888.75</v>
      </c>
      <c r="O42312">
        <v>6.7157532932974676E-3</v>
      </c>
      <c r="P42312">
        <v>0</v>
      </c>
      <c r="Q42312">
        <v>0</v>
      </c>
    </row>
    <row r="42313" spans="1:17" x14ac:dyDescent="0.3">
      <c r="A42313">
        <v>4</v>
      </c>
      <c r="B42313">
        <v>415089</v>
      </c>
      <c r="C42313">
        <v>415089</v>
      </c>
      <c r="D42313">
        <v>0</v>
      </c>
      <c r="E42313">
        <v>0</v>
      </c>
      <c r="F42313">
        <v>4</v>
      </c>
      <c r="G42313">
        <v>1</v>
      </c>
      <c r="H42313">
        <v>3</v>
      </c>
      <c r="I42313">
        <v>1</v>
      </c>
      <c r="J42313">
        <v>1</v>
      </c>
      <c r="K42313">
        <v>81</v>
      </c>
      <c r="L42313">
        <v>3.5</v>
      </c>
      <c r="M42313">
        <v>810216</v>
      </c>
      <c r="N42313">
        <v>202554</v>
      </c>
      <c r="O42313">
        <v>2.5170551286013811E-3</v>
      </c>
      <c r="P42313">
        <v>0</v>
      </c>
      <c r="Q42313">
        <v>0</v>
      </c>
    </row>
    <row r="42314" spans="1:17" x14ac:dyDescent="0.3">
      <c r="A42314">
        <v>4</v>
      </c>
      <c r="B42314">
        <v>38597052</v>
      </c>
      <c r="C42314">
        <v>38597052</v>
      </c>
      <c r="D42314">
        <v>0</v>
      </c>
      <c r="E42314">
        <v>0</v>
      </c>
      <c r="F42314">
        <v>4</v>
      </c>
      <c r="G42314">
        <v>2</v>
      </c>
      <c r="H42314">
        <v>2</v>
      </c>
      <c r="I42314">
        <v>4</v>
      </c>
      <c r="J42314">
        <v>2</v>
      </c>
      <c r="K42314">
        <v>1.25</v>
      </c>
      <c r="L42314">
        <v>2</v>
      </c>
      <c r="M42314">
        <v>23247</v>
      </c>
      <c r="N42314">
        <v>5811.75</v>
      </c>
      <c r="O42314">
        <v>0.18125000000000002</v>
      </c>
      <c r="P42314">
        <v>0</v>
      </c>
      <c r="Q42314">
        <v>0</v>
      </c>
    </row>
    <row r="42315" spans="1:17" x14ac:dyDescent="0.3">
      <c r="A42315">
        <v>4</v>
      </c>
      <c r="B42315">
        <v>3015003</v>
      </c>
      <c r="C42315">
        <v>3015003</v>
      </c>
      <c r="D42315">
        <v>0</v>
      </c>
      <c r="E42315">
        <v>0</v>
      </c>
      <c r="F42315">
        <v>4</v>
      </c>
      <c r="G42315">
        <v>2</v>
      </c>
      <c r="H42315">
        <v>2</v>
      </c>
      <c r="I42315">
        <v>1</v>
      </c>
      <c r="J42315">
        <v>2</v>
      </c>
      <c r="K42315">
        <v>40</v>
      </c>
      <c r="L42315">
        <v>3.75</v>
      </c>
      <c r="M42315">
        <v>438228</v>
      </c>
      <c r="N42315">
        <v>109557</v>
      </c>
      <c r="O42315">
        <v>5.7638861307963479E-3</v>
      </c>
      <c r="P42315">
        <v>0</v>
      </c>
      <c r="Q42315">
        <v>0</v>
      </c>
    </row>
    <row r="42316" spans="1:17" x14ac:dyDescent="0.3">
      <c r="A42316">
        <v>4</v>
      </c>
      <c r="B42316">
        <v>696797</v>
      </c>
      <c r="C42316">
        <v>696797</v>
      </c>
      <c r="D42316">
        <v>0</v>
      </c>
      <c r="E42316">
        <v>0</v>
      </c>
      <c r="F42316">
        <v>4</v>
      </c>
      <c r="G42316">
        <v>2</v>
      </c>
      <c r="H42316">
        <v>2</v>
      </c>
      <c r="I42316">
        <v>1</v>
      </c>
      <c r="J42316">
        <v>1</v>
      </c>
      <c r="K42316">
        <v>1</v>
      </c>
      <c r="L42316">
        <v>3.5</v>
      </c>
      <c r="M42316">
        <v>47751</v>
      </c>
      <c r="N42316">
        <v>11937.75</v>
      </c>
      <c r="O42316">
        <v>8.4673991581362434E-2</v>
      </c>
      <c r="P42316">
        <v>0</v>
      </c>
      <c r="Q42316">
        <v>0</v>
      </c>
    </row>
    <row r="42317" spans="1:17" x14ac:dyDescent="0.3">
      <c r="A42317">
        <v>4</v>
      </c>
      <c r="B42317">
        <v>108300</v>
      </c>
      <c r="C42317">
        <v>108300</v>
      </c>
      <c r="D42317">
        <v>0</v>
      </c>
      <c r="E42317">
        <v>0</v>
      </c>
      <c r="F42317">
        <v>4</v>
      </c>
      <c r="G42317">
        <v>2</v>
      </c>
      <c r="H42317">
        <v>2</v>
      </c>
      <c r="I42317">
        <v>2</v>
      </c>
      <c r="J42317">
        <v>1</v>
      </c>
      <c r="K42317">
        <v>500.5</v>
      </c>
      <c r="L42317">
        <v>2.75</v>
      </c>
      <c r="M42317">
        <v>212282</v>
      </c>
      <c r="N42317">
        <v>53070.5</v>
      </c>
      <c r="O42317">
        <v>2.9389120558021448E-4</v>
      </c>
      <c r="P42317">
        <v>0.49788708873259219</v>
      </c>
      <c r="Q42317">
        <v>0</v>
      </c>
    </row>
    <row r="42318" spans="1:17" x14ac:dyDescent="0.3">
      <c r="A42318">
        <v>4</v>
      </c>
      <c r="B42318">
        <v>230548</v>
      </c>
      <c r="C42318">
        <v>230548</v>
      </c>
      <c r="D42318">
        <v>0</v>
      </c>
      <c r="E42318">
        <v>0</v>
      </c>
      <c r="F42318">
        <v>4</v>
      </c>
      <c r="G42318">
        <v>2</v>
      </c>
      <c r="H42318">
        <v>2</v>
      </c>
      <c r="I42318">
        <v>4</v>
      </c>
      <c r="J42318">
        <v>3</v>
      </c>
      <c r="K42318">
        <v>59.75</v>
      </c>
      <c r="L42318">
        <v>4.75</v>
      </c>
      <c r="M42318">
        <v>213742</v>
      </c>
      <c r="N42318">
        <v>53435.5</v>
      </c>
      <c r="O42318">
        <v>3.1384745572473603E-3</v>
      </c>
      <c r="P42318">
        <v>5.504352278545828E-4</v>
      </c>
      <c r="Q42318">
        <v>0</v>
      </c>
    </row>
    <row r="42319" spans="1:17" x14ac:dyDescent="0.3">
      <c r="A42319">
        <v>4</v>
      </c>
      <c r="B42319">
        <v>268266</v>
      </c>
      <c r="C42319">
        <v>268266</v>
      </c>
      <c r="D42319">
        <v>0</v>
      </c>
      <c r="E42319">
        <v>0</v>
      </c>
      <c r="F42319">
        <v>4</v>
      </c>
      <c r="G42319">
        <v>2</v>
      </c>
      <c r="H42319">
        <v>2</v>
      </c>
      <c r="I42319">
        <v>10</v>
      </c>
      <c r="J42319">
        <v>2</v>
      </c>
      <c r="K42319">
        <v>78.25</v>
      </c>
      <c r="L42319">
        <v>5.5</v>
      </c>
      <c r="M42319">
        <v>345376</v>
      </c>
      <c r="N42319">
        <v>86344</v>
      </c>
      <c r="O42319">
        <v>3.1693890678079297E-3</v>
      </c>
      <c r="P42319">
        <v>0</v>
      </c>
      <c r="Q42319">
        <v>0</v>
      </c>
    </row>
    <row r="42320" spans="1:17" x14ac:dyDescent="0.3">
      <c r="A42320">
        <v>4</v>
      </c>
      <c r="B42320">
        <v>138968</v>
      </c>
      <c r="C42320">
        <v>138968</v>
      </c>
      <c r="D42320">
        <v>0</v>
      </c>
      <c r="E42320">
        <v>0</v>
      </c>
      <c r="F42320">
        <v>4</v>
      </c>
      <c r="G42320">
        <v>2</v>
      </c>
      <c r="H42320">
        <v>2</v>
      </c>
      <c r="I42320">
        <v>13</v>
      </c>
      <c r="J42320">
        <v>1</v>
      </c>
      <c r="K42320">
        <v>89.5</v>
      </c>
      <c r="L42320">
        <v>8.5</v>
      </c>
      <c r="M42320">
        <v>654072</v>
      </c>
      <c r="N42320">
        <v>163518</v>
      </c>
      <c r="O42320">
        <v>1.5186966376579416E-3</v>
      </c>
      <c r="P42320">
        <v>0</v>
      </c>
      <c r="Q42320">
        <v>0</v>
      </c>
    </row>
    <row r="42321" spans="1:17" x14ac:dyDescent="0.3">
      <c r="A42321">
        <v>4</v>
      </c>
      <c r="B42321">
        <v>258683</v>
      </c>
      <c r="C42321">
        <v>258683</v>
      </c>
      <c r="D42321">
        <v>0</v>
      </c>
      <c r="E42321">
        <v>0</v>
      </c>
      <c r="F42321">
        <v>4</v>
      </c>
      <c r="G42321">
        <v>2</v>
      </c>
      <c r="H42321">
        <v>2</v>
      </c>
      <c r="I42321">
        <v>3</v>
      </c>
      <c r="J42321">
        <v>1</v>
      </c>
      <c r="K42321">
        <v>37.5</v>
      </c>
      <c r="L42321">
        <v>4</v>
      </c>
      <c r="M42321">
        <v>355275</v>
      </c>
      <c r="N42321">
        <v>88818.75</v>
      </c>
      <c r="O42321">
        <v>3.7365231040277095E-3</v>
      </c>
      <c r="P42321">
        <v>0</v>
      </c>
      <c r="Q42321">
        <v>0</v>
      </c>
    </row>
    <row r="42322" spans="1:17" x14ac:dyDescent="0.3">
      <c r="A42322">
        <v>4</v>
      </c>
      <c r="B42322">
        <v>195555</v>
      </c>
      <c r="C42322">
        <v>195555</v>
      </c>
      <c r="D42322">
        <v>0</v>
      </c>
      <c r="E42322">
        <v>0</v>
      </c>
      <c r="F42322">
        <v>4</v>
      </c>
      <c r="G42322">
        <v>2</v>
      </c>
      <c r="H42322">
        <v>2</v>
      </c>
      <c r="I42322">
        <v>7</v>
      </c>
      <c r="J42322">
        <v>4</v>
      </c>
      <c r="K42322">
        <v>80.75</v>
      </c>
      <c r="L42322">
        <v>6.75</v>
      </c>
      <c r="M42322">
        <v>696813</v>
      </c>
      <c r="N42322">
        <v>174203.25</v>
      </c>
      <c r="O42322">
        <v>2.48338684787484E-3</v>
      </c>
      <c r="P42322">
        <v>7.2451212598091423E-3</v>
      </c>
      <c r="Q42322">
        <v>0</v>
      </c>
    </row>
    <row r="42323" spans="1:17" x14ac:dyDescent="0.3">
      <c r="A42323">
        <v>4</v>
      </c>
      <c r="B42323">
        <v>242372</v>
      </c>
      <c r="C42323">
        <v>242372</v>
      </c>
      <c r="D42323">
        <v>0</v>
      </c>
      <c r="E42323">
        <v>0</v>
      </c>
      <c r="F42323">
        <v>4</v>
      </c>
      <c r="G42323">
        <v>2</v>
      </c>
      <c r="H42323">
        <v>2</v>
      </c>
      <c r="I42323">
        <v>3</v>
      </c>
      <c r="J42323">
        <v>1</v>
      </c>
      <c r="K42323">
        <v>54</v>
      </c>
      <c r="L42323">
        <v>5</v>
      </c>
      <c r="M42323">
        <v>452514</v>
      </c>
      <c r="N42323">
        <v>113128.5</v>
      </c>
      <c r="O42323">
        <v>2.6471555058248139E-3</v>
      </c>
      <c r="P42323">
        <v>0</v>
      </c>
      <c r="Q42323">
        <v>0</v>
      </c>
    </row>
    <row r="42324" spans="1:17" x14ac:dyDescent="0.3">
      <c r="A42324">
        <v>4</v>
      </c>
      <c r="B42324">
        <v>1355038</v>
      </c>
      <c r="C42324">
        <v>1355038</v>
      </c>
      <c r="D42324">
        <v>0</v>
      </c>
      <c r="E42324">
        <v>0</v>
      </c>
      <c r="F42324">
        <v>4</v>
      </c>
      <c r="G42324">
        <v>2</v>
      </c>
      <c r="H42324">
        <v>2</v>
      </c>
      <c r="I42324">
        <v>2</v>
      </c>
      <c r="J42324">
        <v>1</v>
      </c>
      <c r="K42324">
        <v>87.75</v>
      </c>
      <c r="L42324">
        <v>7</v>
      </c>
      <c r="M42324">
        <v>681174</v>
      </c>
      <c r="N42324">
        <v>170293.5</v>
      </c>
      <c r="O42324">
        <v>1.6484937705830581E-3</v>
      </c>
      <c r="P42324">
        <v>0</v>
      </c>
      <c r="Q42324">
        <v>0</v>
      </c>
    </row>
    <row r="42325" spans="1:17" x14ac:dyDescent="0.3">
      <c r="A42325">
        <v>4</v>
      </c>
      <c r="B42325">
        <v>269654</v>
      </c>
      <c r="C42325">
        <v>269654</v>
      </c>
      <c r="D42325">
        <v>0</v>
      </c>
      <c r="E42325">
        <v>0</v>
      </c>
      <c r="F42325">
        <v>4</v>
      </c>
      <c r="G42325">
        <v>2</v>
      </c>
      <c r="H42325">
        <v>2</v>
      </c>
      <c r="I42325">
        <v>21</v>
      </c>
      <c r="J42325">
        <v>2</v>
      </c>
      <c r="K42325">
        <v>51.5</v>
      </c>
      <c r="L42325">
        <v>9</v>
      </c>
      <c r="M42325">
        <v>532918</v>
      </c>
      <c r="N42325">
        <v>133229.5</v>
      </c>
      <c r="O42325">
        <v>3.6114353149412732E-3</v>
      </c>
      <c r="P42325">
        <v>0</v>
      </c>
      <c r="Q42325">
        <v>0</v>
      </c>
    </row>
    <row r="42326" spans="1:17" x14ac:dyDescent="0.3">
      <c r="A42326">
        <v>4</v>
      </c>
      <c r="B42326">
        <v>14731244</v>
      </c>
      <c r="C42326">
        <v>14731244</v>
      </c>
      <c r="D42326">
        <v>0</v>
      </c>
      <c r="E42326">
        <v>0</v>
      </c>
      <c r="F42326">
        <v>4</v>
      </c>
      <c r="G42326">
        <v>2</v>
      </c>
      <c r="H42326">
        <v>2</v>
      </c>
      <c r="I42326">
        <v>1</v>
      </c>
      <c r="J42326">
        <v>13</v>
      </c>
      <c r="K42326">
        <v>33.25</v>
      </c>
      <c r="L42326">
        <v>9.25</v>
      </c>
      <c r="M42326">
        <v>732506</v>
      </c>
      <c r="N42326">
        <v>183126.5</v>
      </c>
      <c r="O42326">
        <v>6.9163525238197694E-3</v>
      </c>
      <c r="P42326">
        <v>1.3494947545950885E-2</v>
      </c>
      <c r="Q42326">
        <v>0</v>
      </c>
    </row>
    <row r="42327" spans="1:17" x14ac:dyDescent="0.3">
      <c r="A42327">
        <v>4</v>
      </c>
      <c r="B42327">
        <v>355523</v>
      </c>
      <c r="C42327">
        <v>355523</v>
      </c>
      <c r="D42327">
        <v>0</v>
      </c>
      <c r="E42327">
        <v>0</v>
      </c>
      <c r="F42327">
        <v>4</v>
      </c>
      <c r="G42327">
        <v>2</v>
      </c>
      <c r="H42327">
        <v>2</v>
      </c>
      <c r="I42327">
        <v>20</v>
      </c>
      <c r="J42327">
        <v>1</v>
      </c>
      <c r="K42327">
        <v>50.5</v>
      </c>
      <c r="L42327">
        <v>10.5</v>
      </c>
      <c r="M42327">
        <v>549032</v>
      </c>
      <c r="N42327">
        <v>137258</v>
      </c>
      <c r="O42327">
        <v>2.5870447859300131E-3</v>
      </c>
      <c r="P42327">
        <v>0</v>
      </c>
      <c r="Q42327">
        <v>0</v>
      </c>
    </row>
    <row r="42328" spans="1:17" x14ac:dyDescent="0.3">
      <c r="A42328">
        <v>4</v>
      </c>
      <c r="B42328">
        <v>1136425</v>
      </c>
      <c r="C42328">
        <v>1136425</v>
      </c>
      <c r="D42328">
        <v>0</v>
      </c>
      <c r="E42328">
        <v>0</v>
      </c>
      <c r="F42328">
        <v>4</v>
      </c>
      <c r="G42328">
        <v>2</v>
      </c>
      <c r="H42328">
        <v>2</v>
      </c>
      <c r="I42328">
        <v>1</v>
      </c>
      <c r="J42328">
        <v>1</v>
      </c>
      <c r="K42328">
        <v>19.5</v>
      </c>
      <c r="L42328">
        <v>5</v>
      </c>
      <c r="M42328">
        <v>308238</v>
      </c>
      <c r="N42328">
        <v>77059.5</v>
      </c>
      <c r="O42328">
        <v>7.7151037915989791E-3</v>
      </c>
      <c r="P42328">
        <v>0</v>
      </c>
      <c r="Q42328">
        <v>0</v>
      </c>
    </row>
    <row r="42329" spans="1:17" x14ac:dyDescent="0.3">
      <c r="A42329">
        <v>4</v>
      </c>
      <c r="B42329">
        <v>378516</v>
      </c>
      <c r="C42329">
        <v>378516</v>
      </c>
      <c r="D42329">
        <v>0</v>
      </c>
      <c r="E42329">
        <v>0</v>
      </c>
      <c r="F42329">
        <v>4</v>
      </c>
      <c r="G42329">
        <v>2</v>
      </c>
      <c r="H42329">
        <v>2</v>
      </c>
      <c r="I42329">
        <v>2</v>
      </c>
      <c r="J42329">
        <v>1</v>
      </c>
      <c r="K42329">
        <v>37.25</v>
      </c>
      <c r="L42329">
        <v>4.5</v>
      </c>
      <c r="M42329">
        <v>304685</v>
      </c>
      <c r="N42329">
        <v>76171.25</v>
      </c>
      <c r="O42329">
        <v>3.8149020745433752E-3</v>
      </c>
      <c r="P42329">
        <v>0</v>
      </c>
      <c r="Q42329">
        <v>0</v>
      </c>
    </row>
    <row r="42330" spans="1:17" x14ac:dyDescent="0.3">
      <c r="A42330">
        <v>4</v>
      </c>
      <c r="B42330">
        <v>124316</v>
      </c>
      <c r="C42330">
        <v>124316</v>
      </c>
      <c r="D42330">
        <v>0</v>
      </c>
      <c r="E42330">
        <v>0</v>
      </c>
      <c r="F42330">
        <v>4</v>
      </c>
      <c r="G42330">
        <v>2</v>
      </c>
      <c r="H42330">
        <v>2</v>
      </c>
      <c r="I42330">
        <v>5</v>
      </c>
      <c r="J42330">
        <v>1</v>
      </c>
      <c r="K42330">
        <v>43</v>
      </c>
      <c r="L42330">
        <v>4.75</v>
      </c>
      <c r="M42330">
        <v>519437</v>
      </c>
      <c r="N42330">
        <v>129859.25</v>
      </c>
      <c r="O42330">
        <v>3.8196414980241514E-3</v>
      </c>
      <c r="P42330">
        <v>0</v>
      </c>
      <c r="Q42330">
        <v>0</v>
      </c>
    </row>
    <row r="42331" spans="1:17" x14ac:dyDescent="0.3">
      <c r="A42331">
        <v>4</v>
      </c>
      <c r="B42331">
        <v>297000000</v>
      </c>
      <c r="C42331">
        <v>298000000</v>
      </c>
      <c r="D42331">
        <v>1000000</v>
      </c>
      <c r="E42331">
        <v>1</v>
      </c>
      <c r="F42331">
        <v>4</v>
      </c>
      <c r="G42331">
        <v>1</v>
      </c>
      <c r="H42331">
        <v>3</v>
      </c>
      <c r="I42331">
        <v>2</v>
      </c>
      <c r="J42331">
        <v>4</v>
      </c>
      <c r="K42331">
        <v>11.25</v>
      </c>
      <c r="L42331">
        <v>2</v>
      </c>
      <c r="M42331">
        <v>307847</v>
      </c>
      <c r="N42331">
        <v>76961.75</v>
      </c>
      <c r="O42331">
        <v>3.9707375120887921E-2</v>
      </c>
      <c r="P42331">
        <v>0</v>
      </c>
      <c r="Q42331">
        <v>0</v>
      </c>
    </row>
    <row r="42332" spans="1:17" x14ac:dyDescent="0.3">
      <c r="A42332">
        <v>4</v>
      </c>
      <c r="B42332">
        <v>8820554</v>
      </c>
      <c r="C42332">
        <v>8820554</v>
      </c>
      <c r="D42332">
        <v>0</v>
      </c>
      <c r="E42332">
        <v>0</v>
      </c>
      <c r="F42332">
        <v>4</v>
      </c>
      <c r="G42332">
        <v>2</v>
      </c>
      <c r="H42332">
        <v>2</v>
      </c>
      <c r="I42332">
        <v>1</v>
      </c>
      <c r="J42332">
        <v>6</v>
      </c>
      <c r="K42332">
        <v>41.75</v>
      </c>
      <c r="L42332">
        <v>1.75</v>
      </c>
      <c r="M42332">
        <v>271820</v>
      </c>
      <c r="N42332">
        <v>67955</v>
      </c>
      <c r="O42332">
        <v>1.9296075846194711E-2</v>
      </c>
      <c r="P42332">
        <v>1.7743403093721563E-2</v>
      </c>
      <c r="Q42332">
        <v>0</v>
      </c>
    </row>
    <row r="42333" spans="1:17" x14ac:dyDescent="0.3">
      <c r="A42333">
        <v>4</v>
      </c>
      <c r="B42333">
        <v>326000</v>
      </c>
      <c r="C42333">
        <v>326000</v>
      </c>
      <c r="D42333">
        <v>0</v>
      </c>
      <c r="E42333">
        <v>0</v>
      </c>
      <c r="F42333">
        <v>4</v>
      </c>
      <c r="G42333">
        <v>2</v>
      </c>
      <c r="H42333">
        <v>2</v>
      </c>
      <c r="I42333">
        <v>4</v>
      </c>
      <c r="J42333">
        <v>4</v>
      </c>
      <c r="K42333">
        <v>2</v>
      </c>
      <c r="L42333">
        <v>2</v>
      </c>
      <c r="M42333">
        <v>56357</v>
      </c>
      <c r="N42333">
        <v>14089.25</v>
      </c>
      <c r="O42333">
        <v>0.15946445034449672</v>
      </c>
      <c r="P42333">
        <v>0.20183982683982685</v>
      </c>
      <c r="Q42333">
        <v>0</v>
      </c>
    </row>
    <row r="42334" spans="1:17" x14ac:dyDescent="0.3">
      <c r="A42334">
        <v>4</v>
      </c>
      <c r="B42334">
        <v>92284</v>
      </c>
      <c r="C42334">
        <v>92284</v>
      </c>
      <c r="D42334">
        <v>0</v>
      </c>
      <c r="E42334">
        <v>0</v>
      </c>
      <c r="F42334">
        <v>4</v>
      </c>
      <c r="G42334">
        <v>3</v>
      </c>
      <c r="H42334">
        <v>3</v>
      </c>
      <c r="I42334">
        <v>4</v>
      </c>
      <c r="J42334">
        <v>3</v>
      </c>
      <c r="K42334">
        <v>1.25</v>
      </c>
      <c r="L42334">
        <v>1.75</v>
      </c>
      <c r="M42334">
        <v>49627</v>
      </c>
      <c r="N42334">
        <v>12406.75</v>
      </c>
      <c r="O42334">
        <v>0.22274304656134589</v>
      </c>
      <c r="P42334">
        <v>0</v>
      </c>
      <c r="Q42334">
        <v>0</v>
      </c>
    </row>
    <row r="42335" spans="1:17" x14ac:dyDescent="0.3">
      <c r="A42335">
        <v>4</v>
      </c>
      <c r="B42335">
        <v>1437315</v>
      </c>
      <c r="C42335">
        <v>1437315</v>
      </c>
      <c r="D42335">
        <v>0</v>
      </c>
      <c r="E42335">
        <v>0</v>
      </c>
      <c r="F42335">
        <v>4</v>
      </c>
      <c r="G42335">
        <v>2</v>
      </c>
      <c r="H42335">
        <v>2</v>
      </c>
      <c r="I42335">
        <v>4</v>
      </c>
      <c r="J42335">
        <v>63</v>
      </c>
      <c r="K42335">
        <v>19.25</v>
      </c>
      <c r="L42335">
        <v>18</v>
      </c>
      <c r="M42335">
        <v>1356078</v>
      </c>
      <c r="N42335">
        <v>339019.5</v>
      </c>
      <c r="O42335">
        <v>1.8024475864441343E-2</v>
      </c>
      <c r="P42335">
        <v>3.7533246149077513E-2</v>
      </c>
      <c r="Q42335">
        <v>0</v>
      </c>
    </row>
    <row r="42336" spans="1:17" x14ac:dyDescent="0.3">
      <c r="A42336">
        <v>4</v>
      </c>
      <c r="B42336">
        <v>1421476</v>
      </c>
      <c r="C42336">
        <v>1421476</v>
      </c>
      <c r="D42336">
        <v>0</v>
      </c>
      <c r="E42336">
        <v>0</v>
      </c>
      <c r="F42336">
        <v>4</v>
      </c>
      <c r="G42336">
        <v>2</v>
      </c>
      <c r="H42336">
        <v>2</v>
      </c>
      <c r="I42336">
        <v>2</v>
      </c>
      <c r="J42336">
        <v>96</v>
      </c>
      <c r="K42336">
        <v>91</v>
      </c>
      <c r="L42336">
        <v>21.75</v>
      </c>
      <c r="M42336">
        <v>1424044</v>
      </c>
      <c r="N42336">
        <v>356011</v>
      </c>
      <c r="O42336">
        <v>4.6026653863183338E-3</v>
      </c>
      <c r="P42336">
        <v>5.0793795437339261E-3</v>
      </c>
      <c r="Q42336">
        <v>0</v>
      </c>
    </row>
    <row r="42337" spans="1:17" x14ac:dyDescent="0.3">
      <c r="A42337">
        <v>4</v>
      </c>
      <c r="B42337">
        <v>8220313</v>
      </c>
      <c r="C42337">
        <v>8220313</v>
      </c>
      <c r="D42337">
        <v>0</v>
      </c>
      <c r="E42337">
        <v>0</v>
      </c>
      <c r="F42337">
        <v>4</v>
      </c>
      <c r="G42337">
        <v>2</v>
      </c>
      <c r="H42337">
        <v>2</v>
      </c>
      <c r="I42337">
        <v>92</v>
      </c>
      <c r="J42337">
        <v>139</v>
      </c>
      <c r="K42337">
        <v>73</v>
      </c>
      <c r="L42337">
        <v>59.75</v>
      </c>
      <c r="M42337">
        <v>3991979</v>
      </c>
      <c r="N42337">
        <v>997994.75</v>
      </c>
      <c r="O42337">
        <v>3.5308550120274696E-3</v>
      </c>
      <c r="P42337">
        <v>4.0996312006269693E-3</v>
      </c>
      <c r="Q42337">
        <v>0</v>
      </c>
    </row>
    <row r="42338" spans="1:17" x14ac:dyDescent="0.3">
      <c r="A42338">
        <v>4</v>
      </c>
      <c r="B42338">
        <v>4058229</v>
      </c>
      <c r="C42338">
        <v>4058229</v>
      </c>
      <c r="D42338">
        <v>0</v>
      </c>
      <c r="E42338">
        <v>0</v>
      </c>
      <c r="F42338">
        <v>4</v>
      </c>
      <c r="G42338">
        <v>2</v>
      </c>
      <c r="H42338">
        <v>2</v>
      </c>
      <c r="I42338">
        <v>2</v>
      </c>
      <c r="J42338">
        <v>132</v>
      </c>
      <c r="K42338">
        <v>90.75</v>
      </c>
      <c r="L42338">
        <v>37.25</v>
      </c>
      <c r="M42338">
        <v>3996413</v>
      </c>
      <c r="N42338">
        <v>999103.25</v>
      </c>
      <c r="O42338">
        <v>3.2686708718743284E-3</v>
      </c>
      <c r="P42338">
        <v>8.43822592539379E-3</v>
      </c>
      <c r="Q42338">
        <v>0</v>
      </c>
    </row>
    <row r="42339" spans="1:17" x14ac:dyDescent="0.3">
      <c r="A42339">
        <v>4</v>
      </c>
      <c r="B42339">
        <v>3819667</v>
      </c>
      <c r="C42339">
        <v>3819667</v>
      </c>
      <c r="D42339">
        <v>0</v>
      </c>
      <c r="E42339">
        <v>0</v>
      </c>
      <c r="F42339">
        <v>4</v>
      </c>
      <c r="G42339">
        <v>2</v>
      </c>
      <c r="H42339">
        <v>2</v>
      </c>
      <c r="I42339">
        <v>2</v>
      </c>
      <c r="J42339">
        <v>75</v>
      </c>
      <c r="K42339">
        <v>76.75</v>
      </c>
      <c r="L42339">
        <v>21</v>
      </c>
      <c r="M42339">
        <v>1707747</v>
      </c>
      <c r="N42339">
        <v>426936.75</v>
      </c>
      <c r="O42339">
        <v>4.0818663813209531E-3</v>
      </c>
      <c r="P42339">
        <v>5.9541232937191076E-3</v>
      </c>
      <c r="Q42339">
        <v>0</v>
      </c>
    </row>
    <row r="42340" spans="1:17" x14ac:dyDescent="0.3">
      <c r="A42340">
        <v>4</v>
      </c>
      <c r="B42340">
        <v>250000000</v>
      </c>
      <c r="C42340">
        <v>250000000</v>
      </c>
      <c r="D42340">
        <v>0</v>
      </c>
      <c r="E42340">
        <v>0</v>
      </c>
      <c r="F42340">
        <v>4</v>
      </c>
      <c r="G42340">
        <v>1</v>
      </c>
      <c r="H42340">
        <v>3</v>
      </c>
      <c r="I42340">
        <v>2</v>
      </c>
      <c r="J42340">
        <v>21</v>
      </c>
      <c r="K42340">
        <v>7.5</v>
      </c>
      <c r="L42340">
        <v>8</v>
      </c>
      <c r="M42340">
        <v>578684</v>
      </c>
      <c r="N42340">
        <v>144671</v>
      </c>
      <c r="O42340">
        <v>4.0364656103905605E-2</v>
      </c>
      <c r="P42340">
        <v>0.10082184579016747</v>
      </c>
      <c r="Q42340">
        <v>0</v>
      </c>
    </row>
    <row r="42341" spans="1:17" x14ac:dyDescent="0.3">
      <c r="A42341">
        <v>4</v>
      </c>
      <c r="B42341">
        <v>81558198</v>
      </c>
      <c r="C42341">
        <v>81558198</v>
      </c>
      <c r="D42341">
        <v>0</v>
      </c>
      <c r="E42341">
        <v>0</v>
      </c>
      <c r="F42341">
        <v>4</v>
      </c>
      <c r="G42341">
        <v>2</v>
      </c>
      <c r="H42341">
        <v>2</v>
      </c>
      <c r="I42341">
        <v>4</v>
      </c>
      <c r="J42341">
        <v>19</v>
      </c>
      <c r="K42341">
        <v>6.25</v>
      </c>
      <c r="L42341">
        <v>6.75</v>
      </c>
      <c r="M42341">
        <v>428610</v>
      </c>
      <c r="N42341">
        <v>107152.5</v>
      </c>
      <c r="O42341">
        <v>3.7205326734475554E-2</v>
      </c>
      <c r="P42341">
        <v>8.0897893941372215E-2</v>
      </c>
      <c r="Q42341">
        <v>0</v>
      </c>
    </row>
    <row r="42342" spans="1:17" x14ac:dyDescent="0.3">
      <c r="A42342">
        <v>4</v>
      </c>
      <c r="B42342">
        <v>666188</v>
      </c>
      <c r="C42342">
        <v>666188</v>
      </c>
      <c r="D42342">
        <v>0</v>
      </c>
      <c r="E42342">
        <v>0</v>
      </c>
      <c r="F42342">
        <v>4</v>
      </c>
      <c r="G42342">
        <v>2</v>
      </c>
      <c r="H42342">
        <v>2</v>
      </c>
      <c r="I42342">
        <v>4</v>
      </c>
      <c r="J42342">
        <v>12</v>
      </c>
      <c r="K42342">
        <v>3.5</v>
      </c>
      <c r="L42342">
        <v>4.5</v>
      </c>
      <c r="M42342">
        <v>282595</v>
      </c>
      <c r="N42342">
        <v>70648.75</v>
      </c>
      <c r="O42342">
        <v>6.5339364476800124E-2</v>
      </c>
      <c r="P42342">
        <v>7.3082875125358798E-2</v>
      </c>
      <c r="Q42342">
        <v>0</v>
      </c>
    </row>
    <row r="42343" spans="1:17" x14ac:dyDescent="0.3">
      <c r="A42343">
        <v>4</v>
      </c>
      <c r="B42343">
        <v>310000</v>
      </c>
      <c r="C42343">
        <v>310000</v>
      </c>
      <c r="D42343">
        <v>0</v>
      </c>
      <c r="E42343">
        <v>0</v>
      </c>
      <c r="F42343">
        <v>4</v>
      </c>
      <c r="G42343">
        <v>2</v>
      </c>
      <c r="H42343">
        <v>2</v>
      </c>
      <c r="I42343">
        <v>2</v>
      </c>
      <c r="J42343">
        <v>21</v>
      </c>
      <c r="K42343">
        <v>505.5</v>
      </c>
      <c r="L42343">
        <v>7</v>
      </c>
      <c r="M42343">
        <v>903302</v>
      </c>
      <c r="N42343">
        <v>225825.5</v>
      </c>
      <c r="O42343">
        <v>5.0010000996810594E-4</v>
      </c>
      <c r="P42343">
        <v>0.49063731022712476</v>
      </c>
      <c r="Q42343">
        <v>0</v>
      </c>
    </row>
    <row r="42344" spans="1:17" x14ac:dyDescent="0.3">
      <c r="A42344">
        <v>4</v>
      </c>
      <c r="B42344">
        <v>89323231</v>
      </c>
      <c r="C42344">
        <v>89323231</v>
      </c>
      <c r="D42344">
        <v>0</v>
      </c>
      <c r="E42344">
        <v>0</v>
      </c>
      <c r="F42344">
        <v>4</v>
      </c>
      <c r="G42344">
        <v>1</v>
      </c>
      <c r="H42344">
        <v>3</v>
      </c>
      <c r="I42344">
        <v>1</v>
      </c>
      <c r="J42344">
        <v>15</v>
      </c>
      <c r="K42344">
        <v>5.5</v>
      </c>
      <c r="L42344">
        <v>5.75</v>
      </c>
      <c r="M42344">
        <v>392335</v>
      </c>
      <c r="N42344">
        <v>98083.75</v>
      </c>
      <c r="O42344">
        <v>5.8599735085001325E-2</v>
      </c>
      <c r="P42344">
        <v>9.8233368885542766E-2</v>
      </c>
      <c r="Q42344">
        <v>0</v>
      </c>
    </row>
    <row r="42345" spans="1:17" x14ac:dyDescent="0.3">
      <c r="A42345">
        <v>4</v>
      </c>
      <c r="B42345">
        <v>22951357</v>
      </c>
      <c r="C42345">
        <v>22951357</v>
      </c>
      <c r="D42345">
        <v>0</v>
      </c>
      <c r="E42345">
        <v>0</v>
      </c>
      <c r="F42345">
        <v>4</v>
      </c>
      <c r="G42345">
        <v>1</v>
      </c>
      <c r="H42345">
        <v>3</v>
      </c>
      <c r="I42345">
        <v>1</v>
      </c>
      <c r="J42345">
        <v>16</v>
      </c>
      <c r="K42345">
        <v>6</v>
      </c>
      <c r="L42345">
        <v>6.25</v>
      </c>
      <c r="M42345">
        <v>445711</v>
      </c>
      <c r="N42345">
        <v>111427.75</v>
      </c>
      <c r="O42345">
        <v>5.1277793463794762E-2</v>
      </c>
      <c r="P42345">
        <v>0.10004262720413835</v>
      </c>
      <c r="Q42345">
        <v>0</v>
      </c>
    </row>
    <row r="42346" spans="1:17" x14ac:dyDescent="0.3">
      <c r="A42346">
        <v>4</v>
      </c>
      <c r="B42346">
        <v>585294</v>
      </c>
      <c r="C42346">
        <v>585294</v>
      </c>
      <c r="D42346">
        <v>0</v>
      </c>
      <c r="E42346">
        <v>0</v>
      </c>
      <c r="F42346">
        <v>4</v>
      </c>
      <c r="G42346">
        <v>2</v>
      </c>
      <c r="H42346">
        <v>2</v>
      </c>
      <c r="I42346">
        <v>4</v>
      </c>
      <c r="J42346">
        <v>7</v>
      </c>
      <c r="K42346">
        <v>2.75</v>
      </c>
      <c r="L42346">
        <v>3.75</v>
      </c>
      <c r="M42346">
        <v>184312</v>
      </c>
      <c r="N42346">
        <v>46078</v>
      </c>
      <c r="O42346">
        <v>8.2520387738933401E-2</v>
      </c>
      <c r="P42346">
        <v>0.11274777853725222</v>
      </c>
      <c r="Q42346">
        <v>0</v>
      </c>
    </row>
    <row r="42347" spans="1:17" x14ac:dyDescent="0.3">
      <c r="A42347">
        <v>4</v>
      </c>
      <c r="B42347">
        <v>358863024</v>
      </c>
      <c r="C42347">
        <v>358863024</v>
      </c>
      <c r="D42347">
        <v>0</v>
      </c>
      <c r="E42347">
        <v>0</v>
      </c>
      <c r="F42347">
        <v>4</v>
      </c>
      <c r="G42347">
        <v>2</v>
      </c>
      <c r="H42347">
        <v>2</v>
      </c>
      <c r="I42347">
        <v>205</v>
      </c>
      <c r="J42347">
        <v>7</v>
      </c>
      <c r="K42347">
        <v>52</v>
      </c>
      <c r="L42347">
        <v>87</v>
      </c>
      <c r="M42347">
        <v>239290</v>
      </c>
      <c r="N42347">
        <v>59822.5</v>
      </c>
      <c r="O42347">
        <v>2.3026710579162279E-3</v>
      </c>
      <c r="P42347">
        <v>4.4691244000066941E-3</v>
      </c>
      <c r="Q42347">
        <v>0</v>
      </c>
    </row>
    <row r="42348" spans="1:17" x14ac:dyDescent="0.3">
      <c r="A42348">
        <v>4</v>
      </c>
      <c r="B42348">
        <v>191102608</v>
      </c>
      <c r="C42348">
        <v>191102608</v>
      </c>
      <c r="D42348">
        <v>0</v>
      </c>
      <c r="E42348">
        <v>0</v>
      </c>
      <c r="F42348">
        <v>4</v>
      </c>
      <c r="G42348">
        <v>2</v>
      </c>
      <c r="H42348">
        <v>2</v>
      </c>
      <c r="I42348">
        <v>204</v>
      </c>
      <c r="J42348">
        <v>7</v>
      </c>
      <c r="K42348">
        <v>52.25</v>
      </c>
      <c r="L42348">
        <v>53.5</v>
      </c>
      <c r="M42348">
        <v>218648</v>
      </c>
      <c r="N42348">
        <v>54662</v>
      </c>
      <c r="O42348">
        <v>4.3036791953692671E-3</v>
      </c>
      <c r="P42348">
        <v>4.6871996901905345E-3</v>
      </c>
      <c r="Q42348">
        <v>0</v>
      </c>
    </row>
    <row r="42349" spans="1:17" x14ac:dyDescent="0.3">
      <c r="A42349">
        <v>4</v>
      </c>
      <c r="B42349">
        <v>512832433</v>
      </c>
      <c r="C42349">
        <v>512832433</v>
      </c>
      <c r="D42349">
        <v>0</v>
      </c>
      <c r="E42349">
        <v>0</v>
      </c>
      <c r="F42349">
        <v>4</v>
      </c>
      <c r="G42349">
        <v>2</v>
      </c>
      <c r="H42349">
        <v>2</v>
      </c>
      <c r="I42349">
        <v>136</v>
      </c>
      <c r="J42349">
        <v>7</v>
      </c>
      <c r="K42349">
        <v>28</v>
      </c>
      <c r="L42349">
        <v>60.25</v>
      </c>
      <c r="M42349">
        <v>177427</v>
      </c>
      <c r="N42349">
        <v>44356.75</v>
      </c>
      <c r="O42349">
        <v>3.7714448133852178E-3</v>
      </c>
      <c r="P42349">
        <v>5.7193026337372188E-3</v>
      </c>
      <c r="Q42349">
        <v>0</v>
      </c>
    </row>
    <row r="42350" spans="1:17" x14ac:dyDescent="0.3">
      <c r="A42350">
        <v>4</v>
      </c>
      <c r="B42350">
        <v>210100223</v>
      </c>
      <c r="C42350">
        <v>210100223</v>
      </c>
      <c r="D42350">
        <v>0</v>
      </c>
      <c r="E42350">
        <v>0</v>
      </c>
      <c r="F42350">
        <v>4</v>
      </c>
      <c r="G42350">
        <v>2</v>
      </c>
      <c r="H42350">
        <v>2</v>
      </c>
      <c r="I42350">
        <v>351</v>
      </c>
      <c r="J42350">
        <v>5</v>
      </c>
      <c r="K42350">
        <v>6.25</v>
      </c>
      <c r="L42350">
        <v>89.25</v>
      </c>
      <c r="M42350">
        <v>200885</v>
      </c>
      <c r="N42350">
        <v>50221.25</v>
      </c>
      <c r="O42350">
        <v>6.9037009579342107E-3</v>
      </c>
      <c r="P42350">
        <v>4.3273492689087385E-3</v>
      </c>
      <c r="Q42350">
        <v>0</v>
      </c>
    </row>
    <row r="42351" spans="1:17" x14ac:dyDescent="0.3">
      <c r="A42351">
        <v>4</v>
      </c>
      <c r="B42351">
        <v>180744979</v>
      </c>
      <c r="C42351">
        <v>180744979</v>
      </c>
      <c r="D42351">
        <v>0</v>
      </c>
      <c r="E42351">
        <v>0</v>
      </c>
      <c r="F42351">
        <v>4</v>
      </c>
      <c r="G42351">
        <v>2</v>
      </c>
      <c r="H42351">
        <v>2</v>
      </c>
      <c r="I42351">
        <v>234</v>
      </c>
      <c r="J42351">
        <v>8</v>
      </c>
      <c r="K42351">
        <v>11.75</v>
      </c>
      <c r="L42351">
        <v>116.25</v>
      </c>
      <c r="M42351">
        <v>258984</v>
      </c>
      <c r="N42351">
        <v>64746</v>
      </c>
      <c r="O42351">
        <v>3.4449750774488358E-3</v>
      </c>
      <c r="P42351">
        <v>4.3673630897023159E-3</v>
      </c>
      <c r="Q42351">
        <v>0</v>
      </c>
    </row>
    <row r="42352" spans="1:17" x14ac:dyDescent="0.3">
      <c r="A42352">
        <v>4</v>
      </c>
      <c r="B42352">
        <v>158648784</v>
      </c>
      <c r="C42352">
        <v>158648784</v>
      </c>
      <c r="D42352">
        <v>0</v>
      </c>
      <c r="E42352">
        <v>0</v>
      </c>
      <c r="F42352">
        <v>4</v>
      </c>
      <c r="G42352">
        <v>2</v>
      </c>
      <c r="H42352">
        <v>2</v>
      </c>
      <c r="I42352">
        <v>300</v>
      </c>
      <c r="J42352">
        <v>8</v>
      </c>
      <c r="K42352">
        <v>6</v>
      </c>
      <c r="L42352">
        <v>77.25</v>
      </c>
      <c r="M42352">
        <v>365625</v>
      </c>
      <c r="N42352">
        <v>91406.25</v>
      </c>
      <c r="O42352">
        <v>7.9147593108326812E-3</v>
      </c>
      <c r="P42352">
        <v>5.703456172749163E-3</v>
      </c>
      <c r="Q42352">
        <v>0</v>
      </c>
    </row>
    <row r="42353" spans="1:17" x14ac:dyDescent="0.3">
      <c r="A42353">
        <v>4</v>
      </c>
      <c r="B42353">
        <v>32681729</v>
      </c>
      <c r="C42353">
        <v>32681729</v>
      </c>
      <c r="D42353">
        <v>0</v>
      </c>
      <c r="E42353">
        <v>0</v>
      </c>
      <c r="F42353">
        <v>4</v>
      </c>
      <c r="G42353">
        <v>2</v>
      </c>
      <c r="H42353">
        <v>2</v>
      </c>
      <c r="I42353">
        <v>36</v>
      </c>
      <c r="J42353">
        <v>8</v>
      </c>
      <c r="K42353">
        <v>3</v>
      </c>
      <c r="L42353">
        <v>16</v>
      </c>
      <c r="M42353">
        <v>185981</v>
      </c>
      <c r="N42353">
        <v>46495.25</v>
      </c>
      <c r="O42353">
        <v>2.3131119886610242E-2</v>
      </c>
      <c r="P42353">
        <v>2.6104789912929444E-2</v>
      </c>
      <c r="Q42353">
        <v>0</v>
      </c>
    </row>
    <row r="42354" spans="1:17" x14ac:dyDescent="0.3">
      <c r="A42354">
        <v>4</v>
      </c>
      <c r="B42354">
        <v>197570379</v>
      </c>
      <c r="C42354">
        <v>197570379</v>
      </c>
      <c r="D42354">
        <v>0</v>
      </c>
      <c r="E42354">
        <v>0</v>
      </c>
      <c r="F42354">
        <v>4</v>
      </c>
      <c r="G42354">
        <v>2</v>
      </c>
      <c r="H42354">
        <v>2</v>
      </c>
      <c r="I42354">
        <v>328</v>
      </c>
      <c r="J42354">
        <v>7</v>
      </c>
      <c r="K42354">
        <v>7.5</v>
      </c>
      <c r="L42354">
        <v>84.5</v>
      </c>
      <c r="M42354">
        <v>224275</v>
      </c>
      <c r="N42354">
        <v>56068.75</v>
      </c>
      <c r="O42354">
        <v>6.8651872128699144E-3</v>
      </c>
      <c r="P42354">
        <v>5.2360005592726501E-3</v>
      </c>
      <c r="Q42354">
        <v>0</v>
      </c>
    </row>
    <row r="42355" spans="1:17" x14ac:dyDescent="0.3">
      <c r="A42355">
        <v>4</v>
      </c>
      <c r="B42355">
        <v>1678570</v>
      </c>
      <c r="C42355">
        <v>1678570</v>
      </c>
      <c r="D42355">
        <v>0</v>
      </c>
      <c r="E42355">
        <v>0</v>
      </c>
      <c r="F42355">
        <v>4</v>
      </c>
      <c r="G42355">
        <v>2</v>
      </c>
      <c r="H42355">
        <v>2</v>
      </c>
      <c r="I42355">
        <v>3</v>
      </c>
      <c r="J42355">
        <v>14</v>
      </c>
      <c r="K42355">
        <v>4</v>
      </c>
      <c r="L42355">
        <v>5</v>
      </c>
      <c r="M42355">
        <v>303348</v>
      </c>
      <c r="N42355">
        <v>75837</v>
      </c>
      <c r="O42355">
        <v>5.9421631987933717E-2</v>
      </c>
      <c r="P42355">
        <v>6.3629478107032261E-2</v>
      </c>
      <c r="Q42355">
        <v>0</v>
      </c>
    </row>
    <row r="42356" spans="1:17" x14ac:dyDescent="0.3">
      <c r="A42356">
        <v>4</v>
      </c>
      <c r="B42356">
        <v>34187641</v>
      </c>
      <c r="C42356">
        <v>34187641</v>
      </c>
      <c r="D42356">
        <v>0</v>
      </c>
      <c r="E42356">
        <v>0</v>
      </c>
      <c r="F42356">
        <v>4</v>
      </c>
      <c r="G42356">
        <v>2</v>
      </c>
      <c r="H42356">
        <v>2</v>
      </c>
      <c r="I42356">
        <v>3</v>
      </c>
      <c r="J42356">
        <v>8</v>
      </c>
      <c r="K42356">
        <v>2.75</v>
      </c>
      <c r="L42356">
        <v>7.5</v>
      </c>
      <c r="M42356">
        <v>167716</v>
      </c>
      <c r="N42356">
        <v>41929</v>
      </c>
      <c r="O42356">
        <v>4.1918681448133342E-2</v>
      </c>
      <c r="P42356">
        <v>8.4000285428856847E-2</v>
      </c>
      <c r="Q42356">
        <v>0</v>
      </c>
    </row>
    <row r="42357" spans="1:17" x14ac:dyDescent="0.3">
      <c r="A42357">
        <v>4</v>
      </c>
      <c r="B42357">
        <v>1057404</v>
      </c>
      <c r="C42357">
        <v>1096075</v>
      </c>
      <c r="D42357">
        <v>38671</v>
      </c>
      <c r="E42357">
        <v>1</v>
      </c>
      <c r="F42357">
        <v>4</v>
      </c>
      <c r="G42357">
        <v>2</v>
      </c>
      <c r="H42357">
        <v>4</v>
      </c>
      <c r="I42357">
        <v>3</v>
      </c>
      <c r="J42357">
        <v>21</v>
      </c>
      <c r="K42357">
        <v>5.75</v>
      </c>
      <c r="L42357">
        <v>6.5</v>
      </c>
      <c r="M42357">
        <v>410100</v>
      </c>
      <c r="N42357">
        <v>102525</v>
      </c>
      <c r="O42357">
        <v>6.2868254948755836E-2</v>
      </c>
      <c r="P42357">
        <v>4.400761839786229E-2</v>
      </c>
      <c r="Q42357">
        <v>0</v>
      </c>
    </row>
    <row r="42358" spans="1:17" x14ac:dyDescent="0.3">
      <c r="A42358">
        <v>4</v>
      </c>
      <c r="B42358">
        <v>1382555</v>
      </c>
      <c r="C42358">
        <v>1382555</v>
      </c>
      <c r="D42358">
        <v>0</v>
      </c>
      <c r="E42358">
        <v>0</v>
      </c>
      <c r="F42358">
        <v>4</v>
      </c>
      <c r="G42358">
        <v>2</v>
      </c>
      <c r="H42358">
        <v>2</v>
      </c>
      <c r="I42358">
        <v>226</v>
      </c>
      <c r="J42358">
        <v>114</v>
      </c>
      <c r="K42358">
        <v>186.25</v>
      </c>
      <c r="L42358">
        <v>88.75</v>
      </c>
      <c r="M42358">
        <v>3400926</v>
      </c>
      <c r="N42358">
        <v>850231.5</v>
      </c>
      <c r="O42358">
        <v>1.5484775708316399E-3</v>
      </c>
      <c r="P42358">
        <v>1.9936873909451079E-3</v>
      </c>
      <c r="Q42358">
        <v>0</v>
      </c>
    </row>
    <row r="42359" spans="1:17" x14ac:dyDescent="0.3">
      <c r="A42359">
        <v>4</v>
      </c>
      <c r="B42359">
        <v>13713357</v>
      </c>
      <c r="C42359">
        <v>13713357</v>
      </c>
      <c r="D42359">
        <v>0</v>
      </c>
      <c r="E42359">
        <v>0</v>
      </c>
      <c r="F42359">
        <v>4</v>
      </c>
      <c r="G42359">
        <v>2</v>
      </c>
      <c r="H42359">
        <v>2</v>
      </c>
      <c r="I42359">
        <v>47</v>
      </c>
      <c r="J42359">
        <v>117</v>
      </c>
      <c r="K42359">
        <v>186.25</v>
      </c>
      <c r="L42359">
        <v>44.75</v>
      </c>
      <c r="M42359">
        <v>3762131</v>
      </c>
      <c r="N42359">
        <v>940532.75</v>
      </c>
      <c r="O42359">
        <v>1.6732775095396005E-3</v>
      </c>
      <c r="P42359">
        <v>4.4281082848790423E-3</v>
      </c>
      <c r="Q42359">
        <v>0</v>
      </c>
    </row>
    <row r="42360" spans="1:17" x14ac:dyDescent="0.3">
      <c r="A42360">
        <v>4</v>
      </c>
      <c r="B42360">
        <v>14199108</v>
      </c>
      <c r="C42360">
        <v>14199108</v>
      </c>
      <c r="D42360">
        <v>0</v>
      </c>
      <c r="E42360">
        <v>0</v>
      </c>
      <c r="F42360">
        <v>4</v>
      </c>
      <c r="G42360">
        <v>2</v>
      </c>
      <c r="H42360">
        <v>2</v>
      </c>
      <c r="I42360">
        <v>1</v>
      </c>
      <c r="J42360">
        <v>115</v>
      </c>
      <c r="K42360">
        <v>33</v>
      </c>
      <c r="L42360">
        <v>33.5</v>
      </c>
      <c r="M42360">
        <v>3584995</v>
      </c>
      <c r="N42360">
        <v>896248.75</v>
      </c>
      <c r="O42360">
        <v>7.3571653897906066E-3</v>
      </c>
      <c r="P42360">
        <v>1.6616252890339873E-2</v>
      </c>
      <c r="Q42360">
        <v>0</v>
      </c>
    </row>
    <row r="42361" spans="1:17" x14ac:dyDescent="0.3">
      <c r="A42361">
        <v>4</v>
      </c>
      <c r="B42361">
        <v>829669</v>
      </c>
      <c r="C42361">
        <v>829669</v>
      </c>
      <c r="D42361">
        <v>0</v>
      </c>
      <c r="E42361">
        <v>0</v>
      </c>
      <c r="F42361">
        <v>4</v>
      </c>
      <c r="G42361">
        <v>2</v>
      </c>
      <c r="H42361">
        <v>2</v>
      </c>
      <c r="I42361">
        <v>2</v>
      </c>
      <c r="J42361">
        <v>115</v>
      </c>
      <c r="K42361">
        <v>129.75</v>
      </c>
      <c r="L42361">
        <v>18.5</v>
      </c>
      <c r="M42361">
        <v>1274370</v>
      </c>
      <c r="N42361">
        <v>318592.5</v>
      </c>
      <c r="O42361">
        <v>4.6929590068437972E-3</v>
      </c>
      <c r="P42361">
        <v>3.943495216429501E-3</v>
      </c>
      <c r="Q42361">
        <v>0</v>
      </c>
    </row>
    <row r="42362" spans="1:17" x14ac:dyDescent="0.3">
      <c r="A42362">
        <v>4</v>
      </c>
      <c r="B42362">
        <v>95776850</v>
      </c>
      <c r="C42362">
        <v>95776850</v>
      </c>
      <c r="D42362">
        <v>0</v>
      </c>
      <c r="E42362">
        <v>0</v>
      </c>
      <c r="F42362">
        <v>4</v>
      </c>
      <c r="G42362">
        <v>2</v>
      </c>
      <c r="H42362">
        <v>2</v>
      </c>
      <c r="I42362">
        <v>43</v>
      </c>
      <c r="J42362">
        <v>108</v>
      </c>
      <c r="K42362">
        <v>178.5</v>
      </c>
      <c r="L42362">
        <v>39.75</v>
      </c>
      <c r="M42362">
        <v>1303113</v>
      </c>
      <c r="N42362">
        <v>325778.25</v>
      </c>
      <c r="O42362">
        <v>1.8438201537388213E-3</v>
      </c>
      <c r="P42362">
        <v>2.6302430804380312E-3</v>
      </c>
      <c r="Q42362">
        <v>0</v>
      </c>
    </row>
    <row r="42363" spans="1:17" x14ac:dyDescent="0.3">
      <c r="A42363">
        <v>4</v>
      </c>
      <c r="B42363">
        <v>27853240</v>
      </c>
      <c r="C42363">
        <v>27853240</v>
      </c>
      <c r="D42363">
        <v>0</v>
      </c>
      <c r="E42363">
        <v>0</v>
      </c>
      <c r="F42363">
        <v>4</v>
      </c>
      <c r="G42363">
        <v>2</v>
      </c>
      <c r="H42363">
        <v>2</v>
      </c>
      <c r="I42363">
        <v>30</v>
      </c>
      <c r="J42363">
        <v>121</v>
      </c>
      <c r="K42363">
        <v>62</v>
      </c>
      <c r="L42363">
        <v>42</v>
      </c>
      <c r="M42363">
        <v>3964819</v>
      </c>
      <c r="N42363">
        <v>991204.75</v>
      </c>
      <c r="O42363">
        <v>4.233612777244637E-3</v>
      </c>
      <c r="P42363">
        <v>1.0284840237258581E-2</v>
      </c>
      <c r="Q42363">
        <v>0</v>
      </c>
    </row>
    <row r="42364" spans="1:17" x14ac:dyDescent="0.3">
      <c r="A42364">
        <v>4</v>
      </c>
      <c r="B42364">
        <v>1656939</v>
      </c>
      <c r="C42364">
        <v>1656939</v>
      </c>
      <c r="D42364">
        <v>0</v>
      </c>
      <c r="E42364">
        <v>0</v>
      </c>
      <c r="F42364">
        <v>4</v>
      </c>
      <c r="G42364">
        <v>2</v>
      </c>
      <c r="H42364">
        <v>2</v>
      </c>
      <c r="I42364">
        <v>2</v>
      </c>
      <c r="J42364">
        <v>74</v>
      </c>
      <c r="K42364">
        <v>120.75</v>
      </c>
      <c r="L42364">
        <v>21.75</v>
      </c>
      <c r="M42364">
        <v>2174053</v>
      </c>
      <c r="N42364">
        <v>543513.25</v>
      </c>
      <c r="O42364">
        <v>2.6948154602717618E-3</v>
      </c>
      <c r="P42364">
        <v>4.0105993955050212E-3</v>
      </c>
      <c r="Q42364">
        <v>0</v>
      </c>
    </row>
    <row r="42365" spans="1:17" x14ac:dyDescent="0.3">
      <c r="A42365">
        <v>4</v>
      </c>
      <c r="B42365">
        <v>2360924</v>
      </c>
      <c r="C42365">
        <v>2360924</v>
      </c>
      <c r="D42365">
        <v>0</v>
      </c>
      <c r="E42365">
        <v>0</v>
      </c>
      <c r="F42365">
        <v>4</v>
      </c>
      <c r="G42365">
        <v>2</v>
      </c>
      <c r="H42365">
        <v>2</v>
      </c>
      <c r="I42365">
        <v>2</v>
      </c>
      <c r="J42365">
        <v>102</v>
      </c>
      <c r="K42365">
        <v>76.75</v>
      </c>
      <c r="L42365">
        <v>32.25</v>
      </c>
      <c r="M42365">
        <v>2514860</v>
      </c>
      <c r="N42365">
        <v>628715</v>
      </c>
      <c r="O42365">
        <v>3.7662341776250378E-3</v>
      </c>
      <c r="P42365">
        <v>1.0488811820580405E-2</v>
      </c>
      <c r="Q42365">
        <v>0</v>
      </c>
    </row>
    <row r="42366" spans="1:17" x14ac:dyDescent="0.3">
      <c r="A42366">
        <v>4</v>
      </c>
      <c r="B42366">
        <v>12637444</v>
      </c>
      <c r="C42366">
        <v>12637444</v>
      </c>
      <c r="D42366">
        <v>0</v>
      </c>
      <c r="E42366">
        <v>0</v>
      </c>
      <c r="F42366">
        <v>4</v>
      </c>
      <c r="G42366">
        <v>2</v>
      </c>
      <c r="H42366">
        <v>2</v>
      </c>
      <c r="I42366">
        <v>55</v>
      </c>
      <c r="J42366">
        <v>101</v>
      </c>
      <c r="K42366">
        <v>184.25</v>
      </c>
      <c r="L42366">
        <v>42</v>
      </c>
      <c r="M42366">
        <v>3210096</v>
      </c>
      <c r="N42366">
        <v>802524</v>
      </c>
      <c r="O42366">
        <v>1.6998083902250794E-3</v>
      </c>
      <c r="P42366">
        <v>4.4861145475263483E-3</v>
      </c>
      <c r="Q42366">
        <v>0</v>
      </c>
    </row>
    <row r="42367" spans="1:17" x14ac:dyDescent="0.3">
      <c r="A42367">
        <v>4</v>
      </c>
      <c r="B42367">
        <v>2923546</v>
      </c>
      <c r="C42367">
        <v>2923546</v>
      </c>
      <c r="D42367">
        <v>0</v>
      </c>
      <c r="E42367">
        <v>0</v>
      </c>
      <c r="F42367">
        <v>4</v>
      </c>
      <c r="G42367">
        <v>2</v>
      </c>
      <c r="H42367">
        <v>2</v>
      </c>
      <c r="I42367">
        <v>1</v>
      </c>
      <c r="J42367">
        <v>114</v>
      </c>
      <c r="K42367">
        <v>32.25</v>
      </c>
      <c r="L42367">
        <v>32.25</v>
      </c>
      <c r="M42367">
        <v>3468694</v>
      </c>
      <c r="N42367">
        <v>867173.5</v>
      </c>
      <c r="O42367">
        <v>7.3846147812000372E-3</v>
      </c>
      <c r="P42367">
        <v>7.9789134593651681E-3</v>
      </c>
      <c r="Q42367">
        <v>0</v>
      </c>
    </row>
    <row r="42368" spans="1:17" x14ac:dyDescent="0.3">
      <c r="A42368">
        <v>4</v>
      </c>
      <c r="B42368">
        <v>411152</v>
      </c>
      <c r="C42368">
        <v>411152</v>
      </c>
      <c r="D42368">
        <v>0</v>
      </c>
      <c r="E42368">
        <v>0</v>
      </c>
      <c r="F42368">
        <v>4</v>
      </c>
      <c r="G42368">
        <v>2</v>
      </c>
      <c r="H42368">
        <v>2</v>
      </c>
      <c r="I42368">
        <v>2</v>
      </c>
      <c r="J42368">
        <v>45</v>
      </c>
      <c r="K42368">
        <v>107.5</v>
      </c>
      <c r="L42368">
        <v>25.5</v>
      </c>
      <c r="M42368">
        <v>1783855</v>
      </c>
      <c r="N42368">
        <v>445963.75</v>
      </c>
      <c r="O42368">
        <v>2.0906421045391258E-3</v>
      </c>
      <c r="P42368">
        <v>2.8899225375111286E-2</v>
      </c>
      <c r="Q42368">
        <v>0</v>
      </c>
    </row>
    <row r="42369" spans="1:17" x14ac:dyDescent="0.3">
      <c r="A42369">
        <v>4</v>
      </c>
      <c r="B42369">
        <v>1080755</v>
      </c>
      <c r="C42369">
        <v>2660533</v>
      </c>
      <c r="D42369">
        <v>1579778</v>
      </c>
      <c r="E42369">
        <v>2</v>
      </c>
      <c r="F42369">
        <v>4</v>
      </c>
      <c r="G42369">
        <v>1</v>
      </c>
      <c r="H42369">
        <v>3</v>
      </c>
      <c r="I42369">
        <v>1</v>
      </c>
      <c r="J42369">
        <v>213</v>
      </c>
      <c r="K42369">
        <v>207.25</v>
      </c>
      <c r="L42369">
        <v>35.75</v>
      </c>
      <c r="M42369">
        <v>3587220</v>
      </c>
      <c r="N42369">
        <v>896805</v>
      </c>
      <c r="O42369">
        <v>5.1908625285118177E-3</v>
      </c>
      <c r="P42369">
        <v>2.1790913445501113E-3</v>
      </c>
      <c r="Q42369">
        <v>0</v>
      </c>
    </row>
    <row r="42370" spans="1:17" x14ac:dyDescent="0.3">
      <c r="A42370">
        <v>4</v>
      </c>
      <c r="B42370">
        <v>856682</v>
      </c>
      <c r="C42370">
        <v>856682</v>
      </c>
      <c r="D42370">
        <v>0</v>
      </c>
      <c r="E42370">
        <v>0</v>
      </c>
      <c r="F42370">
        <v>4</v>
      </c>
      <c r="G42370">
        <v>2</v>
      </c>
      <c r="H42370">
        <v>2</v>
      </c>
      <c r="I42370">
        <v>2</v>
      </c>
      <c r="J42370">
        <v>116</v>
      </c>
      <c r="K42370">
        <v>91.75</v>
      </c>
      <c r="L42370">
        <v>32.75</v>
      </c>
      <c r="M42370">
        <v>3554327</v>
      </c>
      <c r="N42370">
        <v>888581.75</v>
      </c>
      <c r="O42370">
        <v>3.499717358686311E-3</v>
      </c>
      <c r="P42370">
        <v>4.3779117601012137E-3</v>
      </c>
      <c r="Q42370">
        <v>0</v>
      </c>
    </row>
    <row r="42371" spans="1:17" x14ac:dyDescent="0.3">
      <c r="A42371">
        <v>4</v>
      </c>
      <c r="B42371">
        <v>1656110</v>
      </c>
      <c r="C42371">
        <v>1656110</v>
      </c>
      <c r="D42371">
        <v>0</v>
      </c>
      <c r="E42371">
        <v>0</v>
      </c>
      <c r="F42371">
        <v>4</v>
      </c>
      <c r="G42371">
        <v>2</v>
      </c>
      <c r="H42371">
        <v>2</v>
      </c>
      <c r="I42371">
        <v>3</v>
      </c>
      <c r="J42371">
        <v>115</v>
      </c>
      <c r="K42371">
        <v>49.25</v>
      </c>
      <c r="L42371">
        <v>33.25</v>
      </c>
      <c r="M42371">
        <v>3620455</v>
      </c>
      <c r="N42371">
        <v>905113.75</v>
      </c>
      <c r="O42371">
        <v>5.1439422469933757E-3</v>
      </c>
      <c r="P42371">
        <v>6.2934440162679392E-2</v>
      </c>
      <c r="Q42371">
        <v>0</v>
      </c>
    </row>
    <row r="42372" spans="1:17" x14ac:dyDescent="0.3">
      <c r="A42372">
        <v>4</v>
      </c>
      <c r="B42372">
        <v>2941285</v>
      </c>
      <c r="C42372">
        <v>4954916</v>
      </c>
      <c r="D42372">
        <v>2013631</v>
      </c>
      <c r="E42372">
        <v>2</v>
      </c>
      <c r="F42372">
        <v>4</v>
      </c>
      <c r="G42372">
        <v>1</v>
      </c>
      <c r="H42372">
        <v>3</v>
      </c>
      <c r="I42372">
        <v>60</v>
      </c>
      <c r="J42372">
        <v>184</v>
      </c>
      <c r="K42372">
        <v>150.25</v>
      </c>
      <c r="L42372">
        <v>68</v>
      </c>
      <c r="M42372">
        <v>6981469</v>
      </c>
      <c r="N42372">
        <v>1745367.25</v>
      </c>
      <c r="O42372">
        <v>2.492178741434461E-3</v>
      </c>
      <c r="P42372">
        <v>7.1729627132043252E-3</v>
      </c>
      <c r="Q42372">
        <v>0</v>
      </c>
    </row>
    <row r="42373" spans="1:17" x14ac:dyDescent="0.3">
      <c r="A42373">
        <v>4</v>
      </c>
      <c r="B42373">
        <v>9926293</v>
      </c>
      <c r="C42373">
        <v>9926293</v>
      </c>
      <c r="D42373">
        <v>0</v>
      </c>
      <c r="E42373">
        <v>0</v>
      </c>
      <c r="F42373">
        <v>4</v>
      </c>
      <c r="G42373">
        <v>2</v>
      </c>
      <c r="H42373">
        <v>2</v>
      </c>
      <c r="I42373">
        <v>48</v>
      </c>
      <c r="J42373">
        <v>123</v>
      </c>
      <c r="K42373">
        <v>271</v>
      </c>
      <c r="L42373">
        <v>45.5</v>
      </c>
      <c r="M42373">
        <v>4628925</v>
      </c>
      <c r="N42373">
        <v>1157231.25</v>
      </c>
      <c r="O42373">
        <v>1.2123828342143228E-3</v>
      </c>
      <c r="P42373">
        <v>3.1881118913614009E-3</v>
      </c>
      <c r="Q42373">
        <v>0</v>
      </c>
    </row>
    <row r="42374" spans="1:17" x14ac:dyDescent="0.3">
      <c r="A42374">
        <v>4</v>
      </c>
      <c r="B42374">
        <v>11330297</v>
      </c>
      <c r="C42374">
        <v>11330297</v>
      </c>
      <c r="D42374">
        <v>0</v>
      </c>
      <c r="E42374">
        <v>0</v>
      </c>
      <c r="F42374">
        <v>4</v>
      </c>
      <c r="G42374">
        <v>2</v>
      </c>
      <c r="H42374">
        <v>2</v>
      </c>
      <c r="I42374">
        <v>8</v>
      </c>
      <c r="J42374">
        <v>113</v>
      </c>
      <c r="K42374">
        <v>34</v>
      </c>
      <c r="L42374">
        <v>35.75</v>
      </c>
      <c r="M42374">
        <v>2650834</v>
      </c>
      <c r="N42374">
        <v>662708.5</v>
      </c>
      <c r="O42374">
        <v>6.9751952057511904E-3</v>
      </c>
      <c r="P42374">
        <v>1.5780756725622562E-2</v>
      </c>
      <c r="Q42374">
        <v>0</v>
      </c>
    </row>
    <row r="42375" spans="1:17" x14ac:dyDescent="0.3">
      <c r="A42375">
        <v>4</v>
      </c>
      <c r="B42375">
        <v>20090000</v>
      </c>
      <c r="C42375">
        <v>23520417</v>
      </c>
      <c r="D42375">
        <v>3430417</v>
      </c>
      <c r="E42375">
        <v>2</v>
      </c>
      <c r="F42375">
        <v>4</v>
      </c>
      <c r="G42375">
        <v>1</v>
      </c>
      <c r="H42375">
        <v>3</v>
      </c>
      <c r="I42375">
        <v>1</v>
      </c>
      <c r="J42375">
        <v>116</v>
      </c>
      <c r="K42375">
        <v>183.25</v>
      </c>
      <c r="L42375">
        <v>39.75</v>
      </c>
      <c r="M42375">
        <v>3675204</v>
      </c>
      <c r="N42375">
        <v>918801</v>
      </c>
      <c r="O42375">
        <v>1.731161259242402E-3</v>
      </c>
      <c r="P42375">
        <v>2.2821042778006693E-3</v>
      </c>
      <c r="Q42375">
        <v>0</v>
      </c>
    </row>
    <row r="42376" spans="1:17" x14ac:dyDescent="0.3">
      <c r="A42376">
        <v>4</v>
      </c>
      <c r="B42376">
        <v>19808197</v>
      </c>
      <c r="C42376">
        <v>19808197</v>
      </c>
      <c r="D42376">
        <v>0</v>
      </c>
      <c r="E42376">
        <v>0</v>
      </c>
      <c r="F42376">
        <v>4</v>
      </c>
      <c r="G42376">
        <v>2</v>
      </c>
      <c r="H42376">
        <v>2</v>
      </c>
      <c r="I42376">
        <v>2</v>
      </c>
      <c r="J42376">
        <v>109</v>
      </c>
      <c r="K42376">
        <v>130.25</v>
      </c>
      <c r="L42376">
        <v>31.25</v>
      </c>
      <c r="M42376">
        <v>3394892</v>
      </c>
      <c r="N42376">
        <v>848723</v>
      </c>
      <c r="O42376">
        <v>2.4862461702952615E-3</v>
      </c>
      <c r="P42376">
        <v>6.6613477867286316E-3</v>
      </c>
      <c r="Q42376">
        <v>0</v>
      </c>
    </row>
    <row r="42377" spans="1:17" x14ac:dyDescent="0.3">
      <c r="A42377">
        <v>4</v>
      </c>
      <c r="B42377">
        <v>0</v>
      </c>
      <c r="C42377">
        <v>1054363</v>
      </c>
      <c r="D42377">
        <v>1054363</v>
      </c>
      <c r="E42377">
        <v>4</v>
      </c>
      <c r="F42377">
        <v>4</v>
      </c>
      <c r="G42377">
        <v>0</v>
      </c>
      <c r="H42377">
        <v>4</v>
      </c>
      <c r="I42377">
        <v>0</v>
      </c>
      <c r="J42377">
        <v>252</v>
      </c>
      <c r="K42377">
        <v>74.5</v>
      </c>
      <c r="L42377">
        <v>75.5</v>
      </c>
      <c r="M42377">
        <v>6920000</v>
      </c>
      <c r="N42377">
        <v>1730000</v>
      </c>
      <c r="O42377">
        <v>5.1270185623777517E-3</v>
      </c>
      <c r="P42377">
        <v>1.0280547452778026E-2</v>
      </c>
      <c r="Q42377">
        <v>0</v>
      </c>
    </row>
    <row r="42378" spans="1:17" x14ac:dyDescent="0.3">
      <c r="A42378">
        <v>4</v>
      </c>
      <c r="B42378">
        <v>494259</v>
      </c>
      <c r="C42378">
        <v>494259</v>
      </c>
      <c r="D42378">
        <v>0</v>
      </c>
      <c r="E42378">
        <v>0</v>
      </c>
      <c r="F42378">
        <v>4</v>
      </c>
      <c r="G42378">
        <v>2</v>
      </c>
      <c r="H42378">
        <v>2</v>
      </c>
      <c r="I42378">
        <v>1</v>
      </c>
      <c r="J42378">
        <v>89</v>
      </c>
      <c r="K42378">
        <v>54.75</v>
      </c>
      <c r="L42378">
        <v>26</v>
      </c>
      <c r="M42378">
        <v>2383112</v>
      </c>
      <c r="N42378">
        <v>595778</v>
      </c>
      <c r="O42378">
        <v>5.443974037256695E-3</v>
      </c>
      <c r="P42378">
        <v>1.3496767650050029E-2</v>
      </c>
      <c r="Q42378">
        <v>0</v>
      </c>
    </row>
    <row r="42379" spans="1:17" x14ac:dyDescent="0.3">
      <c r="A42379">
        <v>4</v>
      </c>
      <c r="B42379">
        <v>4545090</v>
      </c>
      <c r="C42379">
        <v>4545090</v>
      </c>
      <c r="D42379">
        <v>0</v>
      </c>
      <c r="E42379">
        <v>0</v>
      </c>
      <c r="F42379">
        <v>4</v>
      </c>
      <c r="G42379">
        <v>2</v>
      </c>
      <c r="H42379">
        <v>2</v>
      </c>
      <c r="I42379">
        <v>2</v>
      </c>
      <c r="J42379">
        <v>119</v>
      </c>
      <c r="K42379">
        <v>83.5</v>
      </c>
      <c r="L42379">
        <v>33.5</v>
      </c>
      <c r="M42379">
        <v>3689897</v>
      </c>
      <c r="N42379">
        <v>922474.25</v>
      </c>
      <c r="O42379">
        <v>3.5729042238872477E-3</v>
      </c>
      <c r="P42379">
        <v>4.5375188713157912E-3</v>
      </c>
      <c r="Q42379">
        <v>0</v>
      </c>
    </row>
    <row r="42380" spans="1:17" x14ac:dyDescent="0.3">
      <c r="A42380">
        <v>4</v>
      </c>
      <c r="B42380">
        <v>2934808</v>
      </c>
      <c r="C42380">
        <v>2934808</v>
      </c>
      <c r="D42380">
        <v>0</v>
      </c>
      <c r="E42380">
        <v>0</v>
      </c>
      <c r="F42380">
        <v>4</v>
      </c>
      <c r="G42380">
        <v>2</v>
      </c>
      <c r="H42380">
        <v>2</v>
      </c>
      <c r="I42380">
        <v>3</v>
      </c>
      <c r="J42380">
        <v>116</v>
      </c>
      <c r="K42380">
        <v>82.75</v>
      </c>
      <c r="L42380">
        <v>34</v>
      </c>
      <c r="M42380">
        <v>3925061</v>
      </c>
      <c r="N42380">
        <v>981265.25</v>
      </c>
      <c r="O42380">
        <v>3.644768817274558E-3</v>
      </c>
      <c r="P42380">
        <v>0.18661263852707988</v>
      </c>
      <c r="Q42380">
        <v>0</v>
      </c>
    </row>
    <row r="42381" spans="1:17" x14ac:dyDescent="0.3">
      <c r="A42381">
        <v>4</v>
      </c>
      <c r="B42381">
        <v>0</v>
      </c>
      <c r="C42381">
        <v>4669488</v>
      </c>
      <c r="D42381">
        <v>4669488</v>
      </c>
      <c r="E42381">
        <v>4</v>
      </c>
      <c r="F42381">
        <v>4</v>
      </c>
      <c r="G42381">
        <v>0</v>
      </c>
      <c r="H42381">
        <v>4</v>
      </c>
      <c r="I42381">
        <v>0</v>
      </c>
      <c r="J42381">
        <v>167</v>
      </c>
      <c r="K42381">
        <v>47.25</v>
      </c>
      <c r="L42381">
        <v>48.25</v>
      </c>
      <c r="M42381">
        <v>5476800</v>
      </c>
      <c r="N42381">
        <v>1369200</v>
      </c>
      <c r="O42381">
        <v>8.2179232966839103E-3</v>
      </c>
      <c r="P42381">
        <v>1.1410418456164298E-2</v>
      </c>
      <c r="Q42381">
        <v>0</v>
      </c>
    </row>
    <row r="42382" spans="1:17" x14ac:dyDescent="0.3">
      <c r="A42382">
        <v>4</v>
      </c>
      <c r="B42382">
        <v>22336653</v>
      </c>
      <c r="C42382">
        <v>22336653</v>
      </c>
      <c r="D42382">
        <v>0</v>
      </c>
      <c r="E42382">
        <v>0</v>
      </c>
      <c r="F42382">
        <v>4</v>
      </c>
      <c r="G42382">
        <v>2</v>
      </c>
      <c r="H42382">
        <v>2</v>
      </c>
      <c r="I42382">
        <v>41</v>
      </c>
      <c r="J42382">
        <v>119</v>
      </c>
      <c r="K42382">
        <v>63</v>
      </c>
      <c r="L42382">
        <v>43.25</v>
      </c>
      <c r="M42382">
        <v>3847990</v>
      </c>
      <c r="N42382">
        <v>961997.5</v>
      </c>
      <c r="O42382">
        <v>4.2919195720899838E-3</v>
      </c>
      <c r="P42382">
        <v>1.0107082930088766E-2</v>
      </c>
      <c r="Q42382">
        <v>0</v>
      </c>
    </row>
    <row r="42383" spans="1:17" x14ac:dyDescent="0.3">
      <c r="A42383">
        <v>4</v>
      </c>
      <c r="B42383">
        <v>469901</v>
      </c>
      <c r="C42383">
        <v>2465551</v>
      </c>
      <c r="D42383">
        <v>1995650</v>
      </c>
      <c r="E42383">
        <v>2</v>
      </c>
      <c r="F42383">
        <v>4</v>
      </c>
      <c r="G42383">
        <v>1</v>
      </c>
      <c r="H42383">
        <v>3</v>
      </c>
      <c r="I42383">
        <v>1</v>
      </c>
      <c r="J42383">
        <v>141</v>
      </c>
      <c r="K42383">
        <v>188</v>
      </c>
      <c r="L42383">
        <v>53.5</v>
      </c>
      <c r="M42383">
        <v>5246837</v>
      </c>
      <c r="N42383">
        <v>1311709.25</v>
      </c>
      <c r="O42383">
        <v>1.7928181249439231E-3</v>
      </c>
      <c r="P42383">
        <v>6.2577044268928772E-3</v>
      </c>
      <c r="Q42383">
        <v>0</v>
      </c>
    </row>
    <row r="42384" spans="1:17" x14ac:dyDescent="0.3">
      <c r="A42384">
        <v>4</v>
      </c>
      <c r="B42384">
        <v>549369</v>
      </c>
      <c r="C42384">
        <v>549369</v>
      </c>
      <c r="D42384">
        <v>0</v>
      </c>
      <c r="E42384">
        <v>0</v>
      </c>
      <c r="F42384">
        <v>4</v>
      </c>
      <c r="G42384">
        <v>2</v>
      </c>
      <c r="H42384">
        <v>2</v>
      </c>
      <c r="I42384">
        <v>2</v>
      </c>
      <c r="J42384">
        <v>55</v>
      </c>
      <c r="K42384">
        <v>71.25</v>
      </c>
      <c r="L42384">
        <v>15.5</v>
      </c>
      <c r="M42384">
        <v>1266424</v>
      </c>
      <c r="N42384">
        <v>316606</v>
      </c>
      <c r="O42384">
        <v>4.5884453322038799E-3</v>
      </c>
      <c r="P42384">
        <v>0.31475123717642201</v>
      </c>
      <c r="Q42384">
        <v>0</v>
      </c>
    </row>
    <row r="42385" spans="1:17" x14ac:dyDescent="0.3">
      <c r="A42385">
        <v>4</v>
      </c>
      <c r="B42385">
        <v>0</v>
      </c>
      <c r="C42385">
        <v>1758955</v>
      </c>
      <c r="D42385">
        <v>1758955</v>
      </c>
      <c r="E42385">
        <v>5</v>
      </c>
      <c r="F42385">
        <v>4</v>
      </c>
      <c r="G42385">
        <v>0</v>
      </c>
      <c r="H42385">
        <v>4</v>
      </c>
      <c r="I42385">
        <v>0</v>
      </c>
      <c r="J42385">
        <v>251</v>
      </c>
      <c r="K42385">
        <v>74.25</v>
      </c>
      <c r="L42385">
        <v>75.25</v>
      </c>
      <c r="M42385">
        <v>8820000</v>
      </c>
      <c r="N42385">
        <v>2205000</v>
      </c>
      <c r="O42385">
        <v>5.259707758410506E-3</v>
      </c>
      <c r="P42385">
        <v>3.5527931293377404E-3</v>
      </c>
      <c r="Q42385">
        <v>0</v>
      </c>
    </row>
    <row r="42386" spans="1:17" x14ac:dyDescent="0.3">
      <c r="A42386">
        <v>4</v>
      </c>
      <c r="B42386">
        <v>38532108</v>
      </c>
      <c r="C42386">
        <v>38532108</v>
      </c>
      <c r="D42386">
        <v>0</v>
      </c>
      <c r="E42386">
        <v>0</v>
      </c>
      <c r="F42386">
        <v>4</v>
      </c>
      <c r="G42386">
        <v>2</v>
      </c>
      <c r="H42386">
        <v>2</v>
      </c>
      <c r="I42386">
        <v>34</v>
      </c>
      <c r="J42386">
        <v>64</v>
      </c>
      <c r="K42386">
        <v>167.5</v>
      </c>
      <c r="L42386">
        <v>36.5</v>
      </c>
      <c r="M42386">
        <v>2352614</v>
      </c>
      <c r="N42386">
        <v>588153.5</v>
      </c>
      <c r="O42386">
        <v>1.4936901600863938E-3</v>
      </c>
      <c r="P42386">
        <v>9.0435297287248199E-3</v>
      </c>
      <c r="Q42386">
        <v>0</v>
      </c>
    </row>
    <row r="42387" spans="1:17" x14ac:dyDescent="0.3">
      <c r="A42387">
        <v>4</v>
      </c>
      <c r="B42387">
        <v>2769910</v>
      </c>
      <c r="C42387">
        <v>2769910</v>
      </c>
      <c r="D42387">
        <v>0</v>
      </c>
      <c r="E42387">
        <v>0</v>
      </c>
      <c r="F42387">
        <v>4</v>
      </c>
      <c r="G42387">
        <v>2</v>
      </c>
      <c r="H42387">
        <v>2</v>
      </c>
      <c r="I42387">
        <v>2</v>
      </c>
      <c r="J42387">
        <v>113</v>
      </c>
      <c r="K42387">
        <v>134.25</v>
      </c>
      <c r="L42387">
        <v>35.25</v>
      </c>
      <c r="M42387">
        <v>3980430</v>
      </c>
      <c r="N42387">
        <v>995107.5</v>
      </c>
      <c r="O42387">
        <v>2.2979649620078289E-3</v>
      </c>
      <c r="P42387">
        <v>3.1972918732848929E-3</v>
      </c>
      <c r="Q42387">
        <v>0</v>
      </c>
    </row>
    <row r="42388" spans="1:17" x14ac:dyDescent="0.3">
      <c r="A42388">
        <v>4</v>
      </c>
      <c r="B42388">
        <v>25834980</v>
      </c>
      <c r="C42388">
        <v>25834980</v>
      </c>
      <c r="D42388">
        <v>0</v>
      </c>
      <c r="E42388">
        <v>0</v>
      </c>
      <c r="F42388">
        <v>4</v>
      </c>
      <c r="G42388">
        <v>2</v>
      </c>
      <c r="H42388">
        <v>2</v>
      </c>
      <c r="I42388">
        <v>70</v>
      </c>
      <c r="J42388">
        <v>63</v>
      </c>
      <c r="K42388">
        <v>22.75</v>
      </c>
      <c r="L42388">
        <v>35.75</v>
      </c>
      <c r="M42388">
        <v>1560348</v>
      </c>
      <c r="N42388">
        <v>390087</v>
      </c>
      <c r="O42388">
        <v>8.1300103490377779E-3</v>
      </c>
      <c r="P42388">
        <v>1.7824950041446002E-2</v>
      </c>
      <c r="Q42388">
        <v>0</v>
      </c>
    </row>
    <row r="42389" spans="1:17" x14ac:dyDescent="0.3">
      <c r="A42389">
        <v>4</v>
      </c>
      <c r="B42389">
        <v>3879296</v>
      </c>
      <c r="C42389">
        <v>3879296</v>
      </c>
      <c r="D42389">
        <v>0</v>
      </c>
      <c r="E42389">
        <v>0</v>
      </c>
      <c r="F42389">
        <v>4</v>
      </c>
      <c r="G42389">
        <v>2</v>
      </c>
      <c r="H42389">
        <v>2</v>
      </c>
      <c r="I42389">
        <v>2</v>
      </c>
      <c r="J42389">
        <v>131</v>
      </c>
      <c r="K42389">
        <v>118</v>
      </c>
      <c r="L42389">
        <v>36.25</v>
      </c>
      <c r="M42389">
        <v>3961218</v>
      </c>
      <c r="N42389">
        <v>990304.5</v>
      </c>
      <c r="O42389">
        <v>2.6582871025767406E-3</v>
      </c>
      <c r="P42389">
        <v>3.4725236074184393E-3</v>
      </c>
      <c r="Q42389">
        <v>0</v>
      </c>
    </row>
    <row r="42390" spans="1:17" x14ac:dyDescent="0.3">
      <c r="A42390">
        <v>4</v>
      </c>
      <c r="B42390">
        <v>5671364</v>
      </c>
      <c r="C42390">
        <v>5671364</v>
      </c>
      <c r="D42390">
        <v>0</v>
      </c>
      <c r="E42390">
        <v>0</v>
      </c>
      <c r="F42390">
        <v>4</v>
      </c>
      <c r="G42390">
        <v>2</v>
      </c>
      <c r="H42390">
        <v>2</v>
      </c>
      <c r="I42390">
        <v>111</v>
      </c>
      <c r="J42390">
        <v>122</v>
      </c>
      <c r="K42390">
        <v>116.75</v>
      </c>
      <c r="L42390">
        <v>63.75</v>
      </c>
      <c r="M42390">
        <v>4712500</v>
      </c>
      <c r="N42390">
        <v>1178125</v>
      </c>
      <c r="O42390">
        <v>2.3121262538203409E-3</v>
      </c>
      <c r="P42390">
        <v>5.7786065039430266E-3</v>
      </c>
      <c r="Q42390">
        <v>0</v>
      </c>
    </row>
    <row r="42391" spans="1:17" x14ac:dyDescent="0.3">
      <c r="A42391">
        <v>4</v>
      </c>
      <c r="B42391">
        <v>5400000</v>
      </c>
      <c r="C42391">
        <v>5400000</v>
      </c>
      <c r="D42391">
        <v>0</v>
      </c>
      <c r="E42391">
        <v>0</v>
      </c>
      <c r="F42391">
        <v>4</v>
      </c>
      <c r="G42391">
        <v>2</v>
      </c>
      <c r="H42391">
        <v>2</v>
      </c>
      <c r="I42391">
        <v>4</v>
      </c>
      <c r="J42391">
        <v>65</v>
      </c>
      <c r="K42391">
        <v>100.75</v>
      </c>
      <c r="L42391">
        <v>19.25</v>
      </c>
      <c r="M42391">
        <v>2025542</v>
      </c>
      <c r="N42391">
        <v>506385.5</v>
      </c>
      <c r="O42391">
        <v>1.2211510227379922E-2</v>
      </c>
      <c r="P42391">
        <v>3.0889470488030365E-2</v>
      </c>
      <c r="Q42391">
        <v>0</v>
      </c>
    </row>
    <row r="42392" spans="1:17" x14ac:dyDescent="0.3">
      <c r="A42392">
        <v>4</v>
      </c>
      <c r="B42392">
        <v>2739352</v>
      </c>
      <c r="C42392">
        <v>2739352</v>
      </c>
      <c r="D42392">
        <v>0</v>
      </c>
      <c r="E42392">
        <v>0</v>
      </c>
      <c r="F42392">
        <v>4</v>
      </c>
      <c r="G42392">
        <v>2</v>
      </c>
      <c r="H42392">
        <v>2</v>
      </c>
      <c r="I42392">
        <v>2</v>
      </c>
      <c r="J42392">
        <v>114</v>
      </c>
      <c r="K42392">
        <v>164</v>
      </c>
      <c r="L42392">
        <v>31.5</v>
      </c>
      <c r="M42392">
        <v>2517767</v>
      </c>
      <c r="N42392">
        <v>629441.75</v>
      </c>
      <c r="O42392">
        <v>1.9870647729671653E-3</v>
      </c>
      <c r="P42392">
        <v>5.3210150360848132E-3</v>
      </c>
      <c r="Q42392">
        <v>0</v>
      </c>
    </row>
    <row r="42393" spans="1:17" x14ac:dyDescent="0.3">
      <c r="A42393">
        <v>4</v>
      </c>
      <c r="B42393">
        <v>3706177</v>
      </c>
      <c r="C42393">
        <v>5650741</v>
      </c>
      <c r="D42393">
        <v>1944564</v>
      </c>
      <c r="E42393">
        <v>2</v>
      </c>
      <c r="F42393">
        <v>4</v>
      </c>
      <c r="G42393">
        <v>1</v>
      </c>
      <c r="H42393">
        <v>3</v>
      </c>
      <c r="I42393">
        <v>64</v>
      </c>
      <c r="J42393">
        <v>146</v>
      </c>
      <c r="K42393">
        <v>112.25</v>
      </c>
      <c r="L42393">
        <v>58.25</v>
      </c>
      <c r="M42393">
        <v>4164010</v>
      </c>
      <c r="N42393">
        <v>1041002.5</v>
      </c>
      <c r="O42393">
        <v>3.1772924718305447E-3</v>
      </c>
      <c r="P42393">
        <v>8.8700580893546765E-3</v>
      </c>
      <c r="Q42393">
        <v>0</v>
      </c>
    </row>
    <row r="42394" spans="1:17" x14ac:dyDescent="0.3">
      <c r="A42394">
        <v>4</v>
      </c>
      <c r="B42394">
        <v>11104409</v>
      </c>
      <c r="C42394">
        <v>11104409</v>
      </c>
      <c r="D42394">
        <v>0</v>
      </c>
      <c r="E42394">
        <v>0</v>
      </c>
      <c r="F42394">
        <v>4</v>
      </c>
      <c r="G42394">
        <v>2</v>
      </c>
      <c r="H42394">
        <v>2</v>
      </c>
      <c r="I42394">
        <v>92</v>
      </c>
      <c r="J42394">
        <v>131</v>
      </c>
      <c r="K42394">
        <v>44.25</v>
      </c>
      <c r="L42394">
        <v>59</v>
      </c>
      <c r="M42394">
        <v>3901052</v>
      </c>
      <c r="N42394">
        <v>975263</v>
      </c>
      <c r="O42394">
        <v>4.8235499399611088E-3</v>
      </c>
      <c r="P42394">
        <v>1.0153649228943106E-2</v>
      </c>
      <c r="Q42394">
        <v>0</v>
      </c>
    </row>
    <row r="42395" spans="1:17" x14ac:dyDescent="0.3">
      <c r="A42395">
        <v>4</v>
      </c>
      <c r="B42395">
        <v>236055</v>
      </c>
      <c r="C42395">
        <v>236055</v>
      </c>
      <c r="D42395">
        <v>0</v>
      </c>
      <c r="E42395">
        <v>0</v>
      </c>
      <c r="F42395">
        <v>4</v>
      </c>
      <c r="G42395">
        <v>2</v>
      </c>
      <c r="H42395">
        <v>2</v>
      </c>
      <c r="I42395">
        <v>1</v>
      </c>
      <c r="J42395">
        <v>57</v>
      </c>
      <c r="K42395">
        <v>47</v>
      </c>
      <c r="L42395">
        <v>18.5</v>
      </c>
      <c r="M42395">
        <v>1815624</v>
      </c>
      <c r="N42395">
        <v>453906</v>
      </c>
      <c r="O42395">
        <v>5.9805278537719952E-3</v>
      </c>
      <c r="P42395">
        <v>1.0016261326109095E-2</v>
      </c>
      <c r="Q42395">
        <v>0</v>
      </c>
    </row>
    <row r="42396" spans="1:17" x14ac:dyDescent="0.3">
      <c r="A42396">
        <v>4</v>
      </c>
      <c r="B42396">
        <v>5845513</v>
      </c>
      <c r="C42396">
        <v>5845513</v>
      </c>
      <c r="D42396">
        <v>0</v>
      </c>
      <c r="E42396">
        <v>0</v>
      </c>
      <c r="F42396">
        <v>4</v>
      </c>
      <c r="G42396">
        <v>2</v>
      </c>
      <c r="H42396">
        <v>2</v>
      </c>
      <c r="I42396">
        <v>3</v>
      </c>
      <c r="J42396">
        <v>112</v>
      </c>
      <c r="K42396">
        <v>33.25</v>
      </c>
      <c r="L42396">
        <v>34.25</v>
      </c>
      <c r="M42396">
        <v>2707365</v>
      </c>
      <c r="N42396">
        <v>676841.25</v>
      </c>
      <c r="O42396">
        <v>7.1960077240162826E-3</v>
      </c>
      <c r="P42396">
        <v>1.6584891127370743E-2</v>
      </c>
      <c r="Q42396">
        <v>0</v>
      </c>
    </row>
    <row r="42397" spans="1:17" x14ac:dyDescent="0.3">
      <c r="A42397">
        <v>4</v>
      </c>
      <c r="B42397">
        <v>9505667</v>
      </c>
      <c r="C42397">
        <v>9505667</v>
      </c>
      <c r="D42397">
        <v>0</v>
      </c>
      <c r="E42397">
        <v>0</v>
      </c>
      <c r="F42397">
        <v>4</v>
      </c>
      <c r="G42397">
        <v>2</v>
      </c>
      <c r="H42397">
        <v>2</v>
      </c>
      <c r="I42397">
        <v>95</v>
      </c>
      <c r="J42397">
        <v>131</v>
      </c>
      <c r="K42397">
        <v>48.25</v>
      </c>
      <c r="L42397">
        <v>60.75</v>
      </c>
      <c r="M42397">
        <v>3927585</v>
      </c>
      <c r="N42397">
        <v>981896.25</v>
      </c>
      <c r="O42397">
        <v>4.4360877863024208E-3</v>
      </c>
      <c r="P42397">
        <v>9.3867354734868697E-3</v>
      </c>
      <c r="Q42397">
        <v>0</v>
      </c>
    </row>
    <row r="42398" spans="1:17" x14ac:dyDescent="0.3">
      <c r="A42398">
        <v>4</v>
      </c>
      <c r="B42398">
        <v>7400515</v>
      </c>
      <c r="C42398">
        <v>7400515</v>
      </c>
      <c r="D42398">
        <v>0</v>
      </c>
      <c r="E42398">
        <v>0</v>
      </c>
      <c r="F42398">
        <v>4</v>
      </c>
      <c r="G42398">
        <v>2</v>
      </c>
      <c r="H42398">
        <v>2</v>
      </c>
      <c r="I42398">
        <v>118</v>
      </c>
      <c r="J42398">
        <v>102</v>
      </c>
      <c r="K42398">
        <v>180.5</v>
      </c>
      <c r="L42398">
        <v>58.75</v>
      </c>
      <c r="M42398">
        <v>4603423</v>
      </c>
      <c r="N42398">
        <v>1150855.75</v>
      </c>
      <c r="O42398">
        <v>1.6535460230978757E-3</v>
      </c>
      <c r="P42398">
        <v>2.2439724733017271E-3</v>
      </c>
      <c r="Q42398">
        <v>0</v>
      </c>
    </row>
    <row r="42399" spans="1:17" x14ac:dyDescent="0.3">
      <c r="A42399">
        <v>4</v>
      </c>
      <c r="B42399">
        <v>2514503</v>
      </c>
      <c r="C42399">
        <v>2514503</v>
      </c>
      <c r="D42399">
        <v>0</v>
      </c>
      <c r="E42399">
        <v>0</v>
      </c>
      <c r="F42399">
        <v>4</v>
      </c>
      <c r="G42399">
        <v>2</v>
      </c>
      <c r="H42399">
        <v>2</v>
      </c>
      <c r="I42399">
        <v>2</v>
      </c>
      <c r="J42399">
        <v>81</v>
      </c>
      <c r="K42399">
        <v>121.75</v>
      </c>
      <c r="L42399">
        <v>23</v>
      </c>
      <c r="M42399">
        <v>1364559</v>
      </c>
      <c r="N42399">
        <v>341139.75</v>
      </c>
      <c r="O42399">
        <v>2.6974792601449204E-3</v>
      </c>
      <c r="P42399">
        <v>3.9885731975723556E-3</v>
      </c>
      <c r="Q42399">
        <v>0</v>
      </c>
    </row>
    <row r="42400" spans="1:17" x14ac:dyDescent="0.3">
      <c r="A42400">
        <v>4</v>
      </c>
      <c r="B42400">
        <v>0</v>
      </c>
      <c r="C42400">
        <v>1187029</v>
      </c>
      <c r="D42400">
        <v>1187029</v>
      </c>
      <c r="E42400">
        <v>4</v>
      </c>
      <c r="F42400">
        <v>4</v>
      </c>
      <c r="G42400">
        <v>0</v>
      </c>
      <c r="H42400">
        <v>4</v>
      </c>
      <c r="I42400">
        <v>0</v>
      </c>
      <c r="J42400">
        <v>252</v>
      </c>
      <c r="K42400">
        <v>71.25</v>
      </c>
      <c r="L42400">
        <v>72.25</v>
      </c>
      <c r="M42400">
        <v>7736000</v>
      </c>
      <c r="N42400">
        <v>1934000</v>
      </c>
      <c r="O42400">
        <v>5.3485788640486613E-3</v>
      </c>
      <c r="P42400">
        <v>1.0673774944007432E-2</v>
      </c>
      <c r="Q42400">
        <v>0</v>
      </c>
    </row>
    <row r="42401" spans="1:17" x14ac:dyDescent="0.3">
      <c r="A42401">
        <v>4</v>
      </c>
      <c r="B42401">
        <v>3225598</v>
      </c>
      <c r="C42401">
        <v>3225598</v>
      </c>
      <c r="D42401">
        <v>0</v>
      </c>
      <c r="E42401">
        <v>0</v>
      </c>
      <c r="F42401">
        <v>4</v>
      </c>
      <c r="G42401">
        <v>2</v>
      </c>
      <c r="H42401">
        <v>2</v>
      </c>
      <c r="I42401">
        <v>4</v>
      </c>
      <c r="J42401">
        <v>139</v>
      </c>
      <c r="K42401">
        <v>37.25</v>
      </c>
      <c r="L42401">
        <v>38</v>
      </c>
      <c r="M42401">
        <v>3872040</v>
      </c>
      <c r="N42401">
        <v>968010</v>
      </c>
      <c r="O42401">
        <v>6.4097406118691193E-3</v>
      </c>
      <c r="P42401">
        <v>1.6320127940219215E-2</v>
      </c>
      <c r="Q42401">
        <v>0</v>
      </c>
    </row>
    <row r="42402" spans="1:17" x14ac:dyDescent="0.3">
      <c r="A42402">
        <v>4</v>
      </c>
      <c r="B42402">
        <v>385272436</v>
      </c>
      <c r="C42402">
        <v>385272436</v>
      </c>
      <c r="D42402">
        <v>0</v>
      </c>
      <c r="E42402">
        <v>0</v>
      </c>
      <c r="F42402">
        <v>4</v>
      </c>
      <c r="G42402">
        <v>2</v>
      </c>
      <c r="H42402">
        <v>2</v>
      </c>
      <c r="I42402">
        <v>46</v>
      </c>
      <c r="J42402">
        <v>123</v>
      </c>
      <c r="K42402">
        <v>183.75</v>
      </c>
      <c r="L42402">
        <v>45.5</v>
      </c>
      <c r="M42402">
        <v>2773469</v>
      </c>
      <c r="N42402">
        <v>693367.25</v>
      </c>
      <c r="O42402">
        <v>1.8086220882446438E-3</v>
      </c>
      <c r="P42402">
        <v>4.6905264711337019E-3</v>
      </c>
      <c r="Q42402">
        <v>0</v>
      </c>
    </row>
    <row r="42403" spans="1:17" x14ac:dyDescent="0.3">
      <c r="A42403">
        <v>4</v>
      </c>
      <c r="B42403">
        <v>195609</v>
      </c>
      <c r="C42403">
        <v>521148</v>
      </c>
      <c r="D42403">
        <v>325539</v>
      </c>
      <c r="E42403">
        <v>2</v>
      </c>
      <c r="F42403">
        <v>4</v>
      </c>
      <c r="G42403">
        <v>1</v>
      </c>
      <c r="H42403">
        <v>3</v>
      </c>
      <c r="I42403">
        <v>1</v>
      </c>
      <c r="J42403">
        <v>106</v>
      </c>
      <c r="K42403">
        <v>177.75</v>
      </c>
      <c r="L42403">
        <v>28.75</v>
      </c>
      <c r="M42403">
        <v>2931386</v>
      </c>
      <c r="N42403">
        <v>732846.5</v>
      </c>
      <c r="O42403">
        <v>2.5872431425341754E-3</v>
      </c>
      <c r="P42403">
        <v>2.828153694135375E-3</v>
      </c>
      <c r="Q42403">
        <v>0</v>
      </c>
    </row>
    <row r="42404" spans="1:17" x14ac:dyDescent="0.3">
      <c r="A42404">
        <v>4</v>
      </c>
      <c r="B42404">
        <v>0</v>
      </c>
      <c r="C42404">
        <v>1701768</v>
      </c>
      <c r="D42404">
        <v>1701768</v>
      </c>
      <c r="E42404">
        <v>5</v>
      </c>
      <c r="F42404">
        <v>4</v>
      </c>
      <c r="G42404">
        <v>0</v>
      </c>
      <c r="H42404">
        <v>4</v>
      </c>
      <c r="I42404">
        <v>0</v>
      </c>
      <c r="J42404">
        <v>195</v>
      </c>
      <c r="K42404">
        <v>53</v>
      </c>
      <c r="L42404">
        <v>53.75</v>
      </c>
      <c r="M42404">
        <v>6144551</v>
      </c>
      <c r="N42404">
        <v>1536137.75</v>
      </c>
      <c r="O42404">
        <v>7.6945791036938955E-3</v>
      </c>
      <c r="P42404">
        <v>4.8608932439933705E-3</v>
      </c>
      <c r="Q42404">
        <v>0</v>
      </c>
    </row>
    <row r="42405" spans="1:17" x14ac:dyDescent="0.3">
      <c r="A42405">
        <v>4</v>
      </c>
      <c r="B42405">
        <v>8798054</v>
      </c>
      <c r="C42405">
        <v>8798054</v>
      </c>
      <c r="D42405">
        <v>0</v>
      </c>
      <c r="E42405">
        <v>0</v>
      </c>
      <c r="F42405">
        <v>4</v>
      </c>
      <c r="G42405">
        <v>2</v>
      </c>
      <c r="H42405">
        <v>2</v>
      </c>
      <c r="I42405">
        <v>104</v>
      </c>
      <c r="J42405">
        <v>118</v>
      </c>
      <c r="K42405">
        <v>46.25</v>
      </c>
      <c r="L42405">
        <v>59.25</v>
      </c>
      <c r="M42405">
        <v>3632642</v>
      </c>
      <c r="N42405">
        <v>908160.5</v>
      </c>
      <c r="O42405">
        <v>4.6873823283697293E-3</v>
      </c>
      <c r="P42405">
        <v>5.0453880690609545E-3</v>
      </c>
      <c r="Q42405">
        <v>0</v>
      </c>
    </row>
    <row r="42406" spans="1:17" x14ac:dyDescent="0.3">
      <c r="A42406">
        <v>4</v>
      </c>
      <c r="B42406">
        <v>40052819</v>
      </c>
      <c r="C42406">
        <v>40052819</v>
      </c>
      <c r="D42406">
        <v>0</v>
      </c>
      <c r="E42406">
        <v>0</v>
      </c>
      <c r="F42406">
        <v>4</v>
      </c>
      <c r="G42406">
        <v>2</v>
      </c>
      <c r="H42406">
        <v>2</v>
      </c>
      <c r="I42406">
        <v>4</v>
      </c>
      <c r="J42406">
        <v>16</v>
      </c>
      <c r="K42406">
        <v>5.25</v>
      </c>
      <c r="L42406">
        <v>6.25</v>
      </c>
      <c r="M42406">
        <v>465479</v>
      </c>
      <c r="N42406">
        <v>116369.75</v>
      </c>
      <c r="O42406">
        <v>4.2822781552070643E-2</v>
      </c>
      <c r="P42406">
        <v>9.5707270568766434E-2</v>
      </c>
      <c r="Q42406">
        <v>0</v>
      </c>
    </row>
    <row r="42407" spans="1:17" x14ac:dyDescent="0.3">
      <c r="A42407">
        <v>4</v>
      </c>
      <c r="B42407">
        <v>1427069</v>
      </c>
      <c r="C42407">
        <v>1427069</v>
      </c>
      <c r="D42407">
        <v>0</v>
      </c>
      <c r="E42407">
        <v>0</v>
      </c>
      <c r="F42407">
        <v>4</v>
      </c>
      <c r="G42407">
        <v>2</v>
      </c>
      <c r="H42407">
        <v>2</v>
      </c>
      <c r="I42407">
        <v>4</v>
      </c>
      <c r="J42407">
        <v>19</v>
      </c>
      <c r="K42407">
        <v>5.5</v>
      </c>
      <c r="L42407">
        <v>6.5</v>
      </c>
      <c r="M42407">
        <v>426900</v>
      </c>
      <c r="N42407">
        <v>106725</v>
      </c>
      <c r="O42407">
        <v>4.3922404786230669E-2</v>
      </c>
      <c r="P42407">
        <v>8.6252099966260737E-2</v>
      </c>
      <c r="Q42407">
        <v>0</v>
      </c>
    </row>
    <row r="42408" spans="1:17" x14ac:dyDescent="0.3">
      <c r="A42408">
        <v>4</v>
      </c>
      <c r="B42408">
        <v>710000</v>
      </c>
      <c r="C42408">
        <v>710000</v>
      </c>
      <c r="D42408">
        <v>0</v>
      </c>
      <c r="E42408">
        <v>0</v>
      </c>
      <c r="F42408">
        <v>4</v>
      </c>
      <c r="G42408">
        <v>2</v>
      </c>
      <c r="H42408">
        <v>2</v>
      </c>
      <c r="I42408">
        <v>2</v>
      </c>
      <c r="J42408">
        <v>19</v>
      </c>
      <c r="K42408">
        <v>105.25</v>
      </c>
      <c r="L42408">
        <v>6.25</v>
      </c>
      <c r="M42408">
        <v>648258</v>
      </c>
      <c r="N42408">
        <v>162064.5</v>
      </c>
      <c r="O42408">
        <v>3.4922231485850492E-3</v>
      </c>
      <c r="P42408">
        <v>4.9619327604402226E-3</v>
      </c>
      <c r="Q42408">
        <v>0</v>
      </c>
    </row>
    <row r="42409" spans="1:17" x14ac:dyDescent="0.3">
      <c r="A42409">
        <v>4</v>
      </c>
      <c r="B42409">
        <v>0</v>
      </c>
      <c r="C42409">
        <v>344598052</v>
      </c>
      <c r="D42409">
        <v>344598052</v>
      </c>
      <c r="E42409">
        <v>4</v>
      </c>
      <c r="F42409">
        <v>4</v>
      </c>
      <c r="G42409">
        <v>0</v>
      </c>
      <c r="H42409">
        <v>4</v>
      </c>
      <c r="I42409">
        <v>0</v>
      </c>
      <c r="J42409">
        <v>35</v>
      </c>
      <c r="K42409">
        <v>10</v>
      </c>
      <c r="L42409">
        <v>11</v>
      </c>
      <c r="M42409">
        <v>800000</v>
      </c>
      <c r="N42409">
        <v>200000</v>
      </c>
      <c r="O42409">
        <v>3.6310302561555055E-2</v>
      </c>
      <c r="P42409">
        <v>7.2679339996339382E-2</v>
      </c>
      <c r="Q42409">
        <v>0</v>
      </c>
    </row>
    <row r="42410" spans="1:17" x14ac:dyDescent="0.3">
      <c r="A42410">
        <v>4</v>
      </c>
      <c r="B42410">
        <v>0</v>
      </c>
      <c r="C42410">
        <v>7086947</v>
      </c>
      <c r="D42410">
        <v>7086947</v>
      </c>
      <c r="E42410">
        <v>4</v>
      </c>
      <c r="F42410">
        <v>4</v>
      </c>
      <c r="G42410">
        <v>0</v>
      </c>
      <c r="H42410">
        <v>4</v>
      </c>
      <c r="I42410">
        <v>0</v>
      </c>
      <c r="J42410">
        <v>37</v>
      </c>
      <c r="K42410">
        <v>10</v>
      </c>
      <c r="L42410">
        <v>11</v>
      </c>
      <c r="M42410">
        <v>810000</v>
      </c>
      <c r="N42410">
        <v>202500</v>
      </c>
      <c r="O42410">
        <v>3.774111069898832E-2</v>
      </c>
      <c r="P42410">
        <v>7.0553535539512033E-2</v>
      </c>
      <c r="Q42410">
        <v>0</v>
      </c>
    </row>
    <row r="42411" spans="1:17" x14ac:dyDescent="0.3">
      <c r="A42411">
        <v>4</v>
      </c>
      <c r="B42411">
        <v>36152213</v>
      </c>
      <c r="C42411">
        <v>36152213</v>
      </c>
      <c r="D42411">
        <v>0</v>
      </c>
      <c r="E42411">
        <v>0</v>
      </c>
      <c r="F42411">
        <v>4</v>
      </c>
      <c r="G42411">
        <v>2</v>
      </c>
      <c r="H42411">
        <v>2</v>
      </c>
      <c r="I42411">
        <v>1</v>
      </c>
      <c r="J42411">
        <v>7</v>
      </c>
      <c r="K42411">
        <v>31.75</v>
      </c>
      <c r="L42411">
        <v>4.75</v>
      </c>
      <c r="M42411">
        <v>710823</v>
      </c>
      <c r="N42411">
        <v>177705.75</v>
      </c>
      <c r="O42411">
        <v>8.005691235839928E-3</v>
      </c>
      <c r="P42411">
        <v>1.3938919960817772E-2</v>
      </c>
      <c r="Q42411">
        <v>0</v>
      </c>
    </row>
    <row r="42412" spans="1:17" x14ac:dyDescent="0.3">
      <c r="A42412">
        <v>4</v>
      </c>
      <c r="B42412">
        <v>12508573</v>
      </c>
      <c r="C42412">
        <v>12508573</v>
      </c>
      <c r="D42412">
        <v>0</v>
      </c>
      <c r="E42412">
        <v>0</v>
      </c>
      <c r="F42412">
        <v>4</v>
      </c>
      <c r="G42412">
        <v>2</v>
      </c>
      <c r="H42412">
        <v>2</v>
      </c>
      <c r="I42412">
        <v>1</v>
      </c>
      <c r="J42412">
        <v>7</v>
      </c>
      <c r="K42412">
        <v>101.75</v>
      </c>
      <c r="L42412">
        <v>3</v>
      </c>
      <c r="M42412">
        <v>415374</v>
      </c>
      <c r="N42412">
        <v>103843.5</v>
      </c>
      <c r="O42412">
        <v>3.0450421337460485E-3</v>
      </c>
      <c r="P42412">
        <v>4.7503284443582957E-3</v>
      </c>
      <c r="Q42412">
        <v>0</v>
      </c>
    </row>
    <row r="42413" spans="1:17" x14ac:dyDescent="0.3">
      <c r="A42413">
        <v>4</v>
      </c>
      <c r="B42413">
        <v>0</v>
      </c>
      <c r="C42413">
        <v>8630497</v>
      </c>
      <c r="D42413">
        <v>8630497</v>
      </c>
      <c r="E42413">
        <v>4</v>
      </c>
      <c r="F42413">
        <v>4</v>
      </c>
      <c r="G42413">
        <v>0</v>
      </c>
      <c r="H42413">
        <v>4</v>
      </c>
      <c r="I42413">
        <v>0</v>
      </c>
      <c r="J42413">
        <v>35</v>
      </c>
      <c r="K42413">
        <v>9.25</v>
      </c>
      <c r="L42413">
        <v>10.25</v>
      </c>
      <c r="M42413">
        <v>1024000</v>
      </c>
      <c r="N42413">
        <v>256000</v>
      </c>
      <c r="O42413">
        <v>3.9224116096295294E-2</v>
      </c>
      <c r="P42413">
        <v>4.7693636591152111E-2</v>
      </c>
      <c r="Q42413">
        <v>0</v>
      </c>
    </row>
    <row r="42414" spans="1:17" x14ac:dyDescent="0.3">
      <c r="A42414">
        <v>4</v>
      </c>
      <c r="B42414">
        <v>211998</v>
      </c>
      <c r="C42414">
        <v>18645645</v>
      </c>
      <c r="D42414">
        <v>18433647</v>
      </c>
      <c r="E42414">
        <v>2</v>
      </c>
      <c r="F42414">
        <v>4</v>
      </c>
      <c r="G42414">
        <v>1</v>
      </c>
      <c r="H42414">
        <v>4</v>
      </c>
      <c r="I42414">
        <v>2</v>
      </c>
      <c r="J42414">
        <v>17</v>
      </c>
      <c r="K42414">
        <v>6</v>
      </c>
      <c r="L42414">
        <v>8</v>
      </c>
      <c r="M42414">
        <v>474876</v>
      </c>
      <c r="N42414">
        <v>118719</v>
      </c>
      <c r="O42414">
        <v>6.9227129140868704E-2</v>
      </c>
      <c r="P42414">
        <v>8.9932942874119334E-2</v>
      </c>
      <c r="Q42414">
        <v>0</v>
      </c>
    </row>
    <row r="42415" spans="1:17" x14ac:dyDescent="0.3">
      <c r="A42415">
        <v>4</v>
      </c>
      <c r="B42415">
        <v>1399526</v>
      </c>
      <c r="C42415">
        <v>1399526</v>
      </c>
      <c r="D42415">
        <v>0</v>
      </c>
      <c r="E42415">
        <v>0</v>
      </c>
      <c r="F42415">
        <v>4</v>
      </c>
      <c r="G42415">
        <v>2</v>
      </c>
      <c r="H42415">
        <v>2</v>
      </c>
      <c r="I42415">
        <v>3</v>
      </c>
      <c r="J42415">
        <v>17</v>
      </c>
      <c r="K42415">
        <v>5.5</v>
      </c>
      <c r="L42415">
        <v>6.25</v>
      </c>
      <c r="M42415">
        <v>447338</v>
      </c>
      <c r="N42415">
        <v>111834.5</v>
      </c>
      <c r="O42415">
        <v>4.356511772194633E-2</v>
      </c>
      <c r="P42415">
        <v>5.3793479974316688E-2</v>
      </c>
      <c r="Q42415">
        <v>0</v>
      </c>
    </row>
    <row r="42416" spans="1:17" x14ac:dyDescent="0.3">
      <c r="A42416">
        <v>4</v>
      </c>
      <c r="B42416">
        <v>0</v>
      </c>
      <c r="C42416">
        <v>2198320547</v>
      </c>
      <c r="D42416">
        <v>2198320547</v>
      </c>
      <c r="E42416">
        <v>4</v>
      </c>
      <c r="F42416">
        <v>4</v>
      </c>
      <c r="G42416">
        <v>0</v>
      </c>
      <c r="H42416">
        <v>4</v>
      </c>
      <c r="I42416">
        <v>0</v>
      </c>
      <c r="J42416">
        <v>21</v>
      </c>
      <c r="K42416">
        <v>6</v>
      </c>
      <c r="L42416">
        <v>152.75</v>
      </c>
      <c r="M42416">
        <v>1726948</v>
      </c>
      <c r="N42416">
        <v>431737</v>
      </c>
      <c r="O42416">
        <v>4.7427283259590444E-3</v>
      </c>
      <c r="P42416">
        <v>4.6408546474405298E-3</v>
      </c>
      <c r="Q42416">
        <v>0</v>
      </c>
    </row>
    <row r="42417" spans="1:17" x14ac:dyDescent="0.3">
      <c r="A42417">
        <v>4</v>
      </c>
      <c r="B42417">
        <v>1490400</v>
      </c>
      <c r="C42417">
        <v>1490400</v>
      </c>
      <c r="D42417">
        <v>0</v>
      </c>
      <c r="E42417">
        <v>0</v>
      </c>
      <c r="F42417">
        <v>4</v>
      </c>
      <c r="G42417">
        <v>2</v>
      </c>
      <c r="H42417">
        <v>2</v>
      </c>
      <c r="I42417">
        <v>1</v>
      </c>
      <c r="J42417">
        <v>8</v>
      </c>
      <c r="K42417">
        <v>86.5</v>
      </c>
      <c r="L42417">
        <v>3.5</v>
      </c>
      <c r="M42417">
        <v>604619</v>
      </c>
      <c r="N42417">
        <v>151154.75</v>
      </c>
      <c r="O42417">
        <v>4.1739550472991984E-3</v>
      </c>
      <c r="P42417">
        <v>7.6034063260340618E-3</v>
      </c>
      <c r="Q42417">
        <v>0</v>
      </c>
    </row>
    <row r="42418" spans="1:17" x14ac:dyDescent="0.3">
      <c r="A42418">
        <v>4</v>
      </c>
      <c r="B42418">
        <v>2008568</v>
      </c>
      <c r="C42418">
        <v>2008568</v>
      </c>
      <c r="D42418">
        <v>0</v>
      </c>
      <c r="E42418">
        <v>0</v>
      </c>
      <c r="F42418">
        <v>4</v>
      </c>
      <c r="G42418">
        <v>2</v>
      </c>
      <c r="H42418">
        <v>2</v>
      </c>
      <c r="I42418">
        <v>2</v>
      </c>
      <c r="J42418">
        <v>17</v>
      </c>
      <c r="K42418">
        <v>104.75</v>
      </c>
      <c r="L42418">
        <v>5.75</v>
      </c>
      <c r="M42418">
        <v>587208</v>
      </c>
      <c r="N42418">
        <v>146802</v>
      </c>
      <c r="O42418">
        <v>3.2816614656868935E-3</v>
      </c>
      <c r="P42418">
        <v>8.8702686706316498E-3</v>
      </c>
      <c r="Q42418">
        <v>0</v>
      </c>
    </row>
    <row r="42419" spans="1:17" x14ac:dyDescent="0.3">
      <c r="A42419">
        <v>4</v>
      </c>
      <c r="B42419">
        <v>0</v>
      </c>
      <c r="C42419">
        <v>3970330</v>
      </c>
      <c r="D42419">
        <v>3970330</v>
      </c>
      <c r="E42419">
        <v>5</v>
      </c>
      <c r="F42419">
        <v>4</v>
      </c>
      <c r="G42419">
        <v>0</v>
      </c>
      <c r="H42419">
        <v>4</v>
      </c>
      <c r="I42419">
        <v>0</v>
      </c>
      <c r="J42419">
        <v>29</v>
      </c>
      <c r="K42419">
        <v>8</v>
      </c>
      <c r="L42419">
        <v>9</v>
      </c>
      <c r="M42419">
        <v>836000</v>
      </c>
      <c r="N42419">
        <v>209000</v>
      </c>
      <c r="O42419">
        <v>4.8117107761654176E-2</v>
      </c>
      <c r="P42419">
        <v>6.707988024598055E-2</v>
      </c>
      <c r="Q42419">
        <v>0</v>
      </c>
    </row>
    <row r="42420" spans="1:17" x14ac:dyDescent="0.3">
      <c r="A42420">
        <v>4</v>
      </c>
      <c r="B42420">
        <v>1766460</v>
      </c>
      <c r="C42420">
        <v>1766460</v>
      </c>
      <c r="D42420">
        <v>0</v>
      </c>
      <c r="E42420">
        <v>0</v>
      </c>
      <c r="F42420">
        <v>4</v>
      </c>
      <c r="G42420">
        <v>2</v>
      </c>
      <c r="H42420">
        <v>2</v>
      </c>
      <c r="I42420">
        <v>1</v>
      </c>
      <c r="J42420">
        <v>130</v>
      </c>
      <c r="K42420">
        <v>79.75</v>
      </c>
      <c r="L42420">
        <v>36.25</v>
      </c>
      <c r="M42420">
        <v>4048800</v>
      </c>
      <c r="N42420">
        <v>1012200</v>
      </c>
      <c r="O42420">
        <v>3.7080607711762049E-3</v>
      </c>
      <c r="P42420">
        <v>0</v>
      </c>
      <c r="Q42420">
        <v>0</v>
      </c>
    </row>
    <row r="42421" spans="1:17" x14ac:dyDescent="0.3">
      <c r="A42421">
        <v>4</v>
      </c>
      <c r="B42421">
        <v>4143874</v>
      </c>
      <c r="C42421">
        <v>4143874</v>
      </c>
      <c r="D42421">
        <v>0</v>
      </c>
      <c r="E42421">
        <v>0</v>
      </c>
      <c r="F42421">
        <v>4</v>
      </c>
      <c r="G42421">
        <v>2</v>
      </c>
      <c r="H42421">
        <v>2</v>
      </c>
      <c r="I42421">
        <v>2</v>
      </c>
      <c r="J42421">
        <v>60</v>
      </c>
      <c r="K42421">
        <v>78.25</v>
      </c>
      <c r="L42421">
        <v>29</v>
      </c>
      <c r="M42421">
        <v>1813768</v>
      </c>
      <c r="N42421">
        <v>453442</v>
      </c>
      <c r="O42421">
        <v>2.7343150330436244E-3</v>
      </c>
      <c r="P42421">
        <v>1.8056778010979238E-4</v>
      </c>
      <c r="Q42421">
        <v>0</v>
      </c>
    </row>
    <row r="42422" spans="1:17" x14ac:dyDescent="0.3">
      <c r="A42422">
        <v>4</v>
      </c>
      <c r="B42422">
        <v>2231944</v>
      </c>
      <c r="C42422">
        <v>4498948</v>
      </c>
      <c r="D42422">
        <v>2267004</v>
      </c>
      <c r="E42422">
        <v>2</v>
      </c>
      <c r="F42422">
        <v>4</v>
      </c>
      <c r="G42422">
        <v>1</v>
      </c>
      <c r="H42422">
        <v>3</v>
      </c>
      <c r="I42422">
        <v>56</v>
      </c>
      <c r="J42422">
        <v>121</v>
      </c>
      <c r="K42422">
        <v>58.25</v>
      </c>
      <c r="L42422">
        <v>47.75</v>
      </c>
      <c r="M42422">
        <v>3918969</v>
      </c>
      <c r="N42422">
        <v>979742.25</v>
      </c>
      <c r="O42422">
        <v>5.6768840843827309E-3</v>
      </c>
      <c r="P42422">
        <v>0</v>
      </c>
      <c r="Q42422">
        <v>0</v>
      </c>
    </row>
    <row r="42423" spans="1:17" x14ac:dyDescent="0.3">
      <c r="A42423">
        <v>4</v>
      </c>
      <c r="B42423">
        <v>3366586</v>
      </c>
      <c r="C42423">
        <v>3366586</v>
      </c>
      <c r="D42423">
        <v>0</v>
      </c>
      <c r="E42423">
        <v>0</v>
      </c>
      <c r="F42423">
        <v>4</v>
      </c>
      <c r="G42423">
        <v>2</v>
      </c>
      <c r="H42423">
        <v>2</v>
      </c>
      <c r="I42423">
        <v>2</v>
      </c>
      <c r="J42423">
        <v>49</v>
      </c>
      <c r="K42423">
        <v>409.25</v>
      </c>
      <c r="L42423">
        <v>13.75</v>
      </c>
      <c r="M42423">
        <v>2767861</v>
      </c>
      <c r="N42423">
        <v>691965.25</v>
      </c>
      <c r="O42423">
        <v>1.0273139108755035E-3</v>
      </c>
      <c r="P42423">
        <v>0</v>
      </c>
      <c r="Q42423">
        <v>0</v>
      </c>
    </row>
    <row r="42424" spans="1:17" x14ac:dyDescent="0.3">
      <c r="A42424">
        <v>4</v>
      </c>
      <c r="B42424">
        <v>1391807</v>
      </c>
      <c r="C42424">
        <v>1391807</v>
      </c>
      <c r="D42424">
        <v>0</v>
      </c>
      <c r="E42424">
        <v>0</v>
      </c>
      <c r="F42424">
        <v>4</v>
      </c>
      <c r="G42424">
        <v>2</v>
      </c>
      <c r="H42424">
        <v>2</v>
      </c>
      <c r="I42424">
        <v>1</v>
      </c>
      <c r="J42424">
        <v>3</v>
      </c>
      <c r="K42424">
        <v>41.25</v>
      </c>
      <c r="L42424">
        <v>4.25</v>
      </c>
      <c r="M42424">
        <v>537286</v>
      </c>
      <c r="N42424">
        <v>134321.5</v>
      </c>
      <c r="O42424">
        <v>4.8196393883193538E-3</v>
      </c>
      <c r="P42424">
        <v>0</v>
      </c>
      <c r="Q42424">
        <v>0</v>
      </c>
    </row>
    <row r="42425" spans="1:17" x14ac:dyDescent="0.3">
      <c r="A42425">
        <v>4</v>
      </c>
      <c r="B42425">
        <v>484960060</v>
      </c>
      <c r="C42425">
        <v>484960060</v>
      </c>
      <c r="D42425">
        <v>0</v>
      </c>
      <c r="E42425">
        <v>0</v>
      </c>
      <c r="F42425">
        <v>4</v>
      </c>
      <c r="G42425">
        <v>2</v>
      </c>
      <c r="H42425">
        <v>2</v>
      </c>
      <c r="I42425">
        <v>3</v>
      </c>
      <c r="J42425">
        <v>4</v>
      </c>
      <c r="K42425">
        <v>2</v>
      </c>
      <c r="L42425">
        <v>2.5</v>
      </c>
      <c r="M42425">
        <v>46800</v>
      </c>
      <c r="N42425">
        <v>11700</v>
      </c>
      <c r="O42425">
        <v>0.12257965094353837</v>
      </c>
      <c r="P42425">
        <v>0.24801587301587305</v>
      </c>
      <c r="Q42425">
        <v>0</v>
      </c>
    </row>
    <row r="42426" spans="1:17" x14ac:dyDescent="0.3">
      <c r="A42426">
        <v>4</v>
      </c>
      <c r="B42426">
        <v>1984793</v>
      </c>
      <c r="C42426">
        <v>1984793</v>
      </c>
      <c r="D42426">
        <v>0</v>
      </c>
      <c r="E42426">
        <v>0</v>
      </c>
      <c r="F42426">
        <v>4</v>
      </c>
      <c r="G42426">
        <v>3</v>
      </c>
      <c r="H42426">
        <v>3</v>
      </c>
      <c r="I42426">
        <v>12</v>
      </c>
      <c r="J42426">
        <v>13</v>
      </c>
      <c r="K42426">
        <v>5</v>
      </c>
      <c r="L42426">
        <v>5.5</v>
      </c>
      <c r="M42426">
        <v>81342</v>
      </c>
      <c r="N42426">
        <v>20335.5</v>
      </c>
      <c r="O42426">
        <v>6.4686042440359151E-2</v>
      </c>
      <c r="P42426">
        <v>0.22386011993305116</v>
      </c>
      <c r="Q42426">
        <v>0</v>
      </c>
    </row>
    <row r="42427" spans="1:17" x14ac:dyDescent="0.3">
      <c r="A42427">
        <v>4</v>
      </c>
      <c r="B42427">
        <v>347879040</v>
      </c>
      <c r="C42427">
        <v>347879040</v>
      </c>
      <c r="D42427">
        <v>0</v>
      </c>
      <c r="E42427">
        <v>0</v>
      </c>
      <c r="F42427">
        <v>4</v>
      </c>
      <c r="G42427">
        <v>1</v>
      </c>
      <c r="H42427">
        <v>3</v>
      </c>
      <c r="I42427">
        <v>1</v>
      </c>
      <c r="J42427">
        <v>12</v>
      </c>
      <c r="K42427">
        <v>6.75</v>
      </c>
      <c r="L42427">
        <v>4</v>
      </c>
      <c r="M42427">
        <v>175380</v>
      </c>
      <c r="N42427">
        <v>43845</v>
      </c>
      <c r="O42427">
        <v>7.7260007199271966E-2</v>
      </c>
      <c r="P42427">
        <v>0.10115970259686834</v>
      </c>
      <c r="Q42427">
        <v>0</v>
      </c>
    </row>
    <row r="42428" spans="1:17" x14ac:dyDescent="0.3">
      <c r="A42428">
        <v>4</v>
      </c>
      <c r="B42428">
        <v>12596600</v>
      </c>
      <c r="C42428">
        <v>12596600</v>
      </c>
      <c r="D42428">
        <v>0</v>
      </c>
      <c r="E42428">
        <v>0</v>
      </c>
      <c r="F42428">
        <v>4</v>
      </c>
      <c r="G42428">
        <v>2</v>
      </c>
      <c r="H42428">
        <v>2</v>
      </c>
      <c r="I42428">
        <v>3</v>
      </c>
      <c r="J42428">
        <v>4</v>
      </c>
      <c r="K42428">
        <v>3</v>
      </c>
      <c r="L42428">
        <v>3</v>
      </c>
      <c r="M42428">
        <v>63127</v>
      </c>
      <c r="N42428">
        <v>15781.75</v>
      </c>
      <c r="O42428">
        <v>7.6571133032407757E-2</v>
      </c>
      <c r="P42428">
        <v>0.10904761904761905</v>
      </c>
      <c r="Q42428">
        <v>0</v>
      </c>
    </row>
    <row r="42429" spans="1:17" x14ac:dyDescent="0.3">
      <c r="A42429">
        <v>4</v>
      </c>
      <c r="B42429">
        <v>733168</v>
      </c>
      <c r="C42429">
        <v>733168</v>
      </c>
      <c r="D42429">
        <v>0</v>
      </c>
      <c r="E42429">
        <v>0</v>
      </c>
      <c r="F42429">
        <v>4</v>
      </c>
      <c r="G42429">
        <v>2</v>
      </c>
      <c r="H42429">
        <v>2</v>
      </c>
      <c r="I42429">
        <v>4</v>
      </c>
      <c r="J42429">
        <v>2</v>
      </c>
      <c r="K42429">
        <v>1</v>
      </c>
      <c r="L42429">
        <v>3.25</v>
      </c>
      <c r="M42429">
        <v>35196</v>
      </c>
      <c r="N42429">
        <v>8799</v>
      </c>
      <c r="O42429">
        <v>9.734778903645834E-2</v>
      </c>
      <c r="P42429">
        <v>1.388888888888889E-2</v>
      </c>
      <c r="Q42429">
        <v>0</v>
      </c>
    </row>
    <row r="42430" spans="1:17" x14ac:dyDescent="0.3">
      <c r="A42430">
        <v>4</v>
      </c>
      <c r="B42430">
        <v>2902069</v>
      </c>
      <c r="C42430">
        <v>2902069</v>
      </c>
      <c r="D42430">
        <v>0</v>
      </c>
      <c r="E42430">
        <v>0</v>
      </c>
      <c r="F42430">
        <v>4</v>
      </c>
      <c r="G42430">
        <v>2</v>
      </c>
      <c r="H42430">
        <v>2</v>
      </c>
      <c r="I42430">
        <v>3</v>
      </c>
      <c r="J42430">
        <v>2</v>
      </c>
      <c r="K42430">
        <v>39.25</v>
      </c>
      <c r="L42430">
        <v>1.75</v>
      </c>
      <c r="M42430">
        <v>297710</v>
      </c>
      <c r="N42430">
        <v>74427.5</v>
      </c>
      <c r="O42430">
        <v>1.0662865104558699E-2</v>
      </c>
      <c r="P42430">
        <v>0</v>
      </c>
      <c r="Q42430">
        <v>0</v>
      </c>
    </row>
    <row r="42431" spans="1:17" x14ac:dyDescent="0.3">
      <c r="A42431">
        <v>4</v>
      </c>
      <c r="B42431">
        <v>6841911</v>
      </c>
      <c r="C42431">
        <v>6841911</v>
      </c>
      <c r="D42431">
        <v>0</v>
      </c>
      <c r="E42431">
        <v>0</v>
      </c>
      <c r="F42431">
        <v>4</v>
      </c>
      <c r="G42431">
        <v>2</v>
      </c>
      <c r="H42431">
        <v>2</v>
      </c>
      <c r="I42431">
        <v>3</v>
      </c>
      <c r="J42431">
        <v>1</v>
      </c>
      <c r="K42431">
        <v>2.75</v>
      </c>
      <c r="L42431">
        <v>2</v>
      </c>
      <c r="M42431">
        <v>56426</v>
      </c>
      <c r="N42431">
        <v>14106.5</v>
      </c>
      <c r="O42431">
        <v>0.11486534164558081</v>
      </c>
      <c r="P42431">
        <v>0.17857142857142858</v>
      </c>
      <c r="Q42431">
        <v>0</v>
      </c>
    </row>
    <row r="42432" spans="1:17" x14ac:dyDescent="0.3">
      <c r="A42432">
        <v>4</v>
      </c>
      <c r="B42432">
        <v>3036382</v>
      </c>
      <c r="C42432">
        <v>3036382</v>
      </c>
      <c r="D42432">
        <v>0</v>
      </c>
      <c r="E42432">
        <v>0</v>
      </c>
      <c r="F42432">
        <v>4</v>
      </c>
      <c r="G42432">
        <v>2</v>
      </c>
      <c r="H42432">
        <v>2</v>
      </c>
      <c r="I42432">
        <v>1</v>
      </c>
      <c r="J42432">
        <v>2</v>
      </c>
      <c r="K42432">
        <v>83.25</v>
      </c>
      <c r="L42432">
        <v>3</v>
      </c>
      <c r="M42432">
        <v>430706</v>
      </c>
      <c r="N42432">
        <v>107676.5</v>
      </c>
      <c r="O42432">
        <v>3.552360873319596E-3</v>
      </c>
      <c r="P42432">
        <v>0</v>
      </c>
      <c r="Q42432">
        <v>0</v>
      </c>
    </row>
    <row r="42433" spans="1:17" x14ac:dyDescent="0.3">
      <c r="A42433">
        <v>4</v>
      </c>
      <c r="B42433">
        <v>17516401</v>
      </c>
      <c r="C42433">
        <v>17516401</v>
      </c>
      <c r="D42433">
        <v>0</v>
      </c>
      <c r="E42433">
        <v>0</v>
      </c>
      <c r="F42433">
        <v>4</v>
      </c>
      <c r="G42433">
        <v>2</v>
      </c>
      <c r="H42433">
        <v>2</v>
      </c>
      <c r="I42433">
        <v>3</v>
      </c>
      <c r="J42433">
        <v>2</v>
      </c>
      <c r="K42433">
        <v>77</v>
      </c>
      <c r="L42433">
        <v>2.25</v>
      </c>
      <c r="M42433">
        <v>2547361</v>
      </c>
      <c r="N42433">
        <v>636840.25</v>
      </c>
      <c r="O42433">
        <v>4.2900772969780617E-3</v>
      </c>
      <c r="P42433">
        <v>0</v>
      </c>
      <c r="Q42433">
        <v>0</v>
      </c>
    </row>
    <row r="42434" spans="1:17" x14ac:dyDescent="0.3">
      <c r="A42434">
        <v>4</v>
      </c>
      <c r="B42434">
        <v>468578030</v>
      </c>
      <c r="C42434">
        <v>468578030</v>
      </c>
      <c r="D42434">
        <v>0</v>
      </c>
      <c r="E42434">
        <v>0</v>
      </c>
      <c r="F42434">
        <v>4</v>
      </c>
      <c r="G42434">
        <v>2</v>
      </c>
      <c r="H42434">
        <v>2</v>
      </c>
      <c r="I42434">
        <v>1</v>
      </c>
      <c r="J42434">
        <v>2</v>
      </c>
      <c r="K42434">
        <v>51</v>
      </c>
      <c r="L42434">
        <v>1.5</v>
      </c>
      <c r="M42434">
        <v>761760</v>
      </c>
      <c r="N42434">
        <v>190440</v>
      </c>
      <c r="O42434">
        <v>1.4660377972146735E-3</v>
      </c>
      <c r="P42434">
        <v>0</v>
      </c>
      <c r="Q42434">
        <v>0</v>
      </c>
    </row>
    <row r="42435" spans="1:17" x14ac:dyDescent="0.3">
      <c r="A42435">
        <v>4</v>
      </c>
      <c r="B42435">
        <v>2645444</v>
      </c>
      <c r="C42435">
        <v>2645444</v>
      </c>
      <c r="D42435">
        <v>0</v>
      </c>
      <c r="E42435">
        <v>0</v>
      </c>
      <c r="F42435">
        <v>4</v>
      </c>
      <c r="G42435">
        <v>1</v>
      </c>
      <c r="H42435">
        <v>3</v>
      </c>
      <c r="I42435">
        <v>2</v>
      </c>
      <c r="J42435">
        <v>116</v>
      </c>
      <c r="K42435">
        <v>105.25</v>
      </c>
      <c r="L42435">
        <v>47</v>
      </c>
      <c r="M42435">
        <v>616928</v>
      </c>
      <c r="N42435">
        <v>154232</v>
      </c>
      <c r="O42435">
        <v>1.2570945089857264E-2</v>
      </c>
      <c r="P42435">
        <v>0.21687045548622169</v>
      </c>
      <c r="Q42435">
        <v>0</v>
      </c>
    </row>
    <row r="42436" spans="1:17" x14ac:dyDescent="0.3">
      <c r="A42436">
        <v>4</v>
      </c>
      <c r="B42436">
        <v>510058</v>
      </c>
      <c r="C42436">
        <v>510058</v>
      </c>
      <c r="D42436">
        <v>0</v>
      </c>
      <c r="E42436">
        <v>0</v>
      </c>
      <c r="F42436">
        <v>4</v>
      </c>
      <c r="G42436">
        <v>2</v>
      </c>
      <c r="H42436">
        <v>2</v>
      </c>
      <c r="I42436">
        <v>3</v>
      </c>
      <c r="J42436">
        <v>62</v>
      </c>
      <c r="K42436">
        <v>192.5</v>
      </c>
      <c r="L42436">
        <v>55.75</v>
      </c>
      <c r="M42436">
        <v>777124</v>
      </c>
      <c r="N42436">
        <v>194281</v>
      </c>
      <c r="O42436">
        <v>8.6061304536742024E-3</v>
      </c>
      <c r="P42436">
        <v>0</v>
      </c>
      <c r="Q42436">
        <v>0</v>
      </c>
    </row>
    <row r="42437" spans="1:17" x14ac:dyDescent="0.3">
      <c r="A42437">
        <v>4</v>
      </c>
      <c r="B42437">
        <v>19790167</v>
      </c>
      <c r="C42437">
        <v>19790167</v>
      </c>
      <c r="D42437">
        <v>0</v>
      </c>
      <c r="E42437">
        <v>0</v>
      </c>
      <c r="F42437">
        <v>4</v>
      </c>
      <c r="G42437">
        <v>2</v>
      </c>
      <c r="H42437">
        <v>2</v>
      </c>
      <c r="I42437">
        <v>210</v>
      </c>
      <c r="J42437">
        <v>56</v>
      </c>
      <c r="K42437">
        <v>43.5</v>
      </c>
      <c r="L42437">
        <v>55.5</v>
      </c>
      <c r="M42437">
        <v>337368</v>
      </c>
      <c r="N42437">
        <v>84342</v>
      </c>
      <c r="O42437">
        <v>1.4940164717160035E-2</v>
      </c>
      <c r="P42437">
        <v>0</v>
      </c>
      <c r="Q42437">
        <v>0</v>
      </c>
    </row>
    <row r="42438" spans="1:17" x14ac:dyDescent="0.3">
      <c r="A42438">
        <v>4</v>
      </c>
      <c r="B42438">
        <v>1286230</v>
      </c>
      <c r="C42438">
        <v>1286230</v>
      </c>
      <c r="D42438">
        <v>0</v>
      </c>
      <c r="E42438">
        <v>0</v>
      </c>
      <c r="F42438">
        <v>4</v>
      </c>
      <c r="G42438">
        <v>1</v>
      </c>
      <c r="H42438">
        <v>3</v>
      </c>
      <c r="I42438">
        <v>2</v>
      </c>
      <c r="J42438">
        <v>64</v>
      </c>
      <c r="K42438">
        <v>21.25</v>
      </c>
      <c r="L42438">
        <v>16.75</v>
      </c>
      <c r="M42438">
        <v>229748</v>
      </c>
      <c r="N42438">
        <v>57437</v>
      </c>
      <c r="O42438">
        <v>2.6999013013906937E-2</v>
      </c>
      <c r="P42438">
        <v>0</v>
      </c>
      <c r="Q42438">
        <v>0</v>
      </c>
    </row>
    <row r="42439" spans="1:17" x14ac:dyDescent="0.3">
      <c r="A42439">
        <v>4</v>
      </c>
      <c r="B42439">
        <v>4461941</v>
      </c>
      <c r="C42439">
        <v>4461941</v>
      </c>
      <c r="D42439">
        <v>0</v>
      </c>
      <c r="E42439">
        <v>0</v>
      </c>
      <c r="F42439">
        <v>4</v>
      </c>
      <c r="G42439">
        <v>2</v>
      </c>
      <c r="H42439">
        <v>2</v>
      </c>
      <c r="I42439">
        <v>7</v>
      </c>
      <c r="J42439">
        <v>2</v>
      </c>
      <c r="K42439">
        <v>3.75</v>
      </c>
      <c r="L42439">
        <v>2.75</v>
      </c>
      <c r="M42439">
        <v>28596</v>
      </c>
      <c r="N42439">
        <v>7149</v>
      </c>
      <c r="O42439">
        <v>5.5056264621350874E-2</v>
      </c>
      <c r="P42439">
        <v>0</v>
      </c>
      <c r="Q42439">
        <v>0</v>
      </c>
    </row>
    <row r="42440" spans="1:17" x14ac:dyDescent="0.3">
      <c r="A42440">
        <v>4</v>
      </c>
      <c r="B42440">
        <v>8235000</v>
      </c>
      <c r="C42440">
        <v>8235000</v>
      </c>
      <c r="D42440">
        <v>0</v>
      </c>
      <c r="E42440">
        <v>0</v>
      </c>
      <c r="F42440">
        <v>4</v>
      </c>
      <c r="G42440">
        <v>2</v>
      </c>
      <c r="H42440">
        <v>2</v>
      </c>
      <c r="I42440">
        <v>4</v>
      </c>
      <c r="J42440">
        <v>2</v>
      </c>
      <c r="K42440">
        <v>1</v>
      </c>
      <c r="L42440">
        <v>2</v>
      </c>
      <c r="M42440">
        <v>27550</v>
      </c>
      <c r="N42440">
        <v>6887.5</v>
      </c>
      <c r="O42440">
        <v>0.15187900697777779</v>
      </c>
      <c r="P42440">
        <v>0</v>
      </c>
      <c r="Q42440">
        <v>0</v>
      </c>
    </row>
    <row r="42441" spans="1:17" x14ac:dyDescent="0.3">
      <c r="A42441">
        <v>4</v>
      </c>
      <c r="B42441">
        <v>3102948</v>
      </c>
      <c r="C42441">
        <v>3102948</v>
      </c>
      <c r="D42441">
        <v>0</v>
      </c>
      <c r="E42441">
        <v>0</v>
      </c>
      <c r="F42441">
        <v>4</v>
      </c>
      <c r="G42441">
        <v>2</v>
      </c>
      <c r="H42441">
        <v>2</v>
      </c>
      <c r="I42441">
        <v>4</v>
      </c>
      <c r="J42441">
        <v>2</v>
      </c>
      <c r="K42441">
        <v>30</v>
      </c>
      <c r="L42441">
        <v>1.75</v>
      </c>
      <c r="M42441">
        <v>270096</v>
      </c>
      <c r="N42441">
        <v>67524</v>
      </c>
      <c r="O42441">
        <v>1.0199113806834401E-2</v>
      </c>
      <c r="P42441">
        <v>0</v>
      </c>
      <c r="Q42441">
        <v>0</v>
      </c>
    </row>
    <row r="42442" spans="1:17" x14ac:dyDescent="0.3">
      <c r="A42442">
        <v>4</v>
      </c>
      <c r="B42442">
        <v>793638</v>
      </c>
      <c r="C42442">
        <v>793638</v>
      </c>
      <c r="D42442">
        <v>0</v>
      </c>
      <c r="E42442">
        <v>0</v>
      </c>
      <c r="F42442">
        <v>4</v>
      </c>
      <c r="G42442">
        <v>2</v>
      </c>
      <c r="H42442">
        <v>2</v>
      </c>
      <c r="I42442">
        <v>2</v>
      </c>
      <c r="J42442">
        <v>109</v>
      </c>
      <c r="K42442">
        <v>98.25</v>
      </c>
      <c r="L42442">
        <v>31</v>
      </c>
      <c r="M42442">
        <v>3317833</v>
      </c>
      <c r="N42442">
        <v>829458.25</v>
      </c>
      <c r="O42442">
        <v>3.9738668930289168E-3</v>
      </c>
      <c r="P42442">
        <v>0</v>
      </c>
      <c r="Q42442">
        <v>0</v>
      </c>
    </row>
    <row r="42443" spans="1:17" x14ac:dyDescent="0.3">
      <c r="A42443">
        <v>4</v>
      </c>
      <c r="B42443">
        <v>196686</v>
      </c>
      <c r="C42443">
        <v>802422</v>
      </c>
      <c r="D42443">
        <v>605736</v>
      </c>
      <c r="E42443">
        <v>2</v>
      </c>
      <c r="F42443">
        <v>4</v>
      </c>
      <c r="G42443">
        <v>1</v>
      </c>
      <c r="H42443">
        <v>3</v>
      </c>
      <c r="I42443">
        <v>1</v>
      </c>
      <c r="J42443">
        <v>124</v>
      </c>
      <c r="K42443">
        <v>174.25</v>
      </c>
      <c r="L42443">
        <v>34.25</v>
      </c>
      <c r="M42443">
        <v>3647400</v>
      </c>
      <c r="N42443">
        <v>911850</v>
      </c>
      <c r="O42443">
        <v>3.029321645850487E-3</v>
      </c>
      <c r="P42443">
        <v>0</v>
      </c>
      <c r="Q42443">
        <v>0</v>
      </c>
    </row>
    <row r="42444" spans="1:17" x14ac:dyDescent="0.3">
      <c r="A42444">
        <v>4</v>
      </c>
      <c r="B42444">
        <v>5012610</v>
      </c>
      <c r="C42444">
        <v>5012610</v>
      </c>
      <c r="D42444">
        <v>0</v>
      </c>
      <c r="E42444">
        <v>0</v>
      </c>
      <c r="F42444">
        <v>4</v>
      </c>
      <c r="G42444">
        <v>2</v>
      </c>
      <c r="H42444">
        <v>2</v>
      </c>
      <c r="I42444">
        <v>1</v>
      </c>
      <c r="J42444">
        <v>4</v>
      </c>
      <c r="K42444">
        <v>1.5</v>
      </c>
      <c r="L42444">
        <v>3.5</v>
      </c>
      <c r="M42444">
        <v>72538</v>
      </c>
      <c r="N42444">
        <v>18134.5</v>
      </c>
      <c r="O42444">
        <v>8.8600774699434101E-2</v>
      </c>
      <c r="P42444">
        <v>0</v>
      </c>
      <c r="Q42444">
        <v>0</v>
      </c>
    </row>
    <row r="42445" spans="1:17" x14ac:dyDescent="0.3">
      <c r="A42445">
        <v>4</v>
      </c>
      <c r="B42445">
        <v>814065</v>
      </c>
      <c r="C42445">
        <v>814065</v>
      </c>
      <c r="D42445">
        <v>0</v>
      </c>
      <c r="E42445">
        <v>0</v>
      </c>
      <c r="F42445">
        <v>4</v>
      </c>
      <c r="G42445">
        <v>2</v>
      </c>
      <c r="H42445">
        <v>2</v>
      </c>
      <c r="I42445">
        <v>1</v>
      </c>
      <c r="J42445">
        <v>55</v>
      </c>
      <c r="K42445">
        <v>64.5</v>
      </c>
      <c r="L42445">
        <v>22.25</v>
      </c>
      <c r="M42445">
        <v>1353544</v>
      </c>
      <c r="N42445">
        <v>338386</v>
      </c>
      <c r="O42445">
        <v>9.1887182783222327E-4</v>
      </c>
      <c r="P42445">
        <v>0</v>
      </c>
      <c r="Q42445">
        <v>0</v>
      </c>
    </row>
    <row r="42446" spans="1:17" x14ac:dyDescent="0.3">
      <c r="A42446">
        <v>4</v>
      </c>
      <c r="B42446">
        <v>5930000</v>
      </c>
      <c r="C42446">
        <v>5930000</v>
      </c>
      <c r="D42446">
        <v>0</v>
      </c>
      <c r="E42446">
        <v>0</v>
      </c>
      <c r="F42446">
        <v>4</v>
      </c>
      <c r="G42446">
        <v>2</v>
      </c>
      <c r="H42446">
        <v>2</v>
      </c>
      <c r="I42446">
        <v>59</v>
      </c>
      <c r="J42446">
        <v>8</v>
      </c>
      <c r="K42446">
        <v>14.5</v>
      </c>
      <c r="L42446">
        <v>17.25</v>
      </c>
      <c r="M42446">
        <v>570339</v>
      </c>
      <c r="N42446">
        <v>142584.75</v>
      </c>
      <c r="O42446">
        <v>1.4047043581347091E-2</v>
      </c>
      <c r="P42446">
        <v>0</v>
      </c>
      <c r="Q42446">
        <v>0</v>
      </c>
    </row>
    <row r="42447" spans="1:17" x14ac:dyDescent="0.3">
      <c r="A42447">
        <v>4</v>
      </c>
      <c r="B42447">
        <v>1400000</v>
      </c>
      <c r="C42447">
        <v>1400000</v>
      </c>
      <c r="D42447">
        <v>0</v>
      </c>
      <c r="E42447">
        <v>0</v>
      </c>
      <c r="F42447">
        <v>4</v>
      </c>
      <c r="G42447">
        <v>2</v>
      </c>
      <c r="H42447">
        <v>2</v>
      </c>
      <c r="I42447">
        <v>3</v>
      </c>
      <c r="J42447">
        <v>1</v>
      </c>
      <c r="K42447">
        <v>1</v>
      </c>
      <c r="L42447">
        <v>5.75</v>
      </c>
      <c r="M42447">
        <v>36353</v>
      </c>
      <c r="N42447">
        <v>9088.25</v>
      </c>
      <c r="O42447">
        <v>5.0681030570417972E-2</v>
      </c>
      <c r="P42447">
        <v>0</v>
      </c>
      <c r="Q42447">
        <v>0</v>
      </c>
    </row>
    <row r="42448" spans="1:17" x14ac:dyDescent="0.3">
      <c r="A42448">
        <v>4</v>
      </c>
      <c r="B42448">
        <v>34317070</v>
      </c>
      <c r="C42448">
        <v>34317070</v>
      </c>
      <c r="D42448">
        <v>0</v>
      </c>
      <c r="E42448">
        <v>0</v>
      </c>
      <c r="F42448">
        <v>4</v>
      </c>
      <c r="G42448">
        <v>2</v>
      </c>
      <c r="H42448">
        <v>2</v>
      </c>
      <c r="I42448">
        <v>4</v>
      </c>
      <c r="J42448">
        <v>3</v>
      </c>
      <c r="K42448">
        <v>1.75</v>
      </c>
      <c r="L42448">
        <v>2</v>
      </c>
      <c r="M42448">
        <v>42170</v>
      </c>
      <c r="N42448">
        <v>10542.5</v>
      </c>
      <c r="O42448">
        <v>0.14986329792785341</v>
      </c>
      <c r="P42448">
        <v>0</v>
      </c>
      <c r="Q42448">
        <v>0</v>
      </c>
    </row>
    <row r="42449" spans="1:17" x14ac:dyDescent="0.3">
      <c r="A42449">
        <v>4</v>
      </c>
      <c r="B42449">
        <v>6270000</v>
      </c>
      <c r="C42449">
        <v>6270000</v>
      </c>
      <c r="D42449">
        <v>0</v>
      </c>
      <c r="E42449">
        <v>0</v>
      </c>
      <c r="F42449">
        <v>4</v>
      </c>
      <c r="G42449">
        <v>2</v>
      </c>
      <c r="H42449">
        <v>2</v>
      </c>
      <c r="I42449">
        <v>104</v>
      </c>
      <c r="J42449">
        <v>1</v>
      </c>
      <c r="K42449">
        <v>241.75</v>
      </c>
      <c r="L42449">
        <v>36.5</v>
      </c>
      <c r="M42449">
        <v>2634329</v>
      </c>
      <c r="N42449">
        <v>658582.25</v>
      </c>
      <c r="O42449">
        <v>5.4769067279972932E-4</v>
      </c>
      <c r="P42449">
        <v>0</v>
      </c>
      <c r="Q42449">
        <v>0</v>
      </c>
    </row>
    <row r="42450" spans="1:17" x14ac:dyDescent="0.3">
      <c r="A42450">
        <v>4</v>
      </c>
      <c r="B42450">
        <v>229429</v>
      </c>
      <c r="C42450">
        <v>229429</v>
      </c>
      <c r="D42450">
        <v>0</v>
      </c>
      <c r="E42450">
        <v>0</v>
      </c>
      <c r="F42450">
        <v>4</v>
      </c>
      <c r="G42450">
        <v>1</v>
      </c>
      <c r="H42450">
        <v>3</v>
      </c>
      <c r="I42450">
        <v>1</v>
      </c>
      <c r="J42450">
        <v>3</v>
      </c>
      <c r="K42450">
        <v>1.5</v>
      </c>
      <c r="L42450">
        <v>107</v>
      </c>
      <c r="M42450">
        <v>196015</v>
      </c>
      <c r="N42450">
        <v>49003.75</v>
      </c>
      <c r="O42450">
        <v>2.4577031164883336E-3</v>
      </c>
      <c r="P42450">
        <v>0</v>
      </c>
      <c r="Q42450">
        <v>0</v>
      </c>
    </row>
    <row r="42451" spans="1:17" x14ac:dyDescent="0.3">
      <c r="A42451">
        <v>4</v>
      </c>
      <c r="B42451">
        <v>2523375</v>
      </c>
      <c r="C42451">
        <v>2523375</v>
      </c>
      <c r="D42451">
        <v>0</v>
      </c>
      <c r="E42451">
        <v>0</v>
      </c>
      <c r="F42451">
        <v>4</v>
      </c>
      <c r="G42451">
        <v>2</v>
      </c>
      <c r="H42451">
        <v>2</v>
      </c>
      <c r="I42451">
        <v>3</v>
      </c>
      <c r="J42451">
        <v>8</v>
      </c>
      <c r="K42451">
        <v>2.75</v>
      </c>
      <c r="L42451">
        <v>6.25</v>
      </c>
      <c r="M42451">
        <v>73558</v>
      </c>
      <c r="N42451">
        <v>18389.5</v>
      </c>
      <c r="O42451">
        <v>0.15710330331009978</v>
      </c>
      <c r="P42451">
        <v>0</v>
      </c>
      <c r="Q42451">
        <v>0</v>
      </c>
    </row>
    <row r="42452" spans="1:17" x14ac:dyDescent="0.3">
      <c r="A42452">
        <v>4</v>
      </c>
      <c r="B42452">
        <v>785244</v>
      </c>
      <c r="C42452">
        <v>785244</v>
      </c>
      <c r="D42452">
        <v>0</v>
      </c>
      <c r="E42452">
        <v>0</v>
      </c>
      <c r="F42452">
        <v>4</v>
      </c>
      <c r="G42452">
        <v>2</v>
      </c>
      <c r="H42452">
        <v>2</v>
      </c>
      <c r="I42452">
        <v>2</v>
      </c>
      <c r="J42452">
        <v>1</v>
      </c>
      <c r="K42452">
        <v>1.75</v>
      </c>
      <c r="L42452">
        <v>11</v>
      </c>
      <c r="M42452">
        <v>120566</v>
      </c>
      <c r="N42452">
        <v>30141.5</v>
      </c>
      <c r="O42452">
        <v>2.0649733451425786E-2</v>
      </c>
      <c r="P42452">
        <v>0</v>
      </c>
      <c r="Q42452">
        <v>0</v>
      </c>
    </row>
    <row r="42453" spans="1:17" x14ac:dyDescent="0.3">
      <c r="A42453">
        <v>4</v>
      </c>
      <c r="B42453">
        <v>200297</v>
      </c>
      <c r="C42453">
        <v>200297</v>
      </c>
      <c r="D42453">
        <v>0</v>
      </c>
      <c r="E42453">
        <v>0</v>
      </c>
      <c r="F42453">
        <v>4</v>
      </c>
      <c r="G42453">
        <v>2</v>
      </c>
      <c r="H42453">
        <v>2</v>
      </c>
      <c r="I42453">
        <v>2</v>
      </c>
      <c r="J42453">
        <v>1</v>
      </c>
      <c r="K42453">
        <v>250.5</v>
      </c>
      <c r="L42453">
        <v>11</v>
      </c>
      <c r="M42453">
        <v>219317</v>
      </c>
      <c r="N42453">
        <v>54829.25</v>
      </c>
      <c r="O42453">
        <v>8.0816872143683232E-4</v>
      </c>
      <c r="P42453">
        <v>0</v>
      </c>
      <c r="Q42453">
        <v>0</v>
      </c>
    </row>
    <row r="42454" spans="1:17" x14ac:dyDescent="0.3">
      <c r="A42454">
        <v>4</v>
      </c>
      <c r="B42454">
        <v>115119</v>
      </c>
      <c r="C42454">
        <v>115119</v>
      </c>
      <c r="D42454">
        <v>0</v>
      </c>
      <c r="E42454">
        <v>0</v>
      </c>
      <c r="F42454">
        <v>4</v>
      </c>
      <c r="G42454">
        <v>1</v>
      </c>
      <c r="H42454">
        <v>3</v>
      </c>
      <c r="I42454">
        <v>5</v>
      </c>
      <c r="J42454">
        <v>1</v>
      </c>
      <c r="K42454">
        <v>19.25</v>
      </c>
      <c r="L42454">
        <v>17</v>
      </c>
      <c r="M42454">
        <v>222985</v>
      </c>
      <c r="N42454">
        <v>55746.25</v>
      </c>
      <c r="O42454">
        <v>5.2867307842922213E-3</v>
      </c>
      <c r="P42454">
        <v>0</v>
      </c>
      <c r="Q42454">
        <v>0</v>
      </c>
    </row>
    <row r="42455" spans="1:17" x14ac:dyDescent="0.3">
      <c r="A42455">
        <v>4</v>
      </c>
      <c r="B42455">
        <v>3115357</v>
      </c>
      <c r="C42455">
        <v>3115357</v>
      </c>
      <c r="D42455">
        <v>0</v>
      </c>
      <c r="E42455">
        <v>0</v>
      </c>
      <c r="F42455">
        <v>4</v>
      </c>
      <c r="G42455">
        <v>2</v>
      </c>
      <c r="H42455">
        <v>2</v>
      </c>
      <c r="I42455">
        <v>2</v>
      </c>
      <c r="J42455">
        <v>2</v>
      </c>
      <c r="K42455">
        <v>1</v>
      </c>
      <c r="L42455">
        <v>6</v>
      </c>
      <c r="M42455">
        <v>70618</v>
      </c>
      <c r="N42455">
        <v>17654.5</v>
      </c>
      <c r="O42455">
        <v>7.0485582137535613E-2</v>
      </c>
      <c r="P42455">
        <v>0</v>
      </c>
      <c r="Q42455">
        <v>0</v>
      </c>
    </row>
    <row r="42456" spans="1:17" x14ac:dyDescent="0.3">
      <c r="A42456">
        <v>4</v>
      </c>
      <c r="B42456">
        <v>448559</v>
      </c>
      <c r="C42456">
        <v>562718</v>
      </c>
      <c r="D42456">
        <v>114159</v>
      </c>
      <c r="E42456">
        <v>2</v>
      </c>
      <c r="F42456">
        <v>4</v>
      </c>
      <c r="G42456">
        <v>1</v>
      </c>
      <c r="H42456">
        <v>3</v>
      </c>
      <c r="I42456">
        <v>1</v>
      </c>
      <c r="J42456">
        <v>1</v>
      </c>
      <c r="K42456">
        <v>125.75</v>
      </c>
      <c r="L42456">
        <v>16</v>
      </c>
      <c r="M42456">
        <v>2894132</v>
      </c>
      <c r="N42456">
        <v>723533</v>
      </c>
      <c r="O42456">
        <v>1.0805206410577362E-3</v>
      </c>
      <c r="P42456">
        <v>0</v>
      </c>
      <c r="Q42456">
        <v>0</v>
      </c>
    </row>
    <row r="42457" spans="1:17" x14ac:dyDescent="0.3">
      <c r="A42457">
        <v>4</v>
      </c>
      <c r="B42457">
        <v>0</v>
      </c>
      <c r="C42457">
        <v>59982253</v>
      </c>
      <c r="D42457">
        <v>59982253</v>
      </c>
      <c r="E42457">
        <v>4</v>
      </c>
      <c r="F42457">
        <v>4</v>
      </c>
      <c r="G42457">
        <v>0</v>
      </c>
      <c r="H42457">
        <v>4</v>
      </c>
      <c r="I42457">
        <v>0</v>
      </c>
      <c r="J42457">
        <v>1</v>
      </c>
      <c r="K42457">
        <v>1</v>
      </c>
      <c r="L42457">
        <v>18.75</v>
      </c>
      <c r="M42457">
        <v>195558</v>
      </c>
      <c r="N42457">
        <v>48889.5</v>
      </c>
      <c r="O42457">
        <v>1.4925373134328372E-2</v>
      </c>
      <c r="P42457">
        <v>0</v>
      </c>
      <c r="Q42457">
        <v>0</v>
      </c>
    </row>
    <row r="42458" spans="1:17" x14ac:dyDescent="0.3">
      <c r="A42458">
        <v>4</v>
      </c>
      <c r="B42458">
        <v>354098</v>
      </c>
      <c r="C42458">
        <v>354098</v>
      </c>
      <c r="D42458">
        <v>0</v>
      </c>
      <c r="E42458">
        <v>0</v>
      </c>
      <c r="F42458">
        <v>4</v>
      </c>
      <c r="G42458">
        <v>2</v>
      </c>
      <c r="H42458">
        <v>2</v>
      </c>
      <c r="I42458">
        <v>2</v>
      </c>
      <c r="J42458">
        <v>1</v>
      </c>
      <c r="K42458">
        <v>250.5</v>
      </c>
      <c r="L42458">
        <v>11</v>
      </c>
      <c r="M42458">
        <v>261715</v>
      </c>
      <c r="N42458">
        <v>65428.75</v>
      </c>
      <c r="O42458">
        <v>8.5884227294187869E-4</v>
      </c>
      <c r="P42458">
        <v>0</v>
      </c>
      <c r="Q42458">
        <v>0</v>
      </c>
    </row>
    <row r="42459" spans="1:17" x14ac:dyDescent="0.3">
      <c r="A42459">
        <v>4</v>
      </c>
      <c r="B42459">
        <v>891293</v>
      </c>
      <c r="C42459">
        <v>891293</v>
      </c>
      <c r="D42459">
        <v>0</v>
      </c>
      <c r="E42459">
        <v>0</v>
      </c>
      <c r="F42459">
        <v>4</v>
      </c>
      <c r="G42459">
        <v>2</v>
      </c>
      <c r="H42459">
        <v>2</v>
      </c>
      <c r="I42459">
        <v>2</v>
      </c>
      <c r="J42459">
        <v>5</v>
      </c>
      <c r="K42459">
        <v>53.25</v>
      </c>
      <c r="L42459">
        <v>6</v>
      </c>
      <c r="M42459">
        <v>79374</v>
      </c>
      <c r="N42459">
        <v>19843.5</v>
      </c>
      <c r="O42459">
        <v>1.0972995060058888E-2</v>
      </c>
      <c r="P42459">
        <v>0</v>
      </c>
      <c r="Q42459">
        <v>0</v>
      </c>
    </row>
    <row r="42460" spans="1:17" x14ac:dyDescent="0.3">
      <c r="A42460">
        <v>4</v>
      </c>
      <c r="B42460">
        <v>2134443</v>
      </c>
      <c r="C42460">
        <v>2134443</v>
      </c>
      <c r="D42460">
        <v>0</v>
      </c>
      <c r="E42460">
        <v>0</v>
      </c>
      <c r="F42460">
        <v>4</v>
      </c>
      <c r="G42460">
        <v>1</v>
      </c>
      <c r="H42460">
        <v>3</v>
      </c>
      <c r="I42460">
        <v>1</v>
      </c>
      <c r="J42460">
        <v>1</v>
      </c>
      <c r="K42460">
        <v>1.5</v>
      </c>
      <c r="L42460">
        <v>16</v>
      </c>
      <c r="M42460">
        <v>155797</v>
      </c>
      <c r="N42460">
        <v>38949.25</v>
      </c>
      <c r="O42460">
        <v>1.6424474475400769E-2</v>
      </c>
      <c r="P42460">
        <v>0</v>
      </c>
      <c r="Q42460">
        <v>0</v>
      </c>
    </row>
    <row r="42461" spans="1:17" x14ac:dyDescent="0.3">
      <c r="A42461">
        <v>4</v>
      </c>
      <c r="B42461">
        <v>171300</v>
      </c>
      <c r="C42461">
        <v>171300</v>
      </c>
      <c r="D42461">
        <v>0</v>
      </c>
      <c r="E42461">
        <v>0</v>
      </c>
      <c r="F42461">
        <v>4</v>
      </c>
      <c r="G42461">
        <v>2</v>
      </c>
      <c r="H42461">
        <v>2</v>
      </c>
      <c r="I42461">
        <v>2</v>
      </c>
      <c r="J42461">
        <v>1</v>
      </c>
      <c r="K42461">
        <v>250.5</v>
      </c>
      <c r="L42461">
        <v>11</v>
      </c>
      <c r="M42461">
        <v>261496</v>
      </c>
      <c r="N42461">
        <v>65374</v>
      </c>
      <c r="O42461">
        <v>7.3823311473362714E-4</v>
      </c>
      <c r="P42461">
        <v>0</v>
      </c>
      <c r="Q42461">
        <v>0</v>
      </c>
    </row>
    <row r="42462" spans="1:17" x14ac:dyDescent="0.3">
      <c r="A42462">
        <v>4</v>
      </c>
      <c r="B42462">
        <v>1816023</v>
      </c>
      <c r="C42462">
        <v>1816023</v>
      </c>
      <c r="D42462">
        <v>0</v>
      </c>
      <c r="E42462">
        <v>0</v>
      </c>
      <c r="F42462">
        <v>4</v>
      </c>
      <c r="G42462">
        <v>2</v>
      </c>
      <c r="H42462">
        <v>2</v>
      </c>
      <c r="I42462">
        <v>4</v>
      </c>
      <c r="J42462">
        <v>1</v>
      </c>
      <c r="K42462">
        <v>1.75</v>
      </c>
      <c r="L42462">
        <v>11.5</v>
      </c>
      <c r="M42462">
        <v>120135</v>
      </c>
      <c r="N42462">
        <v>30033.75</v>
      </c>
      <c r="O42462">
        <v>1.9998898408771643E-2</v>
      </c>
      <c r="P42462">
        <v>1.3043478260869565E-2</v>
      </c>
      <c r="Q42462">
        <v>0</v>
      </c>
    </row>
    <row r="42463" spans="1:17" x14ac:dyDescent="0.3">
      <c r="A42463">
        <v>4</v>
      </c>
      <c r="B42463">
        <v>363095</v>
      </c>
      <c r="C42463">
        <v>363095</v>
      </c>
      <c r="D42463">
        <v>0</v>
      </c>
      <c r="E42463">
        <v>0</v>
      </c>
      <c r="F42463">
        <v>4</v>
      </c>
      <c r="G42463">
        <v>2</v>
      </c>
      <c r="H42463">
        <v>2</v>
      </c>
      <c r="I42463">
        <v>1</v>
      </c>
      <c r="J42463">
        <v>2</v>
      </c>
      <c r="K42463">
        <v>42.25</v>
      </c>
      <c r="L42463">
        <v>21.25</v>
      </c>
      <c r="M42463">
        <v>317404</v>
      </c>
      <c r="N42463">
        <v>79351</v>
      </c>
      <c r="O42463">
        <v>2.6846691722940408E-3</v>
      </c>
      <c r="P42463">
        <v>0</v>
      </c>
      <c r="Q42463">
        <v>0</v>
      </c>
    </row>
    <row r="42464" spans="1:17" x14ac:dyDescent="0.3">
      <c r="A42464">
        <v>4</v>
      </c>
      <c r="B42464">
        <v>362749</v>
      </c>
      <c r="C42464">
        <v>362749</v>
      </c>
      <c r="D42464">
        <v>0</v>
      </c>
      <c r="E42464">
        <v>0</v>
      </c>
      <c r="F42464">
        <v>4</v>
      </c>
      <c r="G42464">
        <v>2</v>
      </c>
      <c r="H42464">
        <v>2</v>
      </c>
      <c r="I42464">
        <v>2</v>
      </c>
      <c r="J42464">
        <v>2</v>
      </c>
      <c r="K42464">
        <v>500.5</v>
      </c>
      <c r="L42464">
        <v>6.75</v>
      </c>
      <c r="M42464">
        <v>425937</v>
      </c>
      <c r="N42464">
        <v>106484.25</v>
      </c>
      <c r="O42464">
        <v>3.4618999262681484E-4</v>
      </c>
      <c r="P42464">
        <v>0.4924800495666638</v>
      </c>
      <c r="Q42464">
        <v>0</v>
      </c>
    </row>
    <row r="42465" spans="1:17" x14ac:dyDescent="0.3">
      <c r="A42465">
        <v>4</v>
      </c>
      <c r="B42465">
        <v>592347</v>
      </c>
      <c r="C42465">
        <v>592347</v>
      </c>
      <c r="D42465">
        <v>0</v>
      </c>
      <c r="E42465">
        <v>0</v>
      </c>
      <c r="F42465">
        <v>4</v>
      </c>
      <c r="G42465">
        <v>2</v>
      </c>
      <c r="H42465">
        <v>2</v>
      </c>
      <c r="I42465">
        <v>3</v>
      </c>
      <c r="J42465">
        <v>2</v>
      </c>
      <c r="K42465">
        <v>1.5</v>
      </c>
      <c r="L42465">
        <v>6.5</v>
      </c>
      <c r="M42465">
        <v>73292</v>
      </c>
      <c r="N42465">
        <v>18323</v>
      </c>
      <c r="O42465">
        <v>4.5316041925303946E-2</v>
      </c>
      <c r="P42465">
        <v>0</v>
      </c>
      <c r="Q42465">
        <v>0</v>
      </c>
    </row>
    <row r="42466" spans="1:17" x14ac:dyDescent="0.3">
      <c r="A42466">
        <v>4</v>
      </c>
      <c r="B42466">
        <v>4391674</v>
      </c>
      <c r="C42466">
        <v>14210016</v>
      </c>
      <c r="D42466">
        <v>9818342</v>
      </c>
      <c r="E42466">
        <v>2</v>
      </c>
      <c r="F42466">
        <v>4</v>
      </c>
      <c r="G42466">
        <v>1</v>
      </c>
      <c r="H42466">
        <v>4</v>
      </c>
      <c r="I42466">
        <v>2</v>
      </c>
      <c r="J42466">
        <v>3</v>
      </c>
      <c r="K42466">
        <v>1.25</v>
      </c>
      <c r="L42466">
        <v>11.5</v>
      </c>
      <c r="M42466">
        <v>134061</v>
      </c>
      <c r="N42466">
        <v>33515.25</v>
      </c>
      <c r="O42466">
        <v>7.0371350366757471E-2</v>
      </c>
      <c r="P42466">
        <v>0</v>
      </c>
      <c r="Q42466">
        <v>0</v>
      </c>
    </row>
    <row r="42467" spans="1:17" x14ac:dyDescent="0.3">
      <c r="A42467">
        <v>4</v>
      </c>
      <c r="B42467">
        <v>21294992</v>
      </c>
      <c r="C42467">
        <v>21294992</v>
      </c>
      <c r="D42467">
        <v>0</v>
      </c>
      <c r="E42467">
        <v>0</v>
      </c>
      <c r="F42467">
        <v>4</v>
      </c>
      <c r="G42467">
        <v>2</v>
      </c>
      <c r="H42467">
        <v>2</v>
      </c>
      <c r="I42467">
        <v>2</v>
      </c>
      <c r="J42467">
        <v>1</v>
      </c>
      <c r="K42467">
        <v>4.25</v>
      </c>
      <c r="L42467">
        <v>8.5</v>
      </c>
      <c r="M42467">
        <v>96506</v>
      </c>
      <c r="N42467">
        <v>24126.5</v>
      </c>
      <c r="O42467">
        <v>1.7605861587308171E-2</v>
      </c>
      <c r="P42467">
        <v>0</v>
      </c>
      <c r="Q42467">
        <v>0</v>
      </c>
    </row>
    <row r="42468" spans="1:17" x14ac:dyDescent="0.3">
      <c r="A42468">
        <v>4</v>
      </c>
      <c r="B42468">
        <v>3184184</v>
      </c>
      <c r="C42468">
        <v>3184184</v>
      </c>
      <c r="D42468">
        <v>0</v>
      </c>
      <c r="E42468">
        <v>0</v>
      </c>
      <c r="F42468">
        <v>4</v>
      </c>
      <c r="G42468">
        <v>2</v>
      </c>
      <c r="H42468">
        <v>2</v>
      </c>
      <c r="I42468">
        <v>2</v>
      </c>
      <c r="J42468">
        <v>2</v>
      </c>
      <c r="K42468">
        <v>500.5</v>
      </c>
      <c r="L42468">
        <v>6.5</v>
      </c>
      <c r="M42468">
        <v>966576</v>
      </c>
      <c r="N42468">
        <v>241644</v>
      </c>
      <c r="O42468">
        <v>3.8842894911642035E-4</v>
      </c>
      <c r="P42468">
        <v>0.49376472637079155</v>
      </c>
      <c r="Q42468">
        <v>0</v>
      </c>
    </row>
    <row r="42469" spans="1:17" x14ac:dyDescent="0.3">
      <c r="A42469">
        <v>4</v>
      </c>
      <c r="B42469">
        <v>4041013</v>
      </c>
      <c r="C42469">
        <v>4041013</v>
      </c>
      <c r="D42469">
        <v>0</v>
      </c>
      <c r="E42469">
        <v>0</v>
      </c>
      <c r="F42469">
        <v>4</v>
      </c>
      <c r="G42469">
        <v>2</v>
      </c>
      <c r="H42469">
        <v>2</v>
      </c>
      <c r="I42469">
        <v>4</v>
      </c>
      <c r="J42469">
        <v>1</v>
      </c>
      <c r="K42469">
        <v>1.25</v>
      </c>
      <c r="L42469">
        <v>11.5</v>
      </c>
      <c r="M42469">
        <v>118600</v>
      </c>
      <c r="N42469">
        <v>29650</v>
      </c>
      <c r="O42469">
        <v>2.1428307646701387E-2</v>
      </c>
      <c r="P42469">
        <v>0</v>
      </c>
      <c r="Q42469">
        <v>0</v>
      </c>
    </row>
    <row r="42470" spans="1:17" x14ac:dyDescent="0.3">
      <c r="A42470">
        <v>4</v>
      </c>
      <c r="B42470">
        <v>827257</v>
      </c>
      <c r="C42470">
        <v>827257</v>
      </c>
      <c r="D42470">
        <v>0</v>
      </c>
      <c r="E42470">
        <v>0</v>
      </c>
      <c r="F42470">
        <v>4</v>
      </c>
      <c r="G42470">
        <v>2</v>
      </c>
      <c r="H42470">
        <v>2</v>
      </c>
      <c r="I42470">
        <v>2</v>
      </c>
      <c r="J42470">
        <v>1</v>
      </c>
      <c r="K42470">
        <v>101</v>
      </c>
      <c r="L42470">
        <v>6.25</v>
      </c>
      <c r="M42470">
        <v>1726890</v>
      </c>
      <c r="N42470">
        <v>431722.5</v>
      </c>
      <c r="O42470">
        <v>2.1390258575354039E-3</v>
      </c>
      <c r="P42470">
        <v>0</v>
      </c>
      <c r="Q42470">
        <v>0</v>
      </c>
    </row>
    <row r="42471" spans="1:17" x14ac:dyDescent="0.3">
      <c r="A42471">
        <v>4</v>
      </c>
      <c r="B42471">
        <v>92024</v>
      </c>
      <c r="C42471">
        <v>92024</v>
      </c>
      <c r="D42471">
        <v>0</v>
      </c>
      <c r="E42471">
        <v>0</v>
      </c>
      <c r="F42471">
        <v>4</v>
      </c>
      <c r="G42471">
        <v>2</v>
      </c>
      <c r="H42471">
        <v>2</v>
      </c>
      <c r="I42471">
        <v>5</v>
      </c>
      <c r="J42471">
        <v>3</v>
      </c>
      <c r="K42471">
        <v>25</v>
      </c>
      <c r="L42471">
        <v>58.25</v>
      </c>
      <c r="M42471">
        <v>159181</v>
      </c>
      <c r="N42471">
        <v>39795.25</v>
      </c>
      <c r="O42471">
        <v>2.5737483952845714E-3</v>
      </c>
      <c r="P42471">
        <v>0</v>
      </c>
      <c r="Q42471">
        <v>0</v>
      </c>
    </row>
    <row r="42472" spans="1:17" x14ac:dyDescent="0.3">
      <c r="A42472">
        <v>4</v>
      </c>
      <c r="B42472">
        <v>111751</v>
      </c>
      <c r="C42472">
        <v>111751</v>
      </c>
      <c r="D42472">
        <v>0</v>
      </c>
      <c r="E42472">
        <v>0</v>
      </c>
      <c r="F42472">
        <v>4</v>
      </c>
      <c r="G42472">
        <v>2</v>
      </c>
      <c r="H42472">
        <v>2</v>
      </c>
      <c r="I42472">
        <v>2</v>
      </c>
      <c r="J42472">
        <v>2</v>
      </c>
      <c r="K42472">
        <v>100.5</v>
      </c>
      <c r="L42472">
        <v>6</v>
      </c>
      <c r="M42472">
        <v>229173</v>
      </c>
      <c r="N42472">
        <v>57293.25</v>
      </c>
      <c r="O42472">
        <v>2.6345399542955627E-3</v>
      </c>
      <c r="P42472">
        <v>0</v>
      </c>
      <c r="Q42472">
        <v>0</v>
      </c>
    </row>
    <row r="42473" spans="1:17" x14ac:dyDescent="0.3">
      <c r="A42473">
        <v>4</v>
      </c>
      <c r="B42473">
        <v>227708</v>
      </c>
      <c r="C42473">
        <v>227708</v>
      </c>
      <c r="D42473">
        <v>0</v>
      </c>
      <c r="E42473">
        <v>0</v>
      </c>
      <c r="F42473">
        <v>4</v>
      </c>
      <c r="G42473">
        <v>2</v>
      </c>
      <c r="H42473">
        <v>2</v>
      </c>
      <c r="I42473">
        <v>3</v>
      </c>
      <c r="J42473">
        <v>2</v>
      </c>
      <c r="K42473">
        <v>116.75</v>
      </c>
      <c r="L42473">
        <v>65.25</v>
      </c>
      <c r="M42473">
        <v>1092663</v>
      </c>
      <c r="N42473">
        <v>273165.75</v>
      </c>
      <c r="O42473">
        <v>8.1762478433358146E-4</v>
      </c>
      <c r="P42473">
        <v>0.29476530245118682</v>
      </c>
      <c r="Q42473">
        <v>0</v>
      </c>
    </row>
    <row r="42474" spans="1:17" x14ac:dyDescent="0.3">
      <c r="A42474">
        <v>4</v>
      </c>
      <c r="B42474">
        <v>36815535</v>
      </c>
      <c r="C42474">
        <v>36815535</v>
      </c>
      <c r="D42474">
        <v>0</v>
      </c>
      <c r="E42474">
        <v>0</v>
      </c>
      <c r="F42474">
        <v>4</v>
      </c>
      <c r="G42474">
        <v>2</v>
      </c>
      <c r="H42474">
        <v>2</v>
      </c>
      <c r="I42474">
        <v>1</v>
      </c>
      <c r="J42474">
        <v>1</v>
      </c>
      <c r="K42474">
        <v>87</v>
      </c>
      <c r="L42474">
        <v>9</v>
      </c>
      <c r="M42474">
        <v>274124</v>
      </c>
      <c r="N42474">
        <v>68531</v>
      </c>
      <c r="O42474">
        <v>1.5699727731170478E-3</v>
      </c>
      <c r="P42474">
        <v>0</v>
      </c>
      <c r="Q42474">
        <v>0</v>
      </c>
    </row>
    <row r="42475" spans="1:17" x14ac:dyDescent="0.3">
      <c r="A42475">
        <v>4</v>
      </c>
      <c r="B42475">
        <v>13661462</v>
      </c>
      <c r="C42475">
        <v>13661462</v>
      </c>
      <c r="D42475">
        <v>0</v>
      </c>
      <c r="E42475">
        <v>0</v>
      </c>
      <c r="F42475">
        <v>4</v>
      </c>
      <c r="G42475">
        <v>2</v>
      </c>
      <c r="H42475">
        <v>2</v>
      </c>
      <c r="I42475">
        <v>1</v>
      </c>
      <c r="J42475">
        <v>199</v>
      </c>
      <c r="K42475">
        <v>93.25</v>
      </c>
      <c r="L42475">
        <v>8</v>
      </c>
      <c r="M42475">
        <v>605039</v>
      </c>
      <c r="N42475">
        <v>151259.75</v>
      </c>
      <c r="O42475">
        <v>2.7698069127185483E-2</v>
      </c>
      <c r="P42475">
        <v>0</v>
      </c>
      <c r="Q42475">
        <v>0</v>
      </c>
    </row>
    <row r="42476" spans="1:17" x14ac:dyDescent="0.3">
      <c r="A42476">
        <v>4</v>
      </c>
      <c r="B42476">
        <v>10377</v>
      </c>
      <c r="C42476">
        <v>10377</v>
      </c>
      <c r="D42476">
        <v>0</v>
      </c>
      <c r="E42476">
        <v>0</v>
      </c>
      <c r="F42476">
        <v>4</v>
      </c>
      <c r="G42476">
        <v>2</v>
      </c>
      <c r="H42476">
        <v>2</v>
      </c>
      <c r="I42476">
        <v>2</v>
      </c>
      <c r="J42476">
        <v>2</v>
      </c>
      <c r="K42476">
        <v>1</v>
      </c>
      <c r="L42476">
        <v>16</v>
      </c>
      <c r="M42476">
        <v>68923</v>
      </c>
      <c r="N42476">
        <v>17230.75</v>
      </c>
      <c r="O42476">
        <v>1.5968885783211578E-2</v>
      </c>
      <c r="P42476">
        <v>0</v>
      </c>
      <c r="Q42476">
        <v>0</v>
      </c>
    </row>
    <row r="42477" spans="1:17" x14ac:dyDescent="0.3">
      <c r="A42477">
        <v>4</v>
      </c>
      <c r="B42477">
        <v>1574720</v>
      </c>
      <c r="C42477">
        <v>1574720</v>
      </c>
      <c r="D42477">
        <v>0</v>
      </c>
      <c r="E42477">
        <v>0</v>
      </c>
      <c r="F42477">
        <v>4</v>
      </c>
      <c r="G42477">
        <v>2</v>
      </c>
      <c r="H42477">
        <v>2</v>
      </c>
      <c r="I42477">
        <v>4</v>
      </c>
      <c r="J42477">
        <v>4</v>
      </c>
      <c r="K42477">
        <v>32.5</v>
      </c>
      <c r="L42477">
        <v>46.25</v>
      </c>
      <c r="M42477">
        <v>252854</v>
      </c>
      <c r="N42477">
        <v>63213.5</v>
      </c>
      <c r="O42477">
        <v>3.0728656909544895E-3</v>
      </c>
      <c r="P42477">
        <v>0</v>
      </c>
      <c r="Q42477">
        <v>0</v>
      </c>
    </row>
    <row r="42478" spans="1:17" x14ac:dyDescent="0.3">
      <c r="A42478">
        <v>4</v>
      </c>
      <c r="B42478">
        <v>8560491</v>
      </c>
      <c r="C42478">
        <v>8560491</v>
      </c>
      <c r="D42478">
        <v>0</v>
      </c>
      <c r="E42478">
        <v>0</v>
      </c>
      <c r="F42478">
        <v>4</v>
      </c>
      <c r="G42478">
        <v>2</v>
      </c>
      <c r="H42478">
        <v>2</v>
      </c>
      <c r="I42478">
        <v>2</v>
      </c>
      <c r="J42478">
        <v>1</v>
      </c>
      <c r="K42478">
        <v>1.25</v>
      </c>
      <c r="L42478">
        <v>11.25</v>
      </c>
      <c r="M42478">
        <v>104007</v>
      </c>
      <c r="N42478">
        <v>26001.75</v>
      </c>
      <c r="O42478">
        <v>2.2365241153421804E-2</v>
      </c>
      <c r="P42478">
        <v>0</v>
      </c>
      <c r="Q42478">
        <v>0</v>
      </c>
    </row>
    <row r="42479" spans="1:17" x14ac:dyDescent="0.3">
      <c r="A42479">
        <v>4</v>
      </c>
      <c r="B42479">
        <v>124016</v>
      </c>
      <c r="C42479">
        <v>124016</v>
      </c>
      <c r="D42479">
        <v>0</v>
      </c>
      <c r="E42479">
        <v>0</v>
      </c>
      <c r="F42479">
        <v>4</v>
      </c>
      <c r="G42479">
        <v>2</v>
      </c>
      <c r="H42479">
        <v>2</v>
      </c>
      <c r="I42479">
        <v>2</v>
      </c>
      <c r="J42479">
        <v>3</v>
      </c>
      <c r="K42479">
        <v>1.25</v>
      </c>
      <c r="L42479">
        <v>6.25</v>
      </c>
      <c r="M42479">
        <v>72097</v>
      </c>
      <c r="N42479">
        <v>18024.25</v>
      </c>
      <c r="O42479">
        <v>6.3782871969446792E-2</v>
      </c>
      <c r="P42479">
        <v>0</v>
      </c>
      <c r="Q42479">
        <v>0</v>
      </c>
    </row>
    <row r="42480" spans="1:17" x14ac:dyDescent="0.3">
      <c r="A42480">
        <v>4</v>
      </c>
      <c r="B42480">
        <v>16928464</v>
      </c>
      <c r="C42480">
        <v>16928464</v>
      </c>
      <c r="D42480">
        <v>0</v>
      </c>
      <c r="E42480">
        <v>0</v>
      </c>
      <c r="F42480">
        <v>4</v>
      </c>
      <c r="G42480">
        <v>2</v>
      </c>
      <c r="H42480">
        <v>2</v>
      </c>
      <c r="I42480">
        <v>4</v>
      </c>
      <c r="J42480">
        <v>2</v>
      </c>
      <c r="K42480">
        <v>1.25</v>
      </c>
      <c r="L42480">
        <v>15.75</v>
      </c>
      <c r="M42480">
        <v>66045</v>
      </c>
      <c r="N42480">
        <v>16511.25</v>
      </c>
      <c r="O42480">
        <v>1.7096749995261926E-2</v>
      </c>
      <c r="P42480">
        <v>2.2580645161290321E-2</v>
      </c>
      <c r="Q42480">
        <v>0</v>
      </c>
    </row>
    <row r="42481" spans="1:17" x14ac:dyDescent="0.3">
      <c r="A42481">
        <v>4</v>
      </c>
      <c r="B42481">
        <v>4676</v>
      </c>
      <c r="C42481">
        <v>4676</v>
      </c>
      <c r="D42481">
        <v>0</v>
      </c>
      <c r="E42481">
        <v>0</v>
      </c>
      <c r="F42481">
        <v>4</v>
      </c>
      <c r="G42481">
        <v>2</v>
      </c>
      <c r="H42481">
        <v>2</v>
      </c>
      <c r="I42481">
        <v>3</v>
      </c>
      <c r="J42481">
        <v>1</v>
      </c>
      <c r="K42481">
        <v>3</v>
      </c>
      <c r="L42481">
        <v>11.25</v>
      </c>
      <c r="M42481">
        <v>108899</v>
      </c>
      <c r="N42481">
        <v>27224.75</v>
      </c>
      <c r="O42481">
        <v>1.703860102425021E-2</v>
      </c>
      <c r="P42481">
        <v>0</v>
      </c>
      <c r="Q42481">
        <v>0</v>
      </c>
    </row>
    <row r="42482" spans="1:17" x14ac:dyDescent="0.3">
      <c r="A42482">
        <v>4</v>
      </c>
      <c r="B42482">
        <v>3712292</v>
      </c>
      <c r="C42482">
        <v>3712292</v>
      </c>
      <c r="D42482">
        <v>0</v>
      </c>
      <c r="E42482">
        <v>0</v>
      </c>
      <c r="F42482">
        <v>4</v>
      </c>
      <c r="G42482">
        <v>2</v>
      </c>
      <c r="H42482">
        <v>2</v>
      </c>
      <c r="I42482">
        <v>3</v>
      </c>
      <c r="J42482">
        <v>1</v>
      </c>
      <c r="K42482">
        <v>1.25</v>
      </c>
      <c r="L42482">
        <v>11.25</v>
      </c>
      <c r="M42482">
        <v>156562</v>
      </c>
      <c r="N42482">
        <v>39140.5</v>
      </c>
      <c r="O42482">
        <v>2.1886751827383016E-2</v>
      </c>
      <c r="P42482">
        <v>0</v>
      </c>
      <c r="Q42482">
        <v>0</v>
      </c>
    </row>
    <row r="42483" spans="1:17" x14ac:dyDescent="0.3">
      <c r="A42483">
        <v>4</v>
      </c>
      <c r="B42483">
        <v>1354201</v>
      </c>
      <c r="C42483">
        <v>1354201</v>
      </c>
      <c r="D42483">
        <v>0</v>
      </c>
      <c r="E42483">
        <v>0</v>
      </c>
      <c r="F42483">
        <v>4</v>
      </c>
      <c r="G42483">
        <v>2</v>
      </c>
      <c r="H42483">
        <v>3</v>
      </c>
      <c r="I42483">
        <v>3</v>
      </c>
      <c r="J42483">
        <v>3</v>
      </c>
      <c r="K42483">
        <v>1.25</v>
      </c>
      <c r="L42483">
        <v>7.5</v>
      </c>
      <c r="M42483">
        <v>64891</v>
      </c>
      <c r="N42483">
        <v>16222.75</v>
      </c>
      <c r="O42483">
        <v>5.5262557023144046E-2</v>
      </c>
      <c r="P42483">
        <v>0</v>
      </c>
      <c r="Q42483">
        <v>0</v>
      </c>
    </row>
    <row r="42484" spans="1:17" x14ac:dyDescent="0.3">
      <c r="A42484">
        <v>4</v>
      </c>
      <c r="B42484">
        <v>2111231</v>
      </c>
      <c r="C42484">
        <v>2111231</v>
      </c>
      <c r="D42484">
        <v>0</v>
      </c>
      <c r="E42484">
        <v>0</v>
      </c>
      <c r="F42484">
        <v>4</v>
      </c>
      <c r="G42484">
        <v>2</v>
      </c>
      <c r="H42484">
        <v>2</v>
      </c>
      <c r="I42484">
        <v>14</v>
      </c>
      <c r="J42484">
        <v>2</v>
      </c>
      <c r="K42484">
        <v>4</v>
      </c>
      <c r="L42484">
        <v>13.25</v>
      </c>
      <c r="M42484">
        <v>137248</v>
      </c>
      <c r="N42484">
        <v>34312</v>
      </c>
      <c r="O42484">
        <v>1.4128114182970929E-2</v>
      </c>
      <c r="P42484">
        <v>0</v>
      </c>
      <c r="Q42484">
        <v>0</v>
      </c>
    </row>
    <row r="42485" spans="1:17" x14ac:dyDescent="0.3">
      <c r="A42485">
        <v>4</v>
      </c>
      <c r="B42485">
        <v>24989785</v>
      </c>
      <c r="C42485">
        <v>24989785</v>
      </c>
      <c r="D42485">
        <v>0</v>
      </c>
      <c r="E42485">
        <v>0</v>
      </c>
      <c r="F42485">
        <v>4</v>
      </c>
      <c r="G42485">
        <v>2</v>
      </c>
      <c r="H42485">
        <v>2</v>
      </c>
      <c r="I42485">
        <v>22</v>
      </c>
      <c r="J42485">
        <v>1</v>
      </c>
      <c r="K42485">
        <v>150.75</v>
      </c>
      <c r="L42485">
        <v>16</v>
      </c>
      <c r="M42485">
        <v>153287</v>
      </c>
      <c r="N42485">
        <v>38321.75</v>
      </c>
      <c r="O42485">
        <v>9.0100003143891451E-4</v>
      </c>
      <c r="P42485">
        <v>0</v>
      </c>
      <c r="Q42485">
        <v>0</v>
      </c>
    </row>
    <row r="42486" spans="1:17" x14ac:dyDescent="0.3">
      <c r="A42486">
        <v>4</v>
      </c>
      <c r="B42486">
        <v>40510475</v>
      </c>
      <c r="C42486">
        <v>40510475</v>
      </c>
      <c r="D42486">
        <v>0</v>
      </c>
      <c r="E42486">
        <v>0</v>
      </c>
      <c r="F42486">
        <v>4</v>
      </c>
      <c r="G42486">
        <v>1</v>
      </c>
      <c r="H42486">
        <v>3</v>
      </c>
      <c r="I42486">
        <v>2</v>
      </c>
      <c r="J42486">
        <v>1</v>
      </c>
      <c r="K42486">
        <v>1.75</v>
      </c>
      <c r="L42486">
        <v>13.5</v>
      </c>
      <c r="M42486">
        <v>126826</v>
      </c>
      <c r="N42486">
        <v>31706.5</v>
      </c>
      <c r="O42486">
        <v>1.8965662387300054E-2</v>
      </c>
      <c r="P42486">
        <v>0</v>
      </c>
      <c r="Q42486">
        <v>0</v>
      </c>
    </row>
    <row r="42487" spans="1:17" x14ac:dyDescent="0.3">
      <c r="A42487">
        <v>4</v>
      </c>
      <c r="B42487">
        <v>29512</v>
      </c>
      <c r="C42487">
        <v>29512</v>
      </c>
      <c r="D42487">
        <v>0</v>
      </c>
      <c r="E42487">
        <v>0</v>
      </c>
      <c r="F42487">
        <v>4</v>
      </c>
      <c r="G42487">
        <v>2</v>
      </c>
      <c r="H42487">
        <v>2</v>
      </c>
      <c r="I42487">
        <v>2</v>
      </c>
      <c r="J42487">
        <v>2</v>
      </c>
      <c r="K42487">
        <v>1.75</v>
      </c>
      <c r="L42487">
        <v>16.25</v>
      </c>
      <c r="M42487">
        <v>87328</v>
      </c>
      <c r="N42487">
        <v>21832</v>
      </c>
      <c r="O42487">
        <v>1.4506214197272061E-2</v>
      </c>
      <c r="P42487">
        <v>0</v>
      </c>
      <c r="Q42487">
        <v>0</v>
      </c>
    </row>
    <row r="42488" spans="1:17" x14ac:dyDescent="0.3">
      <c r="A42488">
        <v>4</v>
      </c>
      <c r="B42488">
        <v>0</v>
      </c>
      <c r="C42488">
        <v>12166422</v>
      </c>
      <c r="D42488">
        <v>12166422</v>
      </c>
      <c r="E42488">
        <v>4</v>
      </c>
      <c r="F42488">
        <v>4</v>
      </c>
      <c r="G42488">
        <v>0</v>
      </c>
      <c r="H42488">
        <v>4</v>
      </c>
      <c r="I42488">
        <v>0</v>
      </c>
      <c r="J42488">
        <v>72</v>
      </c>
      <c r="K42488">
        <v>18.5</v>
      </c>
      <c r="L42488">
        <v>45</v>
      </c>
      <c r="M42488">
        <v>322927</v>
      </c>
      <c r="N42488">
        <v>80731.75</v>
      </c>
      <c r="O42488">
        <v>6.5951289215181773E-3</v>
      </c>
      <c r="P42488">
        <v>0</v>
      </c>
      <c r="Q42488">
        <v>0</v>
      </c>
    </row>
    <row r="42489" spans="1:17" x14ac:dyDescent="0.3">
      <c r="A42489">
        <v>4</v>
      </c>
      <c r="B42489">
        <v>3980719</v>
      </c>
      <c r="C42489">
        <v>3980719</v>
      </c>
      <c r="D42489">
        <v>0</v>
      </c>
      <c r="E42489">
        <v>0</v>
      </c>
      <c r="F42489">
        <v>4</v>
      </c>
      <c r="G42489">
        <v>2</v>
      </c>
      <c r="H42489">
        <v>2</v>
      </c>
      <c r="I42489">
        <v>7</v>
      </c>
      <c r="J42489">
        <v>4</v>
      </c>
      <c r="K42489">
        <v>149.75</v>
      </c>
      <c r="L42489">
        <v>7.25</v>
      </c>
      <c r="M42489">
        <v>1357472</v>
      </c>
      <c r="N42489">
        <v>339368</v>
      </c>
      <c r="O42489">
        <v>4.2289527531573692E-3</v>
      </c>
      <c r="P42489">
        <v>0</v>
      </c>
      <c r="Q42489">
        <v>0</v>
      </c>
    </row>
    <row r="42490" spans="1:17" x14ac:dyDescent="0.3">
      <c r="A42490">
        <v>4</v>
      </c>
      <c r="B42490">
        <v>5535611</v>
      </c>
      <c r="C42490">
        <v>5535611</v>
      </c>
      <c r="D42490">
        <v>0</v>
      </c>
      <c r="E42490">
        <v>0</v>
      </c>
      <c r="F42490">
        <v>4</v>
      </c>
      <c r="G42490">
        <v>2</v>
      </c>
      <c r="H42490">
        <v>2</v>
      </c>
      <c r="I42490">
        <v>2</v>
      </c>
      <c r="J42490">
        <v>2</v>
      </c>
      <c r="K42490">
        <v>2.25</v>
      </c>
      <c r="L42490">
        <v>9.25</v>
      </c>
      <c r="M42490">
        <v>70803</v>
      </c>
      <c r="N42490">
        <v>17700.75</v>
      </c>
      <c r="O42490">
        <v>2.7288286107332645E-2</v>
      </c>
      <c r="P42490">
        <v>0</v>
      </c>
      <c r="Q42490">
        <v>0</v>
      </c>
    </row>
    <row r="42491" spans="1:17" x14ac:dyDescent="0.3">
      <c r="A42491">
        <v>4</v>
      </c>
      <c r="B42491">
        <v>1585912</v>
      </c>
      <c r="C42491">
        <v>1585912</v>
      </c>
      <c r="D42491">
        <v>0</v>
      </c>
      <c r="E42491">
        <v>0</v>
      </c>
      <c r="F42491">
        <v>4</v>
      </c>
      <c r="G42491">
        <v>2</v>
      </c>
      <c r="H42491">
        <v>2</v>
      </c>
      <c r="I42491">
        <v>1</v>
      </c>
      <c r="J42491">
        <v>2</v>
      </c>
      <c r="K42491">
        <v>28.5</v>
      </c>
      <c r="L42491">
        <v>6.5</v>
      </c>
      <c r="M42491">
        <v>213750</v>
      </c>
      <c r="N42491">
        <v>53437.5</v>
      </c>
      <c r="O42491">
        <v>6.5993383013593669E-3</v>
      </c>
      <c r="P42491">
        <v>0</v>
      </c>
      <c r="Q42491">
        <v>0</v>
      </c>
    </row>
    <row r="42492" spans="1:17" x14ac:dyDescent="0.3">
      <c r="A42492">
        <v>4</v>
      </c>
      <c r="B42492">
        <v>2142210</v>
      </c>
      <c r="C42492">
        <v>2142210</v>
      </c>
      <c r="D42492">
        <v>0</v>
      </c>
      <c r="E42492">
        <v>0</v>
      </c>
      <c r="F42492">
        <v>4</v>
      </c>
      <c r="G42492">
        <v>2</v>
      </c>
      <c r="H42492">
        <v>2</v>
      </c>
      <c r="I42492">
        <v>2</v>
      </c>
      <c r="J42492">
        <v>4</v>
      </c>
      <c r="K42492">
        <v>35.25</v>
      </c>
      <c r="L42492">
        <v>29.75</v>
      </c>
      <c r="M42492">
        <v>1329258</v>
      </c>
      <c r="N42492">
        <v>332314.5</v>
      </c>
      <c r="O42492">
        <v>3.0117758889279789E-3</v>
      </c>
      <c r="P42492">
        <v>0</v>
      </c>
      <c r="Q42492">
        <v>0</v>
      </c>
    </row>
    <row r="42493" spans="1:17" x14ac:dyDescent="0.3">
      <c r="A42493">
        <v>4</v>
      </c>
      <c r="B42493">
        <v>42000000</v>
      </c>
      <c r="C42493">
        <v>42000000</v>
      </c>
      <c r="D42493">
        <v>0</v>
      </c>
      <c r="E42493">
        <v>0</v>
      </c>
      <c r="F42493">
        <v>4</v>
      </c>
      <c r="G42493">
        <v>2</v>
      </c>
      <c r="H42493">
        <v>2</v>
      </c>
      <c r="I42493">
        <v>8</v>
      </c>
      <c r="J42493">
        <v>1</v>
      </c>
      <c r="K42493">
        <v>1</v>
      </c>
      <c r="L42493">
        <v>10.5</v>
      </c>
      <c r="M42493">
        <v>64957</v>
      </c>
      <c r="N42493">
        <v>16239.25</v>
      </c>
      <c r="O42493">
        <v>2.5209398500429022E-2</v>
      </c>
      <c r="P42493">
        <v>0</v>
      </c>
      <c r="Q42493">
        <v>0</v>
      </c>
    </row>
    <row r="42494" spans="1:17" x14ac:dyDescent="0.3">
      <c r="A42494">
        <v>4</v>
      </c>
      <c r="B42494">
        <v>10264741</v>
      </c>
      <c r="C42494">
        <v>10264741</v>
      </c>
      <c r="D42494">
        <v>0</v>
      </c>
      <c r="E42494">
        <v>0</v>
      </c>
      <c r="F42494">
        <v>4</v>
      </c>
      <c r="G42494">
        <v>2</v>
      </c>
      <c r="H42494">
        <v>2</v>
      </c>
      <c r="I42494">
        <v>65</v>
      </c>
      <c r="J42494">
        <v>1</v>
      </c>
      <c r="K42494">
        <v>153.75</v>
      </c>
      <c r="L42494">
        <v>25.25</v>
      </c>
      <c r="M42494">
        <v>283559</v>
      </c>
      <c r="N42494">
        <v>70889.75</v>
      </c>
      <c r="O42494">
        <v>8.3445374808477021E-4</v>
      </c>
      <c r="P42494">
        <v>0</v>
      </c>
      <c r="Q42494">
        <v>0</v>
      </c>
    </row>
    <row r="42495" spans="1:17" x14ac:dyDescent="0.3">
      <c r="A42495">
        <v>4</v>
      </c>
      <c r="B42495">
        <v>153258</v>
      </c>
      <c r="C42495">
        <v>153258</v>
      </c>
      <c r="D42495">
        <v>0</v>
      </c>
      <c r="E42495">
        <v>0</v>
      </c>
      <c r="F42495">
        <v>4</v>
      </c>
      <c r="G42495">
        <v>2</v>
      </c>
      <c r="H42495">
        <v>2</v>
      </c>
      <c r="I42495">
        <v>3</v>
      </c>
      <c r="J42495">
        <v>2</v>
      </c>
      <c r="K42495">
        <v>247.5</v>
      </c>
      <c r="L42495">
        <v>16.25</v>
      </c>
      <c r="M42495">
        <v>613504</v>
      </c>
      <c r="N42495">
        <v>153376</v>
      </c>
      <c r="O42495">
        <v>7.7537682725028079E-4</v>
      </c>
      <c r="P42495">
        <v>0</v>
      </c>
      <c r="Q42495">
        <v>0</v>
      </c>
    </row>
    <row r="42496" spans="1:17" x14ac:dyDescent="0.3">
      <c r="A42496">
        <v>4</v>
      </c>
      <c r="B42496">
        <v>3464656</v>
      </c>
      <c r="C42496">
        <v>3464656</v>
      </c>
      <c r="D42496">
        <v>0</v>
      </c>
      <c r="E42496">
        <v>0</v>
      </c>
      <c r="F42496">
        <v>4</v>
      </c>
      <c r="G42496">
        <v>2</v>
      </c>
      <c r="H42496">
        <v>2</v>
      </c>
      <c r="I42496">
        <v>2</v>
      </c>
      <c r="J42496">
        <v>2</v>
      </c>
      <c r="K42496">
        <v>1.5</v>
      </c>
      <c r="L42496">
        <v>12</v>
      </c>
      <c r="M42496">
        <v>64320</v>
      </c>
      <c r="N42496">
        <v>16080</v>
      </c>
      <c r="O42496">
        <v>1.9446646962230002E-2</v>
      </c>
      <c r="P42496">
        <v>0</v>
      </c>
      <c r="Q42496">
        <v>0</v>
      </c>
    </row>
    <row r="42497" spans="1:17" x14ac:dyDescent="0.3">
      <c r="A42497">
        <v>4</v>
      </c>
      <c r="B42497">
        <v>564000</v>
      </c>
      <c r="C42497">
        <v>564000</v>
      </c>
      <c r="D42497">
        <v>0</v>
      </c>
      <c r="E42497">
        <v>0</v>
      </c>
      <c r="F42497">
        <v>4</v>
      </c>
      <c r="G42497">
        <v>2</v>
      </c>
      <c r="H42497">
        <v>2</v>
      </c>
      <c r="I42497">
        <v>2</v>
      </c>
      <c r="J42497">
        <v>7</v>
      </c>
      <c r="K42497">
        <v>2.75</v>
      </c>
      <c r="L42497">
        <v>41</v>
      </c>
      <c r="M42497">
        <v>213698</v>
      </c>
      <c r="N42497">
        <v>53424.5</v>
      </c>
      <c r="O42497">
        <v>6.0276660048447263E-3</v>
      </c>
      <c r="P42497">
        <v>0</v>
      </c>
      <c r="Q42497">
        <v>0</v>
      </c>
    </row>
    <row r="42498" spans="1:17" x14ac:dyDescent="0.3">
      <c r="A42498">
        <v>4</v>
      </c>
      <c r="B42498">
        <v>4380820</v>
      </c>
      <c r="C42498">
        <v>4380820</v>
      </c>
      <c r="D42498">
        <v>0</v>
      </c>
      <c r="E42498">
        <v>0</v>
      </c>
      <c r="F42498">
        <v>4</v>
      </c>
      <c r="G42498">
        <v>2</v>
      </c>
      <c r="H42498">
        <v>2</v>
      </c>
      <c r="I42498">
        <v>1</v>
      </c>
      <c r="J42498">
        <v>3</v>
      </c>
      <c r="K42498">
        <v>50.75</v>
      </c>
      <c r="L42498">
        <v>1.25</v>
      </c>
      <c r="M42498">
        <v>411050</v>
      </c>
      <c r="N42498">
        <v>102762.5</v>
      </c>
      <c r="O42498">
        <v>1.0887189095936473E-2</v>
      </c>
      <c r="P42498">
        <v>0</v>
      </c>
      <c r="Q42498">
        <v>0</v>
      </c>
    </row>
    <row r="42499" spans="1:17" x14ac:dyDescent="0.3">
      <c r="A42499">
        <v>4</v>
      </c>
      <c r="B42499">
        <v>3971671</v>
      </c>
      <c r="C42499">
        <v>3971671</v>
      </c>
      <c r="D42499">
        <v>0</v>
      </c>
      <c r="E42499">
        <v>0</v>
      </c>
      <c r="F42499">
        <v>4</v>
      </c>
      <c r="G42499">
        <v>2</v>
      </c>
      <c r="H42499">
        <v>2</v>
      </c>
      <c r="I42499">
        <v>3</v>
      </c>
      <c r="J42499">
        <v>2</v>
      </c>
      <c r="K42499">
        <v>2</v>
      </c>
      <c r="L42499">
        <v>1.75</v>
      </c>
      <c r="M42499">
        <v>30196</v>
      </c>
      <c r="N42499">
        <v>7549</v>
      </c>
      <c r="O42499">
        <v>0.13009052408199648</v>
      </c>
      <c r="P42499">
        <v>0.22777777777777775</v>
      </c>
      <c r="Q42499">
        <v>0</v>
      </c>
    </row>
    <row r="42500" spans="1:17" x14ac:dyDescent="0.3">
      <c r="A42500">
        <v>4</v>
      </c>
      <c r="B42500">
        <v>320000</v>
      </c>
      <c r="C42500">
        <v>320000</v>
      </c>
      <c r="D42500">
        <v>0</v>
      </c>
      <c r="E42500">
        <v>0</v>
      </c>
      <c r="F42500">
        <v>4</v>
      </c>
      <c r="G42500">
        <v>2</v>
      </c>
      <c r="H42500">
        <v>2</v>
      </c>
      <c r="I42500">
        <v>1</v>
      </c>
      <c r="J42500">
        <v>2</v>
      </c>
      <c r="K42500">
        <v>28.25</v>
      </c>
      <c r="L42500">
        <v>1.5</v>
      </c>
      <c r="M42500">
        <v>518811</v>
      </c>
      <c r="N42500">
        <v>129702.75</v>
      </c>
      <c r="O42500">
        <v>1.0079181287501446E-2</v>
      </c>
      <c r="P42500">
        <v>7.5757575757575751E-3</v>
      </c>
      <c r="Q42500">
        <v>0</v>
      </c>
    </row>
    <row r="42501" spans="1:17" x14ac:dyDescent="0.3">
      <c r="A42501">
        <v>4</v>
      </c>
      <c r="B42501">
        <v>1080</v>
      </c>
      <c r="C42501">
        <v>312781</v>
      </c>
      <c r="D42501">
        <v>311701</v>
      </c>
      <c r="E42501">
        <v>2</v>
      </c>
      <c r="F42501">
        <v>4</v>
      </c>
      <c r="G42501">
        <v>1</v>
      </c>
      <c r="H42501">
        <v>3</v>
      </c>
      <c r="I42501">
        <v>2</v>
      </c>
      <c r="J42501">
        <v>3</v>
      </c>
      <c r="K42501">
        <v>1.5</v>
      </c>
      <c r="L42501">
        <v>235.5</v>
      </c>
      <c r="M42501">
        <v>122140</v>
      </c>
      <c r="N42501">
        <v>30535</v>
      </c>
      <c r="O42501">
        <v>1.8429383865011674E-3</v>
      </c>
      <c r="P42501">
        <v>0</v>
      </c>
      <c r="Q42501">
        <v>0</v>
      </c>
    </row>
    <row r="42502" spans="1:17" x14ac:dyDescent="0.3">
      <c r="A42502">
        <v>4</v>
      </c>
      <c r="B42502">
        <v>6866000</v>
      </c>
      <c r="C42502">
        <v>6866000</v>
      </c>
      <c r="D42502">
        <v>0</v>
      </c>
      <c r="E42502">
        <v>0</v>
      </c>
      <c r="F42502">
        <v>4</v>
      </c>
      <c r="G42502">
        <v>2</v>
      </c>
      <c r="H42502">
        <v>2</v>
      </c>
      <c r="I42502">
        <v>1</v>
      </c>
      <c r="J42502">
        <v>63</v>
      </c>
      <c r="K42502">
        <v>48.5</v>
      </c>
      <c r="L42502">
        <v>8.5</v>
      </c>
      <c r="M42502">
        <v>485364</v>
      </c>
      <c r="N42502">
        <v>121341</v>
      </c>
      <c r="O42502">
        <v>1.3403091382982237E-2</v>
      </c>
      <c r="P42502">
        <v>0</v>
      </c>
      <c r="Q42502">
        <v>0</v>
      </c>
    </row>
    <row r="42503" spans="1:17" x14ac:dyDescent="0.3">
      <c r="A42503">
        <v>4</v>
      </c>
      <c r="B42503">
        <v>100000000</v>
      </c>
      <c r="C42503">
        <v>205480016</v>
      </c>
      <c r="D42503">
        <v>105480016</v>
      </c>
      <c r="E42503">
        <v>1</v>
      </c>
      <c r="F42503">
        <v>4</v>
      </c>
      <c r="G42503">
        <v>1</v>
      </c>
      <c r="H42503">
        <v>3</v>
      </c>
      <c r="I42503">
        <v>1</v>
      </c>
      <c r="J42503">
        <v>1</v>
      </c>
      <c r="K42503">
        <v>16.5</v>
      </c>
      <c r="L42503">
        <v>3</v>
      </c>
      <c r="M42503">
        <v>123392</v>
      </c>
      <c r="N42503">
        <v>30848</v>
      </c>
      <c r="O42503">
        <v>9.5903521071528011E-2</v>
      </c>
      <c r="P42503">
        <v>0</v>
      </c>
      <c r="Q42503">
        <v>0</v>
      </c>
    </row>
    <row r="42504" spans="1:17" x14ac:dyDescent="0.3">
      <c r="A42504">
        <v>4</v>
      </c>
      <c r="B42504">
        <v>25016389</v>
      </c>
      <c r="C42504">
        <v>25016389</v>
      </c>
      <c r="D42504">
        <v>0</v>
      </c>
      <c r="E42504">
        <v>0</v>
      </c>
      <c r="F42504">
        <v>4</v>
      </c>
      <c r="G42504">
        <v>2</v>
      </c>
      <c r="H42504">
        <v>2</v>
      </c>
      <c r="I42504">
        <v>1</v>
      </c>
      <c r="J42504">
        <v>2</v>
      </c>
      <c r="K42504">
        <v>1</v>
      </c>
      <c r="L42504">
        <v>2.25</v>
      </c>
      <c r="M42504">
        <v>30233</v>
      </c>
      <c r="N42504">
        <v>7558.25</v>
      </c>
      <c r="O42504">
        <v>0.18240836380235367</v>
      </c>
      <c r="P42504">
        <v>0.10238095238095238</v>
      </c>
      <c r="Q42504">
        <v>0</v>
      </c>
    </row>
    <row r="42505" spans="1:17" x14ac:dyDescent="0.3">
      <c r="A42505">
        <v>4</v>
      </c>
      <c r="B42505">
        <v>0</v>
      </c>
      <c r="C42505">
        <v>4481442</v>
      </c>
      <c r="D42505">
        <v>4481442</v>
      </c>
      <c r="E42505">
        <v>4</v>
      </c>
      <c r="F42505">
        <v>4</v>
      </c>
      <c r="G42505">
        <v>0</v>
      </c>
      <c r="H42505">
        <v>4</v>
      </c>
      <c r="I42505">
        <v>0</v>
      </c>
      <c r="J42505">
        <v>3</v>
      </c>
      <c r="K42505">
        <v>1</v>
      </c>
      <c r="L42505">
        <v>5</v>
      </c>
      <c r="M42505">
        <v>39791</v>
      </c>
      <c r="N42505">
        <v>9947.75</v>
      </c>
      <c r="O42505">
        <v>9.0732560852026883E-2</v>
      </c>
      <c r="P42505">
        <v>4.2534722222222224E-2</v>
      </c>
      <c r="Q42505">
        <v>0</v>
      </c>
    </row>
    <row r="42506" spans="1:17" x14ac:dyDescent="0.3">
      <c r="A42506">
        <v>4</v>
      </c>
      <c r="B42506">
        <v>1399913950</v>
      </c>
      <c r="C42506">
        <v>1399913950</v>
      </c>
      <c r="D42506">
        <v>0</v>
      </c>
      <c r="E42506">
        <v>0</v>
      </c>
      <c r="F42506">
        <v>4</v>
      </c>
      <c r="G42506">
        <v>2</v>
      </c>
      <c r="H42506">
        <v>2</v>
      </c>
      <c r="I42506">
        <v>1</v>
      </c>
      <c r="J42506">
        <v>1</v>
      </c>
      <c r="K42506">
        <v>7.75</v>
      </c>
      <c r="L42506">
        <v>2.25</v>
      </c>
      <c r="M42506">
        <v>80424</v>
      </c>
      <c r="N42506">
        <v>20106</v>
      </c>
      <c r="O42506">
        <v>2.3499704301040956E-2</v>
      </c>
      <c r="P42506">
        <v>0</v>
      </c>
      <c r="Q42506">
        <v>0</v>
      </c>
    </row>
    <row r="42507" spans="1:17" x14ac:dyDescent="0.3">
      <c r="A42507">
        <v>4</v>
      </c>
      <c r="B42507">
        <v>483142551</v>
      </c>
      <c r="C42507">
        <v>483142551</v>
      </c>
      <c r="D42507">
        <v>0</v>
      </c>
      <c r="E42507">
        <v>0</v>
      </c>
      <c r="F42507">
        <v>4</v>
      </c>
      <c r="G42507">
        <v>2</v>
      </c>
      <c r="H42507">
        <v>2</v>
      </c>
      <c r="I42507">
        <v>83</v>
      </c>
      <c r="J42507">
        <v>1</v>
      </c>
      <c r="K42507">
        <v>1.25</v>
      </c>
      <c r="L42507">
        <v>22.25</v>
      </c>
      <c r="M42507">
        <v>94128</v>
      </c>
      <c r="N42507">
        <v>23532</v>
      </c>
      <c r="O42507">
        <v>1.4143749729387197E-2</v>
      </c>
      <c r="P42507">
        <v>0</v>
      </c>
      <c r="Q42507">
        <v>0</v>
      </c>
    </row>
    <row r="42508" spans="1:17" x14ac:dyDescent="0.3">
      <c r="A42508">
        <v>4</v>
      </c>
      <c r="B42508">
        <v>2419383</v>
      </c>
      <c r="C42508">
        <v>2419383</v>
      </c>
      <c r="D42508">
        <v>0</v>
      </c>
      <c r="E42508">
        <v>0</v>
      </c>
      <c r="F42508">
        <v>4</v>
      </c>
      <c r="G42508">
        <v>2</v>
      </c>
      <c r="H42508">
        <v>2</v>
      </c>
      <c r="I42508">
        <v>1</v>
      </c>
      <c r="J42508">
        <v>1</v>
      </c>
      <c r="K42508">
        <v>30.5</v>
      </c>
      <c r="L42508">
        <v>3.25</v>
      </c>
      <c r="M42508">
        <v>359544</v>
      </c>
      <c r="N42508">
        <v>89886</v>
      </c>
      <c r="O42508">
        <v>6.0215737291686566E-3</v>
      </c>
      <c r="P42508">
        <v>0</v>
      </c>
      <c r="Q42508">
        <v>0</v>
      </c>
    </row>
    <row r="42509" spans="1:17" x14ac:dyDescent="0.3">
      <c r="A42509">
        <v>4</v>
      </c>
      <c r="B42509">
        <v>835507</v>
      </c>
      <c r="C42509">
        <v>835507</v>
      </c>
      <c r="D42509">
        <v>0</v>
      </c>
      <c r="E42509">
        <v>0</v>
      </c>
      <c r="F42509">
        <v>4</v>
      </c>
      <c r="G42509">
        <v>2</v>
      </c>
      <c r="H42509">
        <v>2</v>
      </c>
      <c r="I42509">
        <v>1</v>
      </c>
      <c r="J42509">
        <v>5</v>
      </c>
      <c r="K42509">
        <v>51.25</v>
      </c>
      <c r="L42509">
        <v>76</v>
      </c>
      <c r="M42509">
        <v>241298</v>
      </c>
      <c r="N42509">
        <v>60324.5</v>
      </c>
      <c r="O42509">
        <v>2.8950861737229183E-3</v>
      </c>
      <c r="P42509">
        <v>0</v>
      </c>
      <c r="Q42509">
        <v>0</v>
      </c>
    </row>
    <row r="42510" spans="1:17" x14ac:dyDescent="0.3">
      <c r="A42510">
        <v>4</v>
      </c>
      <c r="B42510">
        <v>0</v>
      </c>
      <c r="C42510">
        <v>27260000</v>
      </c>
      <c r="D42510">
        <v>27260000</v>
      </c>
      <c r="E42510">
        <v>4</v>
      </c>
      <c r="F42510">
        <v>4</v>
      </c>
      <c r="G42510">
        <v>0</v>
      </c>
      <c r="H42510">
        <v>4</v>
      </c>
      <c r="I42510">
        <v>0</v>
      </c>
      <c r="J42510">
        <v>5</v>
      </c>
      <c r="K42510">
        <v>2.25</v>
      </c>
      <c r="L42510">
        <v>15.5</v>
      </c>
      <c r="M42510">
        <v>93386</v>
      </c>
      <c r="N42510">
        <v>23346.5</v>
      </c>
      <c r="O42510">
        <v>2.2927134357462586E-2</v>
      </c>
      <c r="P42510">
        <v>3.640151515151515E-2</v>
      </c>
      <c r="Q42510">
        <v>0</v>
      </c>
    </row>
    <row r="42511" spans="1:17" x14ac:dyDescent="0.3">
      <c r="A42511">
        <v>4</v>
      </c>
      <c r="B42511">
        <v>71657471</v>
      </c>
      <c r="C42511">
        <v>71657471</v>
      </c>
      <c r="D42511">
        <v>0</v>
      </c>
      <c r="E42511">
        <v>0</v>
      </c>
      <c r="F42511">
        <v>4</v>
      </c>
      <c r="G42511">
        <v>2</v>
      </c>
      <c r="H42511">
        <v>2</v>
      </c>
      <c r="I42511">
        <v>2</v>
      </c>
      <c r="J42511">
        <v>2</v>
      </c>
      <c r="K42511">
        <v>1</v>
      </c>
      <c r="L42511">
        <v>2.5</v>
      </c>
      <c r="M42511">
        <v>31706</v>
      </c>
      <c r="N42511">
        <v>7926.5</v>
      </c>
      <c r="O42511">
        <v>0.13032916444444445</v>
      </c>
      <c r="P42511">
        <v>3.3333333333333333E-2</v>
      </c>
      <c r="Q42511">
        <v>0</v>
      </c>
    </row>
    <row r="42512" spans="1:17" x14ac:dyDescent="0.3">
      <c r="A42512">
        <v>4</v>
      </c>
      <c r="B42512">
        <v>224800</v>
      </c>
      <c r="C42512">
        <v>234600</v>
      </c>
      <c r="D42512">
        <v>9800</v>
      </c>
      <c r="E42512">
        <v>1</v>
      </c>
      <c r="F42512">
        <v>4</v>
      </c>
      <c r="G42512">
        <v>2</v>
      </c>
      <c r="H42512">
        <v>4</v>
      </c>
      <c r="I42512">
        <v>4</v>
      </c>
      <c r="J42512">
        <v>3</v>
      </c>
      <c r="K42512">
        <v>1.5</v>
      </c>
      <c r="L42512">
        <v>3.5</v>
      </c>
      <c r="M42512">
        <v>43040</v>
      </c>
      <c r="N42512">
        <v>10760</v>
      </c>
      <c r="O42512">
        <v>0.14405397303076958</v>
      </c>
      <c r="P42512">
        <v>2.1666666666666667E-2</v>
      </c>
      <c r="Q42512">
        <v>0</v>
      </c>
    </row>
    <row r="42513" spans="1:17" x14ac:dyDescent="0.3">
      <c r="A42513">
        <v>4</v>
      </c>
      <c r="B42513">
        <v>1534422</v>
      </c>
      <c r="C42513">
        <v>1534422</v>
      </c>
      <c r="D42513">
        <v>0</v>
      </c>
      <c r="E42513">
        <v>0</v>
      </c>
      <c r="F42513">
        <v>4</v>
      </c>
      <c r="G42513">
        <v>1</v>
      </c>
      <c r="H42513">
        <v>3</v>
      </c>
      <c r="I42513">
        <v>2</v>
      </c>
      <c r="J42513">
        <v>1</v>
      </c>
      <c r="K42513">
        <v>2</v>
      </c>
      <c r="L42513">
        <v>2</v>
      </c>
      <c r="M42513">
        <v>4608</v>
      </c>
      <c r="N42513">
        <v>1152</v>
      </c>
      <c r="O42513">
        <v>0.19821610833236361</v>
      </c>
      <c r="P42513">
        <v>0</v>
      </c>
      <c r="Q42513">
        <v>0</v>
      </c>
    </row>
    <row r="42514" spans="1:17" x14ac:dyDescent="0.3">
      <c r="A42514">
        <v>4</v>
      </c>
      <c r="B42514">
        <v>8794</v>
      </c>
      <c r="C42514">
        <v>17210</v>
      </c>
      <c r="D42514">
        <v>8416</v>
      </c>
      <c r="E42514">
        <v>3</v>
      </c>
      <c r="F42514">
        <v>4</v>
      </c>
      <c r="G42514">
        <v>1</v>
      </c>
      <c r="H42514">
        <v>4</v>
      </c>
      <c r="I42514">
        <v>2</v>
      </c>
      <c r="J42514">
        <v>4</v>
      </c>
      <c r="K42514">
        <v>1.5</v>
      </c>
      <c r="L42514">
        <v>1.75</v>
      </c>
      <c r="M42514">
        <v>41790</v>
      </c>
      <c r="N42514">
        <v>10447.5</v>
      </c>
      <c r="O42514">
        <v>0.60971780551788146</v>
      </c>
      <c r="P42514">
        <v>0</v>
      </c>
      <c r="Q42514">
        <v>0</v>
      </c>
    </row>
    <row r="42515" spans="1:17" x14ac:dyDescent="0.3">
      <c r="A42515">
        <v>4</v>
      </c>
      <c r="B42515">
        <v>965163</v>
      </c>
      <c r="C42515">
        <v>1083610</v>
      </c>
      <c r="D42515">
        <v>118447</v>
      </c>
      <c r="E42515">
        <v>1</v>
      </c>
      <c r="F42515">
        <v>4</v>
      </c>
      <c r="G42515">
        <v>3</v>
      </c>
      <c r="H42515">
        <v>4</v>
      </c>
      <c r="I42515">
        <v>4</v>
      </c>
      <c r="J42515">
        <v>2</v>
      </c>
      <c r="K42515">
        <v>1</v>
      </c>
      <c r="L42515">
        <v>2</v>
      </c>
      <c r="M42515">
        <v>6767</v>
      </c>
      <c r="N42515">
        <v>1691.75</v>
      </c>
      <c r="O42515">
        <v>0.26818649790700877</v>
      </c>
      <c r="P42515">
        <v>0</v>
      </c>
      <c r="Q42515">
        <v>0</v>
      </c>
    </row>
    <row r="42516" spans="1:17" x14ac:dyDescent="0.3">
      <c r="A42516">
        <v>4</v>
      </c>
      <c r="B42516">
        <v>23686</v>
      </c>
      <c r="C42516">
        <v>23686</v>
      </c>
      <c r="D42516">
        <v>0</v>
      </c>
      <c r="E42516">
        <v>0</v>
      </c>
      <c r="F42516">
        <v>4</v>
      </c>
      <c r="G42516">
        <v>3</v>
      </c>
      <c r="H42516">
        <v>3</v>
      </c>
      <c r="I42516">
        <v>3</v>
      </c>
      <c r="J42516">
        <v>2</v>
      </c>
      <c r="K42516">
        <v>1</v>
      </c>
      <c r="L42516">
        <v>1.75</v>
      </c>
      <c r="M42516">
        <v>7892</v>
      </c>
      <c r="N42516">
        <v>1973</v>
      </c>
      <c r="O42516">
        <v>0.32573337443066408</v>
      </c>
      <c r="P42516">
        <v>0</v>
      </c>
      <c r="Q42516">
        <v>0</v>
      </c>
    </row>
    <row r="42517" spans="1:17" x14ac:dyDescent="0.3">
      <c r="A42517">
        <v>4</v>
      </c>
      <c r="B42517">
        <v>269665</v>
      </c>
      <c r="C42517">
        <v>269665</v>
      </c>
      <c r="D42517">
        <v>0</v>
      </c>
      <c r="E42517">
        <v>0</v>
      </c>
      <c r="F42517">
        <v>4</v>
      </c>
      <c r="G42517">
        <v>2</v>
      </c>
      <c r="H42517">
        <v>2</v>
      </c>
      <c r="I42517">
        <v>2</v>
      </c>
      <c r="J42517">
        <v>2</v>
      </c>
      <c r="K42517">
        <v>200.5</v>
      </c>
      <c r="L42517">
        <v>1.5</v>
      </c>
      <c r="M42517">
        <v>145822</v>
      </c>
      <c r="N42517">
        <v>36455.5</v>
      </c>
      <c r="O42517">
        <v>2.4088784852619558E-3</v>
      </c>
      <c r="P42517">
        <v>0</v>
      </c>
      <c r="Q42517">
        <v>0</v>
      </c>
    </row>
    <row r="42518" spans="1:17" x14ac:dyDescent="0.3">
      <c r="A42518">
        <v>4</v>
      </c>
      <c r="B42518">
        <v>444982</v>
      </c>
      <c r="C42518">
        <v>444982</v>
      </c>
      <c r="D42518">
        <v>0</v>
      </c>
      <c r="E42518">
        <v>0</v>
      </c>
      <c r="F42518">
        <v>4</v>
      </c>
      <c r="G42518">
        <v>2</v>
      </c>
      <c r="H42518">
        <v>2</v>
      </c>
      <c r="I42518">
        <v>3</v>
      </c>
      <c r="J42518">
        <v>2</v>
      </c>
      <c r="K42518">
        <v>3.75</v>
      </c>
      <c r="L42518">
        <v>3.5</v>
      </c>
      <c r="M42518">
        <v>44077</v>
      </c>
      <c r="N42518">
        <v>11019.25</v>
      </c>
      <c r="O42518">
        <v>6.5131057654819927E-2</v>
      </c>
      <c r="P42518">
        <v>3.1453634085213039E-2</v>
      </c>
      <c r="Q42518">
        <v>0</v>
      </c>
    </row>
    <row r="42519" spans="1:17" x14ac:dyDescent="0.3">
      <c r="A42519">
        <v>4</v>
      </c>
      <c r="B42519">
        <v>150568906</v>
      </c>
      <c r="C42519">
        <v>153732559</v>
      </c>
      <c r="D42519">
        <v>3163653</v>
      </c>
      <c r="E42519">
        <v>1</v>
      </c>
      <c r="F42519">
        <v>4</v>
      </c>
      <c r="G42519">
        <v>1</v>
      </c>
      <c r="H42519">
        <v>3</v>
      </c>
      <c r="I42519">
        <v>2</v>
      </c>
      <c r="J42519">
        <v>1</v>
      </c>
      <c r="K42519">
        <v>1.25</v>
      </c>
      <c r="L42519">
        <v>2</v>
      </c>
      <c r="M42519">
        <v>3197</v>
      </c>
      <c r="N42519">
        <v>799.25</v>
      </c>
      <c r="O42519">
        <v>0.25</v>
      </c>
      <c r="P42519">
        <v>0</v>
      </c>
      <c r="Q42519">
        <v>0</v>
      </c>
    </row>
    <row r="42520" spans="1:17" x14ac:dyDescent="0.3">
      <c r="A42520">
        <v>4</v>
      </c>
      <c r="B42520">
        <v>3614307</v>
      </c>
      <c r="C42520">
        <v>3614307</v>
      </c>
      <c r="D42520">
        <v>0</v>
      </c>
      <c r="E42520">
        <v>0</v>
      </c>
      <c r="F42520">
        <v>4</v>
      </c>
      <c r="G42520">
        <v>2</v>
      </c>
      <c r="H42520">
        <v>2</v>
      </c>
      <c r="I42520">
        <v>4</v>
      </c>
      <c r="J42520">
        <v>3</v>
      </c>
      <c r="K42520">
        <v>1.5</v>
      </c>
      <c r="L42520">
        <v>2</v>
      </c>
      <c r="M42520">
        <v>20323</v>
      </c>
      <c r="N42520">
        <v>5080.75</v>
      </c>
      <c r="O42520">
        <v>0.19279550816406246</v>
      </c>
      <c r="P42520">
        <v>0.11375661375661375</v>
      </c>
      <c r="Q42520">
        <v>0</v>
      </c>
    </row>
    <row r="42521" spans="1:17" x14ac:dyDescent="0.3">
      <c r="A42521">
        <v>4</v>
      </c>
      <c r="B42521">
        <v>732395</v>
      </c>
      <c r="C42521">
        <v>732395</v>
      </c>
      <c r="D42521">
        <v>0</v>
      </c>
      <c r="E42521">
        <v>0</v>
      </c>
      <c r="F42521">
        <v>4</v>
      </c>
      <c r="G42521">
        <v>2</v>
      </c>
      <c r="H42521">
        <v>2</v>
      </c>
      <c r="I42521">
        <v>3</v>
      </c>
      <c r="J42521">
        <v>1</v>
      </c>
      <c r="K42521">
        <v>1.5</v>
      </c>
      <c r="L42521">
        <v>1.75</v>
      </c>
      <c r="M42521">
        <v>13022</v>
      </c>
      <c r="N42521">
        <v>3255.5</v>
      </c>
      <c r="O42521">
        <v>0.1506023434850243</v>
      </c>
      <c r="P42521">
        <v>0</v>
      </c>
      <c r="Q42521">
        <v>0</v>
      </c>
    </row>
    <row r="42522" spans="1:17" x14ac:dyDescent="0.3">
      <c r="A42522">
        <v>4</v>
      </c>
      <c r="B42522">
        <v>851256</v>
      </c>
      <c r="C42522">
        <v>851256</v>
      </c>
      <c r="D42522">
        <v>0</v>
      </c>
      <c r="E42522">
        <v>0</v>
      </c>
      <c r="F42522">
        <v>4</v>
      </c>
      <c r="G42522">
        <v>2</v>
      </c>
      <c r="H42522">
        <v>2</v>
      </c>
      <c r="I42522">
        <v>4</v>
      </c>
      <c r="J42522">
        <v>2</v>
      </c>
      <c r="K42522">
        <v>239</v>
      </c>
      <c r="L42522">
        <v>2</v>
      </c>
      <c r="M42522">
        <v>120760</v>
      </c>
      <c r="N42522">
        <v>30190</v>
      </c>
      <c r="O42522">
        <v>1.4473246653394628E-3</v>
      </c>
      <c r="P42522">
        <v>0</v>
      </c>
      <c r="Q42522">
        <v>0</v>
      </c>
    </row>
    <row r="42523" spans="1:17" x14ac:dyDescent="0.3">
      <c r="A42523">
        <v>4</v>
      </c>
      <c r="B42523">
        <v>117070</v>
      </c>
      <c r="C42523">
        <v>117070</v>
      </c>
      <c r="D42523">
        <v>0</v>
      </c>
      <c r="E42523">
        <v>0</v>
      </c>
      <c r="F42523">
        <v>4</v>
      </c>
      <c r="G42523">
        <v>2</v>
      </c>
      <c r="H42523">
        <v>2</v>
      </c>
      <c r="I42523">
        <v>2</v>
      </c>
      <c r="J42523">
        <v>3</v>
      </c>
      <c r="K42523">
        <v>1.5</v>
      </c>
      <c r="L42523">
        <v>1.75</v>
      </c>
      <c r="M42523">
        <v>63966</v>
      </c>
      <c r="N42523">
        <v>15991.5</v>
      </c>
      <c r="O42523">
        <v>0.1769912215107361</v>
      </c>
      <c r="P42523">
        <v>0.20476190476190473</v>
      </c>
      <c r="Q42523">
        <v>0</v>
      </c>
    </row>
    <row r="42524" spans="1:17" x14ac:dyDescent="0.3">
      <c r="A42524">
        <v>4</v>
      </c>
      <c r="B42524">
        <v>86826</v>
      </c>
      <c r="C42524">
        <v>86826</v>
      </c>
      <c r="D42524">
        <v>0</v>
      </c>
      <c r="E42524">
        <v>0</v>
      </c>
      <c r="F42524">
        <v>4</v>
      </c>
      <c r="G42524">
        <v>1</v>
      </c>
      <c r="H42524">
        <v>3</v>
      </c>
      <c r="I42524">
        <v>2</v>
      </c>
      <c r="J42524">
        <v>3</v>
      </c>
      <c r="K42524">
        <v>1.75</v>
      </c>
      <c r="L42524">
        <v>1.5</v>
      </c>
      <c r="M42524">
        <v>14659</v>
      </c>
      <c r="N42524">
        <v>3664.75</v>
      </c>
      <c r="O42524">
        <v>0.24794469140332973</v>
      </c>
      <c r="P42524">
        <v>0</v>
      </c>
      <c r="Q42524">
        <v>0</v>
      </c>
    </row>
    <row r="42525" spans="1:17" x14ac:dyDescent="0.3">
      <c r="A42525">
        <v>4</v>
      </c>
      <c r="B42525">
        <v>4406784</v>
      </c>
      <c r="C42525">
        <v>4406784</v>
      </c>
      <c r="D42525">
        <v>0</v>
      </c>
      <c r="E42525">
        <v>0</v>
      </c>
      <c r="F42525">
        <v>4</v>
      </c>
      <c r="G42525">
        <v>1</v>
      </c>
      <c r="H42525">
        <v>3</v>
      </c>
      <c r="I42525">
        <v>1</v>
      </c>
      <c r="J42525">
        <v>2</v>
      </c>
      <c r="K42525">
        <v>2.75</v>
      </c>
      <c r="L42525">
        <v>1.75</v>
      </c>
      <c r="M42525">
        <v>29343</v>
      </c>
      <c r="N42525">
        <v>7335.75</v>
      </c>
      <c r="O42525">
        <v>0.16954922587688659</v>
      </c>
      <c r="P42525">
        <v>0</v>
      </c>
      <c r="Q42525">
        <v>0</v>
      </c>
    </row>
    <row r="42526" spans="1:17" x14ac:dyDescent="0.3">
      <c r="A42526">
        <v>4</v>
      </c>
      <c r="B42526">
        <v>186000</v>
      </c>
      <c r="C42526">
        <v>186000</v>
      </c>
      <c r="D42526">
        <v>0</v>
      </c>
      <c r="E42526">
        <v>0</v>
      </c>
      <c r="F42526">
        <v>4</v>
      </c>
      <c r="G42526">
        <v>2</v>
      </c>
      <c r="H42526">
        <v>2</v>
      </c>
      <c r="I42526">
        <v>3</v>
      </c>
      <c r="J42526">
        <v>1</v>
      </c>
      <c r="K42526">
        <v>124.25</v>
      </c>
      <c r="L42526">
        <v>1.75</v>
      </c>
      <c r="M42526">
        <v>1019225</v>
      </c>
      <c r="N42526">
        <v>254806.25</v>
      </c>
      <c r="O42526">
        <v>1.9242074296439398E-3</v>
      </c>
      <c r="P42526">
        <v>0</v>
      </c>
      <c r="Q42526">
        <v>0</v>
      </c>
    </row>
    <row r="42527" spans="1:17" x14ac:dyDescent="0.3">
      <c r="A42527">
        <v>4</v>
      </c>
      <c r="B42527">
        <v>17424736</v>
      </c>
      <c r="C42527">
        <v>17424736</v>
      </c>
      <c r="D42527">
        <v>0</v>
      </c>
      <c r="E42527">
        <v>0</v>
      </c>
      <c r="F42527">
        <v>4</v>
      </c>
      <c r="G42527">
        <v>1</v>
      </c>
      <c r="H42527">
        <v>3</v>
      </c>
      <c r="I42527">
        <v>4</v>
      </c>
      <c r="J42527">
        <v>2</v>
      </c>
      <c r="K42527">
        <v>1.5</v>
      </c>
      <c r="L42527">
        <v>2.5</v>
      </c>
      <c r="M42527">
        <v>11703</v>
      </c>
      <c r="N42527">
        <v>2925.75</v>
      </c>
      <c r="O42527">
        <v>0.18033221264637656</v>
      </c>
      <c r="P42527">
        <v>0</v>
      </c>
      <c r="Q42527">
        <v>0</v>
      </c>
    </row>
    <row r="42528" spans="1:17" x14ac:dyDescent="0.3">
      <c r="A42528">
        <v>4</v>
      </c>
      <c r="B42528">
        <v>137617065</v>
      </c>
      <c r="C42528">
        <v>137617065</v>
      </c>
      <c r="D42528">
        <v>0</v>
      </c>
      <c r="E42528">
        <v>0</v>
      </c>
      <c r="F42528">
        <v>4</v>
      </c>
      <c r="G42528">
        <v>2</v>
      </c>
      <c r="H42528">
        <v>2</v>
      </c>
      <c r="I42528">
        <v>4</v>
      </c>
      <c r="J42528">
        <v>1</v>
      </c>
      <c r="K42528">
        <v>1.25</v>
      </c>
      <c r="L42528">
        <v>2</v>
      </c>
      <c r="M42528">
        <v>16786</v>
      </c>
      <c r="N42528">
        <v>4196.5</v>
      </c>
      <c r="O42528">
        <v>0.17248791764322918</v>
      </c>
      <c r="P42528">
        <v>0.2388888888888889</v>
      </c>
      <c r="Q42528">
        <v>0</v>
      </c>
    </row>
    <row r="42529" spans="1:17" x14ac:dyDescent="0.3">
      <c r="A42529">
        <v>4</v>
      </c>
      <c r="B42529">
        <v>66615651</v>
      </c>
      <c r="C42529">
        <v>66615651</v>
      </c>
      <c r="D42529">
        <v>0</v>
      </c>
      <c r="E42529">
        <v>0</v>
      </c>
      <c r="F42529">
        <v>4</v>
      </c>
      <c r="G42529">
        <v>1</v>
      </c>
      <c r="H42529">
        <v>3</v>
      </c>
      <c r="I42529">
        <v>2</v>
      </c>
      <c r="J42529">
        <v>1</v>
      </c>
      <c r="K42529">
        <v>1.5</v>
      </c>
      <c r="L42529">
        <v>2</v>
      </c>
      <c r="M42529">
        <v>102841</v>
      </c>
      <c r="N42529">
        <v>25710.25</v>
      </c>
      <c r="O42529">
        <v>0.25</v>
      </c>
      <c r="P42529">
        <v>0</v>
      </c>
      <c r="Q42529">
        <v>0</v>
      </c>
    </row>
    <row r="42530" spans="1:17" x14ac:dyDescent="0.3">
      <c r="A42530">
        <v>4</v>
      </c>
      <c r="B42530">
        <v>205753</v>
      </c>
      <c r="C42530">
        <v>205753</v>
      </c>
      <c r="D42530">
        <v>0</v>
      </c>
      <c r="E42530">
        <v>0</v>
      </c>
      <c r="F42530">
        <v>4</v>
      </c>
      <c r="G42530">
        <v>2</v>
      </c>
      <c r="H42530">
        <v>2</v>
      </c>
      <c r="I42530">
        <v>1</v>
      </c>
      <c r="J42530">
        <v>2</v>
      </c>
      <c r="K42530">
        <v>30.75</v>
      </c>
      <c r="L42530">
        <v>4.25</v>
      </c>
      <c r="M42530">
        <v>433048</v>
      </c>
      <c r="N42530">
        <v>108262</v>
      </c>
      <c r="O42530">
        <v>9.3804484262858274E-3</v>
      </c>
      <c r="P42530">
        <v>0</v>
      </c>
      <c r="Q42530">
        <v>0</v>
      </c>
    </row>
    <row r="42531" spans="1:17" x14ac:dyDescent="0.3">
      <c r="A42531">
        <v>4</v>
      </c>
      <c r="B42531">
        <v>726999</v>
      </c>
      <c r="C42531">
        <v>726999</v>
      </c>
      <c r="D42531">
        <v>0</v>
      </c>
      <c r="E42531">
        <v>0</v>
      </c>
      <c r="F42531">
        <v>4</v>
      </c>
      <c r="G42531">
        <v>2</v>
      </c>
      <c r="H42531">
        <v>2</v>
      </c>
      <c r="I42531">
        <v>4</v>
      </c>
      <c r="J42531">
        <v>1</v>
      </c>
      <c r="K42531">
        <v>6.25</v>
      </c>
      <c r="L42531">
        <v>2</v>
      </c>
      <c r="M42531">
        <v>47459</v>
      </c>
      <c r="N42531">
        <v>11864.75</v>
      </c>
      <c r="O42531">
        <v>4.3735082495039879E-2</v>
      </c>
      <c r="P42531">
        <v>0</v>
      </c>
      <c r="Q42531">
        <v>0</v>
      </c>
    </row>
    <row r="42532" spans="1:17" x14ac:dyDescent="0.3">
      <c r="A42532">
        <v>4</v>
      </c>
      <c r="B42532">
        <v>863804</v>
      </c>
      <c r="C42532">
        <v>863804</v>
      </c>
      <c r="D42532">
        <v>0</v>
      </c>
      <c r="E42532">
        <v>0</v>
      </c>
      <c r="F42532">
        <v>4</v>
      </c>
      <c r="G42532">
        <v>2</v>
      </c>
      <c r="H42532">
        <v>2</v>
      </c>
      <c r="I42532">
        <v>4</v>
      </c>
      <c r="J42532">
        <v>3</v>
      </c>
      <c r="K42532">
        <v>1.25</v>
      </c>
      <c r="L42532">
        <v>5.75</v>
      </c>
      <c r="M42532">
        <v>41419</v>
      </c>
      <c r="N42532">
        <v>10354.75</v>
      </c>
      <c r="O42532">
        <v>6.5541487517217778E-2</v>
      </c>
      <c r="P42532">
        <v>4.96031746031746E-2</v>
      </c>
      <c r="Q42532">
        <v>0</v>
      </c>
    </row>
    <row r="42533" spans="1:17" x14ac:dyDescent="0.3">
      <c r="A42533">
        <v>4</v>
      </c>
      <c r="B42533">
        <v>5794889</v>
      </c>
      <c r="C42533">
        <v>5794889</v>
      </c>
      <c r="D42533">
        <v>0</v>
      </c>
      <c r="E42533">
        <v>0</v>
      </c>
      <c r="F42533">
        <v>4</v>
      </c>
      <c r="G42533">
        <v>2</v>
      </c>
      <c r="H42533">
        <v>2</v>
      </c>
      <c r="I42533">
        <v>4</v>
      </c>
      <c r="J42533">
        <v>1</v>
      </c>
      <c r="K42533">
        <v>9.75</v>
      </c>
      <c r="L42533">
        <v>2</v>
      </c>
      <c r="M42533">
        <v>202042</v>
      </c>
      <c r="N42533">
        <v>50510.5</v>
      </c>
      <c r="O42533">
        <v>2.3995043677687539E-2</v>
      </c>
      <c r="P42533">
        <v>0</v>
      </c>
      <c r="Q42533">
        <v>0</v>
      </c>
    </row>
    <row r="42534" spans="1:17" x14ac:dyDescent="0.3">
      <c r="A42534">
        <v>4</v>
      </c>
      <c r="B42534">
        <v>15432188</v>
      </c>
      <c r="C42534">
        <v>15432188</v>
      </c>
      <c r="D42534">
        <v>0</v>
      </c>
      <c r="E42534">
        <v>0</v>
      </c>
      <c r="F42534">
        <v>4</v>
      </c>
      <c r="G42534">
        <v>2</v>
      </c>
      <c r="H42534">
        <v>2</v>
      </c>
      <c r="I42534">
        <v>4</v>
      </c>
      <c r="J42534">
        <v>1</v>
      </c>
      <c r="K42534">
        <v>1.25</v>
      </c>
      <c r="L42534">
        <v>2</v>
      </c>
      <c r="M42534">
        <v>39562</v>
      </c>
      <c r="N42534">
        <v>9890.5</v>
      </c>
      <c r="O42534">
        <v>0.17248791764322918</v>
      </c>
      <c r="P42534">
        <v>0.2388888888888889</v>
      </c>
      <c r="Q42534">
        <v>0</v>
      </c>
    </row>
    <row r="42535" spans="1:17" x14ac:dyDescent="0.3">
      <c r="A42535">
        <v>4</v>
      </c>
      <c r="B42535">
        <v>1988456</v>
      </c>
      <c r="C42535">
        <v>1988456</v>
      </c>
      <c r="D42535">
        <v>0</v>
      </c>
      <c r="E42535">
        <v>0</v>
      </c>
      <c r="F42535">
        <v>4</v>
      </c>
      <c r="G42535">
        <v>2</v>
      </c>
      <c r="H42535">
        <v>2</v>
      </c>
      <c r="I42535">
        <v>3</v>
      </c>
      <c r="J42535">
        <v>2</v>
      </c>
      <c r="K42535">
        <v>1</v>
      </c>
      <c r="L42535">
        <v>1.75</v>
      </c>
      <c r="M42535">
        <v>12765</v>
      </c>
      <c r="N42535">
        <v>3191.25</v>
      </c>
      <c r="O42535">
        <v>0.19590920017830227</v>
      </c>
      <c r="P42535">
        <v>0</v>
      </c>
      <c r="Q42535">
        <v>0</v>
      </c>
    </row>
    <row r="42536" spans="1:17" x14ac:dyDescent="0.3">
      <c r="A42536">
        <v>4</v>
      </c>
      <c r="B42536">
        <v>436516</v>
      </c>
      <c r="C42536">
        <v>436516</v>
      </c>
      <c r="D42536">
        <v>0</v>
      </c>
      <c r="E42536">
        <v>0</v>
      </c>
      <c r="F42536">
        <v>4</v>
      </c>
      <c r="G42536">
        <v>2</v>
      </c>
      <c r="H42536">
        <v>2</v>
      </c>
      <c r="I42536">
        <v>4</v>
      </c>
      <c r="J42536">
        <v>1</v>
      </c>
      <c r="K42536">
        <v>1</v>
      </c>
      <c r="L42536">
        <v>2</v>
      </c>
      <c r="M42536">
        <v>14311</v>
      </c>
      <c r="N42536">
        <v>3577.75</v>
      </c>
      <c r="O42536">
        <v>0.19607838111979162</v>
      </c>
      <c r="P42536">
        <v>0</v>
      </c>
      <c r="Q42536">
        <v>0</v>
      </c>
    </row>
    <row r="42537" spans="1:17" x14ac:dyDescent="0.3">
      <c r="A42537">
        <v>4</v>
      </c>
      <c r="B42537">
        <v>1750627</v>
      </c>
      <c r="C42537">
        <v>1750627</v>
      </c>
      <c r="D42537">
        <v>0</v>
      </c>
      <c r="E42537">
        <v>0</v>
      </c>
      <c r="F42537">
        <v>4</v>
      </c>
      <c r="G42537">
        <v>2</v>
      </c>
      <c r="H42537">
        <v>2</v>
      </c>
      <c r="I42537">
        <v>481</v>
      </c>
      <c r="J42537">
        <v>2</v>
      </c>
      <c r="K42537">
        <v>103.5</v>
      </c>
      <c r="L42537">
        <v>121.25</v>
      </c>
      <c r="M42537">
        <v>116933</v>
      </c>
      <c r="N42537">
        <v>29233.25</v>
      </c>
      <c r="O42537">
        <v>1.787525064856152E-3</v>
      </c>
      <c r="P42537">
        <v>8.7052964836795215E-6</v>
      </c>
      <c r="Q42537">
        <v>0</v>
      </c>
    </row>
    <row r="42538" spans="1:17" x14ac:dyDescent="0.3">
      <c r="A42538">
        <v>4</v>
      </c>
      <c r="B42538">
        <v>162741</v>
      </c>
      <c r="C42538">
        <v>162741</v>
      </c>
      <c r="D42538">
        <v>0</v>
      </c>
      <c r="E42538">
        <v>0</v>
      </c>
      <c r="F42538">
        <v>4</v>
      </c>
      <c r="G42538">
        <v>3</v>
      </c>
      <c r="H42538">
        <v>3</v>
      </c>
      <c r="I42538">
        <v>3</v>
      </c>
      <c r="J42538">
        <v>2</v>
      </c>
      <c r="K42538">
        <v>1</v>
      </c>
      <c r="L42538">
        <v>1.75</v>
      </c>
      <c r="M42538">
        <v>9461</v>
      </c>
      <c r="N42538">
        <v>2365.25</v>
      </c>
      <c r="O42538">
        <v>0.32573337443066408</v>
      </c>
      <c r="P42538">
        <v>0</v>
      </c>
      <c r="Q42538">
        <v>0</v>
      </c>
    </row>
    <row r="42539" spans="1:17" x14ac:dyDescent="0.3">
      <c r="A42539">
        <v>4</v>
      </c>
      <c r="B42539">
        <v>2447995</v>
      </c>
      <c r="C42539">
        <v>2447995</v>
      </c>
      <c r="D42539">
        <v>0</v>
      </c>
      <c r="E42539">
        <v>0</v>
      </c>
      <c r="F42539">
        <v>4</v>
      </c>
      <c r="G42539">
        <v>2</v>
      </c>
      <c r="H42539">
        <v>2</v>
      </c>
      <c r="I42539">
        <v>4</v>
      </c>
      <c r="J42539">
        <v>2</v>
      </c>
      <c r="K42539">
        <v>118.25</v>
      </c>
      <c r="L42539">
        <v>1.5</v>
      </c>
      <c r="M42539">
        <v>1508174</v>
      </c>
      <c r="N42539">
        <v>377043.5</v>
      </c>
      <c r="O42539">
        <v>3.2537017804033039E-3</v>
      </c>
      <c r="P42539">
        <v>0</v>
      </c>
      <c r="Q42539">
        <v>0</v>
      </c>
    </row>
    <row r="42540" spans="1:17" x14ac:dyDescent="0.3">
      <c r="A42540">
        <v>4</v>
      </c>
      <c r="B42540">
        <v>589516</v>
      </c>
      <c r="C42540">
        <v>589516</v>
      </c>
      <c r="D42540">
        <v>0</v>
      </c>
      <c r="E42540">
        <v>0</v>
      </c>
      <c r="F42540">
        <v>4</v>
      </c>
      <c r="G42540">
        <v>2</v>
      </c>
      <c r="H42540">
        <v>2</v>
      </c>
      <c r="I42540">
        <v>4</v>
      </c>
      <c r="J42540">
        <v>2</v>
      </c>
      <c r="K42540">
        <v>175.75</v>
      </c>
      <c r="L42540">
        <v>9</v>
      </c>
      <c r="M42540">
        <v>745969</v>
      </c>
      <c r="N42540">
        <v>186492.25</v>
      </c>
      <c r="O42540">
        <v>8.6449949058156497E-4</v>
      </c>
      <c r="P42540">
        <v>0</v>
      </c>
      <c r="Q42540">
        <v>0</v>
      </c>
    </row>
    <row r="42541" spans="1:17" x14ac:dyDescent="0.3">
      <c r="A42541">
        <v>4</v>
      </c>
      <c r="B42541">
        <v>487100</v>
      </c>
      <c r="C42541">
        <v>487100</v>
      </c>
      <c r="D42541">
        <v>0</v>
      </c>
      <c r="E42541">
        <v>0</v>
      </c>
      <c r="F42541">
        <v>4</v>
      </c>
      <c r="G42541">
        <v>2</v>
      </c>
      <c r="H42541">
        <v>2</v>
      </c>
      <c r="I42541">
        <v>4</v>
      </c>
      <c r="J42541">
        <v>3</v>
      </c>
      <c r="K42541">
        <v>74.25</v>
      </c>
      <c r="L42541">
        <v>7.5</v>
      </c>
      <c r="M42541">
        <v>435507</v>
      </c>
      <c r="N42541">
        <v>108876.75</v>
      </c>
      <c r="O42541">
        <v>2.2785055127726118E-3</v>
      </c>
      <c r="P42541">
        <v>0</v>
      </c>
      <c r="Q42541">
        <v>0</v>
      </c>
    </row>
    <row r="42542" spans="1:17" x14ac:dyDescent="0.3">
      <c r="A42542">
        <v>4</v>
      </c>
      <c r="B42542">
        <v>325678</v>
      </c>
      <c r="C42542">
        <v>325678</v>
      </c>
      <c r="D42542">
        <v>0</v>
      </c>
      <c r="E42542">
        <v>0</v>
      </c>
      <c r="F42542">
        <v>4</v>
      </c>
      <c r="G42542">
        <v>2</v>
      </c>
      <c r="H42542">
        <v>2</v>
      </c>
      <c r="I42542">
        <v>4</v>
      </c>
      <c r="J42542">
        <v>2</v>
      </c>
      <c r="K42542">
        <v>175.75</v>
      </c>
      <c r="L42542">
        <v>2</v>
      </c>
      <c r="M42542">
        <v>730107</v>
      </c>
      <c r="N42542">
        <v>182526.75</v>
      </c>
      <c r="O42542">
        <v>1.5069702708401321E-3</v>
      </c>
      <c r="P42542">
        <v>0</v>
      </c>
      <c r="Q42542">
        <v>0</v>
      </c>
    </row>
    <row r="42543" spans="1:17" x14ac:dyDescent="0.3">
      <c r="A42543">
        <v>4</v>
      </c>
      <c r="B42543">
        <v>376687</v>
      </c>
      <c r="C42543">
        <v>376687</v>
      </c>
      <c r="D42543">
        <v>0</v>
      </c>
      <c r="E42543">
        <v>0</v>
      </c>
      <c r="F42543">
        <v>4</v>
      </c>
      <c r="G42543">
        <v>2</v>
      </c>
      <c r="H42543">
        <v>2</v>
      </c>
      <c r="I42543">
        <v>4</v>
      </c>
      <c r="J42543">
        <v>2</v>
      </c>
      <c r="K42543">
        <v>25.75</v>
      </c>
      <c r="L42543">
        <v>7</v>
      </c>
      <c r="M42543">
        <v>325212</v>
      </c>
      <c r="N42543">
        <v>81303</v>
      </c>
      <c r="O42543">
        <v>5.4234315461233768E-3</v>
      </c>
      <c r="P42543">
        <v>0</v>
      </c>
      <c r="Q42543">
        <v>0</v>
      </c>
    </row>
    <row r="42544" spans="1:17" x14ac:dyDescent="0.3">
      <c r="A42544">
        <v>4</v>
      </c>
      <c r="B42544">
        <v>124653</v>
      </c>
      <c r="C42544">
        <v>124653</v>
      </c>
      <c r="D42544">
        <v>0</v>
      </c>
      <c r="E42544">
        <v>0</v>
      </c>
      <c r="F42544">
        <v>4</v>
      </c>
      <c r="G42544">
        <v>2</v>
      </c>
      <c r="H42544">
        <v>2</v>
      </c>
      <c r="I42544">
        <v>4</v>
      </c>
      <c r="J42544">
        <v>2</v>
      </c>
      <c r="K42544">
        <v>28.5</v>
      </c>
      <c r="L42544">
        <v>4.5</v>
      </c>
      <c r="M42544">
        <v>326882</v>
      </c>
      <c r="N42544">
        <v>81720.5</v>
      </c>
      <c r="O42544">
        <v>5.7883940531830167E-3</v>
      </c>
      <c r="P42544">
        <v>0</v>
      </c>
      <c r="Q42544">
        <v>0</v>
      </c>
    </row>
    <row r="42545" spans="1:17" x14ac:dyDescent="0.3">
      <c r="A42545">
        <v>4</v>
      </c>
      <c r="B42545">
        <v>360842</v>
      </c>
      <c r="C42545">
        <v>360842</v>
      </c>
      <c r="D42545">
        <v>0</v>
      </c>
      <c r="E42545">
        <v>0</v>
      </c>
      <c r="F42545">
        <v>4</v>
      </c>
      <c r="G42545">
        <v>2</v>
      </c>
      <c r="H42545">
        <v>2</v>
      </c>
      <c r="I42545">
        <v>4</v>
      </c>
      <c r="J42545">
        <v>2</v>
      </c>
      <c r="K42545">
        <v>145.75</v>
      </c>
      <c r="L42545">
        <v>8</v>
      </c>
      <c r="M42545">
        <v>1734751</v>
      </c>
      <c r="N42545">
        <v>433687.75</v>
      </c>
      <c r="O42545">
        <v>1.052367687320711E-3</v>
      </c>
      <c r="P42545">
        <v>0</v>
      </c>
      <c r="Q42545">
        <v>0</v>
      </c>
    </row>
    <row r="42546" spans="1:17" x14ac:dyDescent="0.3">
      <c r="A42546">
        <v>4</v>
      </c>
      <c r="B42546">
        <v>592069</v>
      </c>
      <c r="C42546">
        <v>592069</v>
      </c>
      <c r="D42546">
        <v>0</v>
      </c>
      <c r="E42546">
        <v>0</v>
      </c>
      <c r="F42546">
        <v>4</v>
      </c>
      <c r="G42546">
        <v>2</v>
      </c>
      <c r="H42546">
        <v>2</v>
      </c>
      <c r="I42546">
        <v>3</v>
      </c>
      <c r="J42546">
        <v>1</v>
      </c>
      <c r="K42546">
        <v>165.5</v>
      </c>
      <c r="L42546">
        <v>7</v>
      </c>
      <c r="M42546">
        <v>1261793</v>
      </c>
      <c r="N42546">
        <v>315448.25</v>
      </c>
      <c r="O42546">
        <v>8.4776088820383896E-4</v>
      </c>
      <c r="P42546">
        <v>0</v>
      </c>
      <c r="Q42546">
        <v>0</v>
      </c>
    </row>
    <row r="42547" spans="1:17" x14ac:dyDescent="0.3">
      <c r="A42547">
        <v>4</v>
      </c>
      <c r="B42547">
        <v>76110178</v>
      </c>
      <c r="C42547">
        <v>76110178</v>
      </c>
      <c r="D42547">
        <v>0</v>
      </c>
      <c r="E42547">
        <v>0</v>
      </c>
      <c r="F42547">
        <v>4</v>
      </c>
      <c r="G42547">
        <v>2</v>
      </c>
      <c r="H42547">
        <v>2</v>
      </c>
      <c r="I42547">
        <v>4</v>
      </c>
      <c r="J42547">
        <v>219</v>
      </c>
      <c r="K42547">
        <v>59</v>
      </c>
      <c r="L42547">
        <v>2</v>
      </c>
      <c r="M42547">
        <v>267850</v>
      </c>
      <c r="N42547">
        <v>66962.5</v>
      </c>
      <c r="O42547">
        <v>0.18199102526865332</v>
      </c>
      <c r="P42547">
        <v>1.5500064817796106E-3</v>
      </c>
      <c r="Q42547">
        <v>0</v>
      </c>
    </row>
    <row r="42548" spans="1:17" x14ac:dyDescent="0.3">
      <c r="A42548">
        <v>4</v>
      </c>
      <c r="B42548">
        <v>166000</v>
      </c>
      <c r="C42548">
        <v>166000</v>
      </c>
      <c r="D42548">
        <v>0</v>
      </c>
      <c r="E42548">
        <v>0</v>
      </c>
      <c r="F42548">
        <v>4</v>
      </c>
      <c r="G42548">
        <v>2</v>
      </c>
      <c r="H42548">
        <v>2</v>
      </c>
      <c r="I42548">
        <v>4</v>
      </c>
      <c r="J42548">
        <v>2</v>
      </c>
      <c r="K42548">
        <v>47.5</v>
      </c>
      <c r="L42548">
        <v>2</v>
      </c>
      <c r="M42548">
        <v>373362</v>
      </c>
      <c r="N42548">
        <v>93340.5</v>
      </c>
      <c r="O42548">
        <v>5.812819905441257E-3</v>
      </c>
      <c r="P42548">
        <v>3.645833333333333E-3</v>
      </c>
      <c r="Q42548">
        <v>0</v>
      </c>
    </row>
    <row r="42549" spans="1:17" x14ac:dyDescent="0.3">
      <c r="A42549">
        <v>4</v>
      </c>
      <c r="B42549">
        <v>166939</v>
      </c>
      <c r="C42549">
        <v>166939</v>
      </c>
      <c r="D42549">
        <v>0</v>
      </c>
      <c r="E42549">
        <v>0</v>
      </c>
      <c r="F42549">
        <v>4</v>
      </c>
      <c r="G42549">
        <v>2</v>
      </c>
      <c r="H42549">
        <v>2</v>
      </c>
      <c r="I42549">
        <v>4</v>
      </c>
      <c r="J42549">
        <v>2</v>
      </c>
      <c r="K42549">
        <v>34</v>
      </c>
      <c r="L42549">
        <v>2.75</v>
      </c>
      <c r="M42549">
        <v>335027</v>
      </c>
      <c r="N42549">
        <v>83756.75</v>
      </c>
      <c r="O42549">
        <v>6.6341392948989593E-3</v>
      </c>
      <c r="P42549">
        <v>0</v>
      </c>
      <c r="Q42549">
        <v>0</v>
      </c>
    </row>
    <row r="42550" spans="1:17" x14ac:dyDescent="0.3">
      <c r="A42550">
        <v>4</v>
      </c>
      <c r="B42550">
        <v>1083841</v>
      </c>
      <c r="C42550">
        <v>1083841</v>
      </c>
      <c r="D42550">
        <v>0</v>
      </c>
      <c r="E42550">
        <v>0</v>
      </c>
      <c r="F42550">
        <v>4</v>
      </c>
      <c r="G42550">
        <v>2</v>
      </c>
      <c r="H42550">
        <v>2</v>
      </c>
      <c r="I42550">
        <v>4</v>
      </c>
      <c r="J42550">
        <v>1</v>
      </c>
      <c r="K42550">
        <v>29.5</v>
      </c>
      <c r="L42550">
        <v>3.25</v>
      </c>
      <c r="M42550">
        <v>1416709</v>
      </c>
      <c r="N42550">
        <v>354177.25</v>
      </c>
      <c r="O42550">
        <v>5.1235539816760602E-3</v>
      </c>
      <c r="P42550">
        <v>0</v>
      </c>
      <c r="Q42550">
        <v>0</v>
      </c>
    </row>
    <row r="42551" spans="1:17" x14ac:dyDescent="0.3">
      <c r="A42551">
        <v>4</v>
      </c>
      <c r="B42551">
        <v>274176</v>
      </c>
      <c r="C42551">
        <v>274176</v>
      </c>
      <c r="D42551">
        <v>0</v>
      </c>
      <c r="E42551">
        <v>0</v>
      </c>
      <c r="F42551">
        <v>4</v>
      </c>
      <c r="G42551">
        <v>2</v>
      </c>
      <c r="H42551">
        <v>2</v>
      </c>
      <c r="I42551">
        <v>4</v>
      </c>
      <c r="J42551">
        <v>2</v>
      </c>
      <c r="K42551">
        <v>128.5</v>
      </c>
      <c r="L42551">
        <v>2.75</v>
      </c>
      <c r="M42551">
        <v>718042</v>
      </c>
      <c r="N42551">
        <v>179510.5</v>
      </c>
      <c r="O42551">
        <v>2.190096621495676E-3</v>
      </c>
      <c r="P42551">
        <v>0</v>
      </c>
      <c r="Q42551">
        <v>0</v>
      </c>
    </row>
    <row r="42552" spans="1:17" x14ac:dyDescent="0.3">
      <c r="A42552">
        <v>4</v>
      </c>
      <c r="B42552">
        <v>14551942</v>
      </c>
      <c r="C42552">
        <v>28653884</v>
      </c>
      <c r="D42552">
        <v>14101942</v>
      </c>
      <c r="E42552">
        <v>1</v>
      </c>
      <c r="F42552">
        <v>4</v>
      </c>
      <c r="G42552">
        <v>1</v>
      </c>
      <c r="H42552">
        <v>3</v>
      </c>
      <c r="I42552">
        <v>2</v>
      </c>
      <c r="J42552">
        <v>1</v>
      </c>
      <c r="K42552">
        <v>1.25</v>
      </c>
      <c r="L42552">
        <v>2</v>
      </c>
      <c r="M42552">
        <v>94180</v>
      </c>
      <c r="N42552">
        <v>23545</v>
      </c>
      <c r="O42552">
        <v>0.25</v>
      </c>
      <c r="P42552">
        <v>0</v>
      </c>
      <c r="Q42552">
        <v>0</v>
      </c>
    </row>
    <row r="42553" spans="1:17" x14ac:dyDescent="0.3">
      <c r="A42553">
        <v>4</v>
      </c>
      <c r="B42553">
        <v>9494900</v>
      </c>
      <c r="C42553">
        <v>11701280</v>
      </c>
      <c r="D42553">
        <v>2206380</v>
      </c>
      <c r="E42553">
        <v>1</v>
      </c>
      <c r="F42553">
        <v>4</v>
      </c>
      <c r="G42553">
        <v>2</v>
      </c>
      <c r="H42553">
        <v>4</v>
      </c>
      <c r="I42553">
        <v>3</v>
      </c>
      <c r="J42553">
        <v>2</v>
      </c>
      <c r="K42553">
        <v>1.25</v>
      </c>
      <c r="L42553">
        <v>16.25</v>
      </c>
      <c r="M42553">
        <v>65183</v>
      </c>
      <c r="N42553">
        <v>16295.75</v>
      </c>
      <c r="O42553">
        <v>2.2943491361404979E-2</v>
      </c>
      <c r="P42553">
        <v>0</v>
      </c>
      <c r="Q42553">
        <v>0</v>
      </c>
    </row>
    <row r="42554" spans="1:17" x14ac:dyDescent="0.3">
      <c r="A42554">
        <v>4</v>
      </c>
      <c r="B42554">
        <v>32526458</v>
      </c>
      <c r="C42554">
        <v>32526458</v>
      </c>
      <c r="D42554">
        <v>0</v>
      </c>
      <c r="E42554">
        <v>0</v>
      </c>
      <c r="F42554">
        <v>4</v>
      </c>
      <c r="G42554">
        <v>2</v>
      </c>
      <c r="H42554">
        <v>2</v>
      </c>
      <c r="I42554">
        <v>3</v>
      </c>
      <c r="J42554">
        <v>1</v>
      </c>
      <c r="K42554">
        <v>36.5</v>
      </c>
      <c r="L42554">
        <v>23.75</v>
      </c>
      <c r="M42554">
        <v>318326</v>
      </c>
      <c r="N42554">
        <v>79581.5</v>
      </c>
      <c r="O42554">
        <v>3.0143903328936762E-3</v>
      </c>
      <c r="P42554">
        <v>0</v>
      </c>
      <c r="Q42554">
        <v>0</v>
      </c>
    </row>
    <row r="42555" spans="1:17" x14ac:dyDescent="0.3">
      <c r="A42555">
        <v>4</v>
      </c>
      <c r="B42555">
        <v>5722134</v>
      </c>
      <c r="C42555">
        <v>5722134</v>
      </c>
      <c r="D42555">
        <v>0</v>
      </c>
      <c r="E42555">
        <v>0</v>
      </c>
      <c r="F42555">
        <v>4</v>
      </c>
      <c r="G42555">
        <v>2</v>
      </c>
      <c r="H42555">
        <v>2</v>
      </c>
      <c r="I42555">
        <v>2</v>
      </c>
      <c r="J42555">
        <v>1</v>
      </c>
      <c r="K42555">
        <v>2.5</v>
      </c>
      <c r="L42555">
        <v>20.25</v>
      </c>
      <c r="M42555">
        <v>74987</v>
      </c>
      <c r="N42555">
        <v>18746.75</v>
      </c>
      <c r="O42555">
        <v>1.1093688822553746E-2</v>
      </c>
      <c r="P42555">
        <v>0</v>
      </c>
      <c r="Q42555">
        <v>0</v>
      </c>
    </row>
    <row r="42556" spans="1:17" x14ac:dyDescent="0.3">
      <c r="A42556">
        <v>4</v>
      </c>
      <c r="B42556">
        <v>17275353</v>
      </c>
      <c r="C42556">
        <v>17275353</v>
      </c>
      <c r="D42556">
        <v>0</v>
      </c>
      <c r="E42556">
        <v>0</v>
      </c>
      <c r="F42556">
        <v>4</v>
      </c>
      <c r="G42556">
        <v>2</v>
      </c>
      <c r="H42556">
        <v>2</v>
      </c>
      <c r="I42556">
        <v>2</v>
      </c>
      <c r="J42556">
        <v>1</v>
      </c>
      <c r="K42556">
        <v>1.5</v>
      </c>
      <c r="L42556">
        <v>22</v>
      </c>
      <c r="M42556">
        <v>80833</v>
      </c>
      <c r="N42556">
        <v>20208.25</v>
      </c>
      <c r="O42556">
        <v>1.1781609054745042E-2</v>
      </c>
      <c r="P42556">
        <v>0</v>
      </c>
      <c r="Q42556">
        <v>0</v>
      </c>
    </row>
    <row r="42557" spans="1:17" x14ac:dyDescent="0.3">
      <c r="A42557">
        <v>4</v>
      </c>
      <c r="B42557">
        <v>0</v>
      </c>
      <c r="C42557">
        <v>1785089</v>
      </c>
      <c r="D42557">
        <v>1785089</v>
      </c>
      <c r="E42557">
        <v>4</v>
      </c>
      <c r="F42557">
        <v>4</v>
      </c>
      <c r="G42557">
        <v>0</v>
      </c>
      <c r="H42557">
        <v>4</v>
      </c>
      <c r="I42557">
        <v>0</v>
      </c>
      <c r="J42557">
        <v>1</v>
      </c>
      <c r="K42557">
        <v>1</v>
      </c>
      <c r="L42557">
        <v>45.5</v>
      </c>
      <c r="M42557">
        <v>191842</v>
      </c>
      <c r="N42557">
        <v>47960.5</v>
      </c>
      <c r="O42557">
        <v>5.7142857142856995E-3</v>
      </c>
      <c r="P42557">
        <v>0</v>
      </c>
      <c r="Q42557">
        <v>0</v>
      </c>
    </row>
    <row r="42558" spans="1:17" x14ac:dyDescent="0.3">
      <c r="A42558">
        <v>4</v>
      </c>
      <c r="B42558">
        <v>1872228</v>
      </c>
      <c r="C42558">
        <v>1872228</v>
      </c>
      <c r="D42558">
        <v>0</v>
      </c>
      <c r="E42558">
        <v>0</v>
      </c>
      <c r="F42558">
        <v>4</v>
      </c>
      <c r="G42558">
        <v>2</v>
      </c>
      <c r="H42558">
        <v>2</v>
      </c>
      <c r="I42558">
        <v>2</v>
      </c>
      <c r="J42558">
        <v>1</v>
      </c>
      <c r="K42558">
        <v>123</v>
      </c>
      <c r="L42558">
        <v>25.25</v>
      </c>
      <c r="M42558">
        <v>934698</v>
      </c>
      <c r="N42558">
        <v>233674.5</v>
      </c>
      <c r="O42558">
        <v>1.1996072115246035E-3</v>
      </c>
      <c r="P42558">
        <v>0</v>
      </c>
      <c r="Q42558">
        <v>0</v>
      </c>
    </row>
    <row r="42559" spans="1:17" x14ac:dyDescent="0.3">
      <c r="A42559">
        <v>4</v>
      </c>
      <c r="B42559">
        <v>2061841</v>
      </c>
      <c r="C42559">
        <v>2061841</v>
      </c>
      <c r="D42559">
        <v>0</v>
      </c>
      <c r="E42559">
        <v>0</v>
      </c>
      <c r="F42559">
        <v>4</v>
      </c>
      <c r="G42559">
        <v>2</v>
      </c>
      <c r="H42559">
        <v>2</v>
      </c>
      <c r="I42559">
        <v>2</v>
      </c>
      <c r="J42559">
        <v>1</v>
      </c>
      <c r="K42559">
        <v>100.5</v>
      </c>
      <c r="L42559">
        <v>13</v>
      </c>
      <c r="M42559">
        <v>203189</v>
      </c>
      <c r="N42559">
        <v>50797.25</v>
      </c>
      <c r="O42559">
        <v>1.3385874269431534E-3</v>
      </c>
      <c r="P42559">
        <v>0</v>
      </c>
      <c r="Q42559">
        <v>0</v>
      </c>
    </row>
    <row r="42560" spans="1:17" x14ac:dyDescent="0.3">
      <c r="A42560">
        <v>4</v>
      </c>
      <c r="B42560">
        <v>72382071</v>
      </c>
      <c r="C42560">
        <v>72382071</v>
      </c>
      <c r="D42560">
        <v>0</v>
      </c>
      <c r="E42560">
        <v>0</v>
      </c>
      <c r="F42560">
        <v>4</v>
      </c>
      <c r="G42560">
        <v>2</v>
      </c>
      <c r="H42560">
        <v>2</v>
      </c>
      <c r="I42560">
        <v>2</v>
      </c>
      <c r="J42560">
        <v>2</v>
      </c>
      <c r="K42560">
        <v>1</v>
      </c>
      <c r="L42560">
        <v>16.25</v>
      </c>
      <c r="M42560">
        <v>63474</v>
      </c>
      <c r="N42560">
        <v>15868.5</v>
      </c>
      <c r="O42560">
        <v>1.5855000494764616E-2</v>
      </c>
      <c r="P42560">
        <v>0</v>
      </c>
      <c r="Q42560">
        <v>0</v>
      </c>
    </row>
    <row r="42561" spans="1:17" x14ac:dyDescent="0.3">
      <c r="A42561">
        <v>4</v>
      </c>
      <c r="B42561">
        <v>107776591</v>
      </c>
      <c r="C42561">
        <v>107776591</v>
      </c>
      <c r="D42561">
        <v>0</v>
      </c>
      <c r="E42561">
        <v>0</v>
      </c>
      <c r="F42561">
        <v>4</v>
      </c>
      <c r="G42561">
        <v>1</v>
      </c>
      <c r="H42561">
        <v>3</v>
      </c>
      <c r="I42561">
        <v>1</v>
      </c>
      <c r="J42561">
        <v>1</v>
      </c>
      <c r="K42561">
        <v>1.5</v>
      </c>
      <c r="L42561">
        <v>28.5</v>
      </c>
      <c r="M42561">
        <v>87571</v>
      </c>
      <c r="N42561">
        <v>21892.75</v>
      </c>
      <c r="O42561">
        <v>9.0998710444085053E-3</v>
      </c>
      <c r="P42561">
        <v>0</v>
      </c>
      <c r="Q42561">
        <v>0</v>
      </c>
    </row>
    <row r="42562" spans="1:17" x14ac:dyDescent="0.3">
      <c r="A42562">
        <v>4</v>
      </c>
      <c r="B42562">
        <v>4460000</v>
      </c>
      <c r="C42562">
        <v>4460000</v>
      </c>
      <c r="D42562">
        <v>0</v>
      </c>
      <c r="E42562">
        <v>0</v>
      </c>
      <c r="F42562">
        <v>4</v>
      </c>
      <c r="G42562">
        <v>2</v>
      </c>
      <c r="H42562">
        <v>2</v>
      </c>
      <c r="I42562">
        <v>2</v>
      </c>
      <c r="J42562">
        <v>1</v>
      </c>
      <c r="K42562">
        <v>1</v>
      </c>
      <c r="L42562">
        <v>20.75</v>
      </c>
      <c r="M42562">
        <v>79140</v>
      </c>
      <c r="N42562">
        <v>19785</v>
      </c>
      <c r="O42562">
        <v>1.2213409846991544E-2</v>
      </c>
      <c r="P42562">
        <v>0</v>
      </c>
      <c r="Q42562">
        <v>0</v>
      </c>
    </row>
    <row r="42563" spans="1:17" x14ac:dyDescent="0.3">
      <c r="A42563">
        <v>4</v>
      </c>
      <c r="B42563">
        <v>301325</v>
      </c>
      <c r="C42563">
        <v>301325</v>
      </c>
      <c r="D42563">
        <v>0</v>
      </c>
      <c r="E42563">
        <v>0</v>
      </c>
      <c r="F42563">
        <v>4</v>
      </c>
      <c r="G42563">
        <v>2</v>
      </c>
      <c r="H42563">
        <v>2</v>
      </c>
      <c r="I42563">
        <v>2</v>
      </c>
      <c r="J42563">
        <v>1</v>
      </c>
      <c r="K42563">
        <v>113.75</v>
      </c>
      <c r="L42563">
        <v>18.25</v>
      </c>
      <c r="M42563">
        <v>818668</v>
      </c>
      <c r="N42563">
        <v>204667</v>
      </c>
      <c r="O42563">
        <v>1.1321787358496867E-3</v>
      </c>
      <c r="P42563">
        <v>0</v>
      </c>
      <c r="Q42563">
        <v>0</v>
      </c>
    </row>
    <row r="42564" spans="1:17" x14ac:dyDescent="0.3">
      <c r="A42564">
        <v>4</v>
      </c>
      <c r="B42564">
        <v>7129577</v>
      </c>
      <c r="C42564">
        <v>7129577</v>
      </c>
      <c r="D42564">
        <v>0</v>
      </c>
      <c r="E42564">
        <v>0</v>
      </c>
      <c r="F42564">
        <v>4</v>
      </c>
      <c r="G42564">
        <v>3</v>
      </c>
      <c r="H42564">
        <v>3</v>
      </c>
      <c r="I42564">
        <v>4</v>
      </c>
      <c r="J42564">
        <v>13</v>
      </c>
      <c r="K42564">
        <v>9</v>
      </c>
      <c r="L42564">
        <v>11.25</v>
      </c>
      <c r="M42564">
        <v>69502</v>
      </c>
      <c r="N42564">
        <v>17375.5</v>
      </c>
      <c r="O42564">
        <v>6.1507751754955875E-2</v>
      </c>
      <c r="P42564">
        <v>0.21718083290663937</v>
      </c>
      <c r="Q42564">
        <v>0</v>
      </c>
    </row>
    <row r="42565" spans="1:17" x14ac:dyDescent="0.3">
      <c r="A42565">
        <v>4</v>
      </c>
      <c r="B42565">
        <v>22117195</v>
      </c>
      <c r="C42565">
        <v>22117195</v>
      </c>
      <c r="D42565">
        <v>0</v>
      </c>
      <c r="E42565">
        <v>0</v>
      </c>
      <c r="F42565">
        <v>4</v>
      </c>
      <c r="G42565">
        <v>2</v>
      </c>
      <c r="H42565">
        <v>2</v>
      </c>
      <c r="I42565">
        <v>1</v>
      </c>
      <c r="J42565">
        <v>1</v>
      </c>
      <c r="K42565">
        <v>1</v>
      </c>
      <c r="L42565">
        <v>15.5</v>
      </c>
      <c r="M42565">
        <v>44492</v>
      </c>
      <c r="N42565">
        <v>11123</v>
      </c>
      <c r="O42565">
        <v>1.6698815843897263E-2</v>
      </c>
      <c r="P42565">
        <v>0</v>
      </c>
      <c r="Q42565">
        <v>0</v>
      </c>
    </row>
    <row r="42566" spans="1:17" x14ac:dyDescent="0.3">
      <c r="A42566">
        <v>4</v>
      </c>
      <c r="B42566">
        <v>486369</v>
      </c>
      <c r="C42566">
        <v>624330</v>
      </c>
      <c r="D42566">
        <v>137961</v>
      </c>
      <c r="E42566">
        <v>1</v>
      </c>
      <c r="F42566">
        <v>4</v>
      </c>
      <c r="G42566">
        <v>3</v>
      </c>
      <c r="H42566">
        <v>4</v>
      </c>
      <c r="I42566">
        <v>4</v>
      </c>
      <c r="J42566">
        <v>2</v>
      </c>
      <c r="K42566">
        <v>1</v>
      </c>
      <c r="L42566">
        <v>9.75</v>
      </c>
      <c r="M42566">
        <v>32997</v>
      </c>
      <c r="N42566">
        <v>8249.25</v>
      </c>
      <c r="O42566">
        <v>3.4798393442919157E-2</v>
      </c>
      <c r="P42566">
        <v>0</v>
      </c>
      <c r="Q42566">
        <v>0</v>
      </c>
    </row>
    <row r="42567" spans="1:17" x14ac:dyDescent="0.3">
      <c r="A42567">
        <v>4</v>
      </c>
      <c r="B42567">
        <v>1360000</v>
      </c>
      <c r="C42567">
        <v>1360000</v>
      </c>
      <c r="D42567">
        <v>0</v>
      </c>
      <c r="E42567">
        <v>0</v>
      </c>
      <c r="F42567">
        <v>4</v>
      </c>
      <c r="G42567">
        <v>2</v>
      </c>
      <c r="H42567">
        <v>2</v>
      </c>
      <c r="I42567">
        <v>3</v>
      </c>
      <c r="J42567">
        <v>1</v>
      </c>
      <c r="K42567">
        <v>1</v>
      </c>
      <c r="L42567">
        <v>15</v>
      </c>
      <c r="M42567">
        <v>57156</v>
      </c>
      <c r="N42567">
        <v>14289</v>
      </c>
      <c r="O42567">
        <v>1.7590440490964455E-2</v>
      </c>
      <c r="P42567">
        <v>0</v>
      </c>
      <c r="Q42567">
        <v>0</v>
      </c>
    </row>
    <row r="42568" spans="1:17" x14ac:dyDescent="0.3">
      <c r="A42568">
        <v>4</v>
      </c>
      <c r="B42568">
        <v>199914</v>
      </c>
      <c r="C42568">
        <v>199914</v>
      </c>
      <c r="D42568">
        <v>0</v>
      </c>
      <c r="E42568">
        <v>0</v>
      </c>
      <c r="F42568">
        <v>4</v>
      </c>
      <c r="G42568">
        <v>2</v>
      </c>
      <c r="H42568">
        <v>2</v>
      </c>
      <c r="I42568">
        <v>2</v>
      </c>
      <c r="J42568">
        <v>1</v>
      </c>
      <c r="K42568">
        <v>1.75</v>
      </c>
      <c r="L42568">
        <v>16.75</v>
      </c>
      <c r="M42568">
        <v>71772</v>
      </c>
      <c r="N42568">
        <v>17943</v>
      </c>
      <c r="O42568">
        <v>1.3987980646803282E-2</v>
      </c>
      <c r="P42568">
        <v>0</v>
      </c>
      <c r="Q42568">
        <v>0</v>
      </c>
    </row>
    <row r="42569" spans="1:17" x14ac:dyDescent="0.3">
      <c r="A42569">
        <v>4</v>
      </c>
      <c r="B42569">
        <v>11398242</v>
      </c>
      <c r="C42569">
        <v>11398242</v>
      </c>
      <c r="D42569">
        <v>0</v>
      </c>
      <c r="E42569">
        <v>0</v>
      </c>
      <c r="F42569">
        <v>4</v>
      </c>
      <c r="G42569">
        <v>2</v>
      </c>
      <c r="H42569">
        <v>2</v>
      </c>
      <c r="I42569">
        <v>11</v>
      </c>
      <c r="J42569">
        <v>17</v>
      </c>
      <c r="K42569">
        <v>5.25</v>
      </c>
      <c r="L42569">
        <v>10.5</v>
      </c>
      <c r="M42569">
        <v>58036</v>
      </c>
      <c r="N42569">
        <v>14509</v>
      </c>
      <c r="O42569">
        <v>0.17195242863563931</v>
      </c>
      <c r="P42569">
        <v>3.7519725239023478E-2</v>
      </c>
      <c r="Q42569">
        <v>0</v>
      </c>
    </row>
    <row r="42570" spans="1:17" x14ac:dyDescent="0.3">
      <c r="A42570">
        <v>4</v>
      </c>
      <c r="B42570">
        <v>13964922</v>
      </c>
      <c r="C42570">
        <v>13964922</v>
      </c>
      <c r="D42570">
        <v>0</v>
      </c>
      <c r="E42570">
        <v>0</v>
      </c>
      <c r="F42570">
        <v>4</v>
      </c>
      <c r="G42570">
        <v>2</v>
      </c>
      <c r="H42570">
        <v>2</v>
      </c>
      <c r="I42570">
        <v>2</v>
      </c>
      <c r="J42570">
        <v>1</v>
      </c>
      <c r="K42570">
        <v>1</v>
      </c>
      <c r="L42570">
        <v>19.75</v>
      </c>
      <c r="M42570">
        <v>53196</v>
      </c>
      <c r="N42570">
        <v>13299</v>
      </c>
      <c r="O42570">
        <v>1.3008015520985319E-2</v>
      </c>
      <c r="P42570">
        <v>0</v>
      </c>
      <c r="Q42570">
        <v>0</v>
      </c>
    </row>
    <row r="42571" spans="1:17" x14ac:dyDescent="0.3">
      <c r="A42571">
        <v>4</v>
      </c>
      <c r="B42571">
        <v>18601838</v>
      </c>
      <c r="C42571">
        <v>18601838</v>
      </c>
      <c r="D42571">
        <v>0</v>
      </c>
      <c r="E42571">
        <v>0</v>
      </c>
      <c r="F42571">
        <v>4</v>
      </c>
      <c r="G42571">
        <v>2</v>
      </c>
      <c r="H42571">
        <v>2</v>
      </c>
      <c r="I42571">
        <v>3</v>
      </c>
      <c r="J42571">
        <v>2</v>
      </c>
      <c r="K42571">
        <v>4.25</v>
      </c>
      <c r="L42571">
        <v>12.75</v>
      </c>
      <c r="M42571">
        <v>73614</v>
      </c>
      <c r="N42571">
        <v>18403.5</v>
      </c>
      <c r="O42571">
        <v>1.9105017146907884E-2</v>
      </c>
      <c r="P42571">
        <v>0</v>
      </c>
      <c r="Q42571">
        <v>0</v>
      </c>
    </row>
    <row r="42572" spans="1:17" x14ac:dyDescent="0.3">
      <c r="A42572">
        <v>4</v>
      </c>
      <c r="B42572">
        <v>296212</v>
      </c>
      <c r="C42572">
        <v>296212</v>
      </c>
      <c r="D42572">
        <v>0</v>
      </c>
      <c r="E42572">
        <v>0</v>
      </c>
      <c r="F42572">
        <v>4</v>
      </c>
      <c r="G42572">
        <v>2</v>
      </c>
      <c r="H42572">
        <v>2</v>
      </c>
      <c r="I42572">
        <v>4</v>
      </c>
      <c r="J42572">
        <v>3</v>
      </c>
      <c r="K42572">
        <v>404</v>
      </c>
      <c r="L42572">
        <v>13</v>
      </c>
      <c r="M42572">
        <v>1605455</v>
      </c>
      <c r="N42572">
        <v>401363.75</v>
      </c>
      <c r="O42572">
        <v>6.7761584717397389E-4</v>
      </c>
      <c r="P42572">
        <v>0</v>
      </c>
      <c r="Q42572">
        <v>0</v>
      </c>
    </row>
    <row r="42573" spans="1:17" x14ac:dyDescent="0.3">
      <c r="A42573">
        <v>4</v>
      </c>
      <c r="B42573">
        <v>17669654</v>
      </c>
      <c r="C42573">
        <v>17669654</v>
      </c>
      <c r="D42573">
        <v>0</v>
      </c>
      <c r="E42573">
        <v>0</v>
      </c>
      <c r="F42573">
        <v>4</v>
      </c>
      <c r="G42573">
        <v>2</v>
      </c>
      <c r="H42573">
        <v>2</v>
      </c>
      <c r="I42573">
        <v>2</v>
      </c>
      <c r="J42573">
        <v>1</v>
      </c>
      <c r="K42573">
        <v>2.25</v>
      </c>
      <c r="L42573">
        <v>22.25</v>
      </c>
      <c r="M42573">
        <v>71327</v>
      </c>
      <c r="N42573">
        <v>17831.75</v>
      </c>
      <c r="O42573">
        <v>1.04823664214263E-2</v>
      </c>
      <c r="P42573">
        <v>0</v>
      </c>
      <c r="Q42573">
        <v>0</v>
      </c>
    </row>
    <row r="42574" spans="1:17" x14ac:dyDescent="0.3">
      <c r="A42574">
        <v>4</v>
      </c>
      <c r="B42574">
        <v>0</v>
      </c>
      <c r="C42574">
        <v>89071458</v>
      </c>
      <c r="D42574">
        <v>89071458</v>
      </c>
      <c r="E42574">
        <v>4</v>
      </c>
      <c r="F42574">
        <v>4</v>
      </c>
      <c r="G42574">
        <v>0</v>
      </c>
      <c r="H42574">
        <v>4</v>
      </c>
      <c r="I42574">
        <v>0</v>
      </c>
      <c r="J42574">
        <v>1</v>
      </c>
      <c r="K42574">
        <v>1</v>
      </c>
      <c r="L42574">
        <v>41</v>
      </c>
      <c r="M42574">
        <v>155006</v>
      </c>
      <c r="N42574">
        <v>38751.5</v>
      </c>
      <c r="O42574">
        <v>6.3291139240506441E-3</v>
      </c>
      <c r="P42574">
        <v>0</v>
      </c>
      <c r="Q42574">
        <v>0</v>
      </c>
    </row>
    <row r="42575" spans="1:17" x14ac:dyDescent="0.3">
      <c r="A42575">
        <v>4</v>
      </c>
      <c r="B42575">
        <v>872573</v>
      </c>
      <c r="C42575">
        <v>873859</v>
      </c>
      <c r="D42575">
        <v>1286</v>
      </c>
      <c r="E42575">
        <v>1</v>
      </c>
      <c r="F42575">
        <v>4</v>
      </c>
      <c r="G42575">
        <v>2</v>
      </c>
      <c r="H42575">
        <v>4</v>
      </c>
      <c r="I42575">
        <v>3</v>
      </c>
      <c r="J42575">
        <v>2</v>
      </c>
      <c r="K42575">
        <v>1.25</v>
      </c>
      <c r="L42575">
        <v>24</v>
      </c>
      <c r="M42575">
        <v>70021</v>
      </c>
      <c r="N42575">
        <v>17505.25</v>
      </c>
      <c r="O42575">
        <v>1.5314562530057085E-2</v>
      </c>
      <c r="P42575">
        <v>0</v>
      </c>
      <c r="Q42575">
        <v>0</v>
      </c>
    </row>
    <row r="42576" spans="1:17" x14ac:dyDescent="0.3">
      <c r="A42576">
        <v>4</v>
      </c>
      <c r="B42576">
        <v>45786399</v>
      </c>
      <c r="C42576">
        <v>45786399</v>
      </c>
      <c r="D42576">
        <v>0</v>
      </c>
      <c r="E42576">
        <v>0</v>
      </c>
      <c r="F42576">
        <v>4</v>
      </c>
      <c r="G42576">
        <v>1</v>
      </c>
      <c r="H42576">
        <v>3</v>
      </c>
      <c r="I42576">
        <v>1</v>
      </c>
      <c r="J42576">
        <v>1</v>
      </c>
      <c r="K42576">
        <v>1.5</v>
      </c>
      <c r="L42576">
        <v>32.75</v>
      </c>
      <c r="M42576">
        <v>97612</v>
      </c>
      <c r="N42576">
        <v>24403</v>
      </c>
      <c r="O42576">
        <v>7.8190476765012604E-3</v>
      </c>
      <c r="P42576">
        <v>0</v>
      </c>
      <c r="Q42576">
        <v>0</v>
      </c>
    </row>
    <row r="42577" spans="1:17" x14ac:dyDescent="0.3">
      <c r="A42577">
        <v>4</v>
      </c>
      <c r="B42577">
        <v>216410</v>
      </c>
      <c r="C42577">
        <v>216410</v>
      </c>
      <c r="D42577">
        <v>0</v>
      </c>
      <c r="E42577">
        <v>0</v>
      </c>
      <c r="F42577">
        <v>4</v>
      </c>
      <c r="G42577">
        <v>3</v>
      </c>
      <c r="H42577">
        <v>3</v>
      </c>
      <c r="I42577">
        <v>4</v>
      </c>
      <c r="J42577">
        <v>2</v>
      </c>
      <c r="K42577">
        <v>1</v>
      </c>
      <c r="L42577">
        <v>13.5</v>
      </c>
      <c r="M42577">
        <v>39732</v>
      </c>
      <c r="N42577">
        <v>9933</v>
      </c>
      <c r="O42577">
        <v>2.4296623088864433E-2</v>
      </c>
      <c r="P42577">
        <v>0</v>
      </c>
      <c r="Q42577">
        <v>0</v>
      </c>
    </row>
    <row r="42578" spans="1:17" x14ac:dyDescent="0.3">
      <c r="A42578">
        <v>4</v>
      </c>
      <c r="B42578">
        <v>264470000</v>
      </c>
      <c r="C42578">
        <v>264470000</v>
      </c>
      <c r="D42578">
        <v>0</v>
      </c>
      <c r="E42578">
        <v>0</v>
      </c>
      <c r="F42578">
        <v>4</v>
      </c>
      <c r="G42578">
        <v>2</v>
      </c>
      <c r="H42578">
        <v>2</v>
      </c>
      <c r="I42578">
        <v>98</v>
      </c>
      <c r="J42578">
        <v>9</v>
      </c>
      <c r="K42578">
        <v>6.25</v>
      </c>
      <c r="L42578">
        <v>37.25</v>
      </c>
      <c r="M42578">
        <v>418078</v>
      </c>
      <c r="N42578">
        <v>104519.5</v>
      </c>
      <c r="O42578">
        <v>2.4172831619143388E-2</v>
      </c>
      <c r="P42578">
        <v>0</v>
      </c>
      <c r="Q42578">
        <v>0</v>
      </c>
    </row>
    <row r="42579" spans="1:17" x14ac:dyDescent="0.3">
      <c r="A42579">
        <v>4</v>
      </c>
      <c r="B42579">
        <v>464700</v>
      </c>
      <c r="C42579">
        <v>464700</v>
      </c>
      <c r="D42579">
        <v>0</v>
      </c>
      <c r="E42579">
        <v>0</v>
      </c>
      <c r="F42579">
        <v>4</v>
      </c>
      <c r="G42579">
        <v>2</v>
      </c>
      <c r="H42579">
        <v>2</v>
      </c>
      <c r="I42579">
        <v>1</v>
      </c>
      <c r="J42579">
        <v>1</v>
      </c>
      <c r="K42579">
        <v>1</v>
      </c>
      <c r="L42579">
        <v>21.5</v>
      </c>
      <c r="M42579">
        <v>63630</v>
      </c>
      <c r="N42579">
        <v>15907.5</v>
      </c>
      <c r="O42579">
        <v>1.1920510389839253E-2</v>
      </c>
      <c r="P42579">
        <v>0</v>
      </c>
      <c r="Q42579">
        <v>0</v>
      </c>
    </row>
    <row r="42580" spans="1:17" x14ac:dyDescent="0.3">
      <c r="A42580">
        <v>4</v>
      </c>
      <c r="B42580">
        <v>6440791</v>
      </c>
      <c r="C42580">
        <v>6440791</v>
      </c>
      <c r="D42580">
        <v>0</v>
      </c>
      <c r="E42580">
        <v>0</v>
      </c>
      <c r="F42580">
        <v>4</v>
      </c>
      <c r="G42580">
        <v>2</v>
      </c>
      <c r="H42580">
        <v>2</v>
      </c>
      <c r="I42580">
        <v>22</v>
      </c>
      <c r="J42580">
        <v>2</v>
      </c>
      <c r="K42580">
        <v>53</v>
      </c>
      <c r="L42580">
        <v>22.25</v>
      </c>
      <c r="M42580">
        <v>209591</v>
      </c>
      <c r="N42580">
        <v>52397.75</v>
      </c>
      <c r="O42580">
        <v>2.2654031769517137E-3</v>
      </c>
      <c r="P42580">
        <v>0</v>
      </c>
      <c r="Q42580">
        <v>0</v>
      </c>
    </row>
    <row r="42581" spans="1:17" x14ac:dyDescent="0.3">
      <c r="A42581">
        <v>4</v>
      </c>
      <c r="B42581">
        <v>2216970</v>
      </c>
      <c r="C42581">
        <v>2216970</v>
      </c>
      <c r="D42581">
        <v>0</v>
      </c>
      <c r="E42581">
        <v>0</v>
      </c>
      <c r="F42581">
        <v>4</v>
      </c>
      <c r="G42581">
        <v>1</v>
      </c>
      <c r="H42581">
        <v>3</v>
      </c>
      <c r="I42581">
        <v>1</v>
      </c>
      <c r="J42581">
        <v>2</v>
      </c>
      <c r="K42581">
        <v>3</v>
      </c>
      <c r="L42581">
        <v>27.25</v>
      </c>
      <c r="M42581">
        <v>123011</v>
      </c>
      <c r="N42581">
        <v>30752.75</v>
      </c>
      <c r="O42581">
        <v>1.0002978102450938E-2</v>
      </c>
      <c r="P42581">
        <v>0</v>
      </c>
      <c r="Q42581">
        <v>0</v>
      </c>
    </row>
    <row r="42582" spans="1:17" x14ac:dyDescent="0.3">
      <c r="A42582">
        <v>4</v>
      </c>
      <c r="B42582">
        <v>1320000</v>
      </c>
      <c r="C42582">
        <v>1320000</v>
      </c>
      <c r="D42582">
        <v>0</v>
      </c>
      <c r="E42582">
        <v>0</v>
      </c>
      <c r="F42582">
        <v>4</v>
      </c>
      <c r="G42582">
        <v>2</v>
      </c>
      <c r="H42582">
        <v>2</v>
      </c>
      <c r="I42582">
        <v>3</v>
      </c>
      <c r="J42582">
        <v>1</v>
      </c>
      <c r="K42582">
        <v>1.75</v>
      </c>
      <c r="L42582">
        <v>17</v>
      </c>
      <c r="M42582">
        <v>67330</v>
      </c>
      <c r="N42582">
        <v>16832.5</v>
      </c>
      <c r="O42582">
        <v>1.3797734722242576E-2</v>
      </c>
      <c r="P42582">
        <v>0</v>
      </c>
      <c r="Q42582">
        <v>0</v>
      </c>
    </row>
    <row r="42583" spans="1:17" x14ac:dyDescent="0.3">
      <c r="A42583">
        <v>4</v>
      </c>
      <c r="B42583">
        <v>12246715</v>
      </c>
      <c r="C42583">
        <v>12246715</v>
      </c>
      <c r="D42583">
        <v>0</v>
      </c>
      <c r="E42583">
        <v>0</v>
      </c>
      <c r="F42583">
        <v>4</v>
      </c>
      <c r="G42583">
        <v>2</v>
      </c>
      <c r="H42583">
        <v>2</v>
      </c>
      <c r="I42583">
        <v>2</v>
      </c>
      <c r="J42583">
        <v>2</v>
      </c>
      <c r="K42583">
        <v>1</v>
      </c>
      <c r="L42583">
        <v>14</v>
      </c>
      <c r="M42583">
        <v>50168</v>
      </c>
      <c r="N42583">
        <v>12542</v>
      </c>
      <c r="O42583">
        <v>1.9334718119096601E-2</v>
      </c>
      <c r="P42583">
        <v>0</v>
      </c>
      <c r="Q42583">
        <v>0</v>
      </c>
    </row>
    <row r="42584" spans="1:17" x14ac:dyDescent="0.3">
      <c r="A42584">
        <v>4</v>
      </c>
      <c r="B42584">
        <v>1584000</v>
      </c>
      <c r="C42584">
        <v>1584000</v>
      </c>
      <c r="D42584">
        <v>0</v>
      </c>
      <c r="E42584">
        <v>0</v>
      </c>
      <c r="F42584">
        <v>4</v>
      </c>
      <c r="G42584">
        <v>2</v>
      </c>
      <c r="H42584">
        <v>2</v>
      </c>
      <c r="I42584">
        <v>3</v>
      </c>
      <c r="J42584">
        <v>1</v>
      </c>
      <c r="K42584">
        <v>2.5</v>
      </c>
      <c r="L42584">
        <v>18.75</v>
      </c>
      <c r="M42584">
        <v>40946</v>
      </c>
      <c r="N42584">
        <v>10236.5</v>
      </c>
      <c r="O42584">
        <v>1.3380408489737124E-2</v>
      </c>
      <c r="P42584">
        <v>0</v>
      </c>
      <c r="Q42584">
        <v>0</v>
      </c>
    </row>
    <row r="42585" spans="1:17" x14ac:dyDescent="0.3">
      <c r="A42585">
        <v>4</v>
      </c>
      <c r="B42585">
        <v>7958887</v>
      </c>
      <c r="C42585">
        <v>7958887</v>
      </c>
      <c r="D42585">
        <v>0</v>
      </c>
      <c r="E42585">
        <v>0</v>
      </c>
      <c r="F42585">
        <v>4</v>
      </c>
      <c r="G42585">
        <v>2</v>
      </c>
      <c r="H42585">
        <v>2</v>
      </c>
      <c r="I42585">
        <v>1</v>
      </c>
      <c r="J42585">
        <v>1</v>
      </c>
      <c r="K42585">
        <v>1.5</v>
      </c>
      <c r="L42585">
        <v>17.5</v>
      </c>
      <c r="M42585">
        <v>56968</v>
      </c>
      <c r="N42585">
        <v>14242</v>
      </c>
      <c r="O42585">
        <v>1.4157583138919506E-2</v>
      </c>
      <c r="P42585">
        <v>0</v>
      </c>
      <c r="Q42585">
        <v>0</v>
      </c>
    </row>
    <row r="42586" spans="1:17" x14ac:dyDescent="0.3">
      <c r="A42586">
        <v>4</v>
      </c>
      <c r="B42586">
        <v>667668</v>
      </c>
      <c r="C42586">
        <v>667668</v>
      </c>
      <c r="D42586">
        <v>0</v>
      </c>
      <c r="E42586">
        <v>0</v>
      </c>
      <c r="F42586">
        <v>4</v>
      </c>
      <c r="G42586">
        <v>1</v>
      </c>
      <c r="H42586">
        <v>3</v>
      </c>
      <c r="I42586">
        <v>1</v>
      </c>
      <c r="J42586">
        <v>1</v>
      </c>
      <c r="K42586">
        <v>1.5</v>
      </c>
      <c r="L42586">
        <v>18.75</v>
      </c>
      <c r="M42586">
        <v>75155</v>
      </c>
      <c r="N42586">
        <v>18788.75</v>
      </c>
      <c r="O42586">
        <v>1.3910693009631122E-2</v>
      </c>
      <c r="P42586">
        <v>0</v>
      </c>
      <c r="Q42586">
        <v>0</v>
      </c>
    </row>
    <row r="42587" spans="1:17" x14ac:dyDescent="0.3">
      <c r="A42587">
        <v>4</v>
      </c>
      <c r="B42587">
        <v>4385000</v>
      </c>
      <c r="C42587">
        <v>4385000</v>
      </c>
      <c r="D42587">
        <v>0</v>
      </c>
      <c r="E42587">
        <v>0</v>
      </c>
      <c r="F42587">
        <v>4</v>
      </c>
      <c r="G42587">
        <v>2</v>
      </c>
      <c r="H42587">
        <v>2</v>
      </c>
      <c r="I42587">
        <v>2</v>
      </c>
      <c r="J42587">
        <v>1</v>
      </c>
      <c r="K42587">
        <v>1</v>
      </c>
      <c r="L42587">
        <v>16</v>
      </c>
      <c r="M42587">
        <v>47377</v>
      </c>
      <c r="N42587">
        <v>11844.25</v>
      </c>
      <c r="O42587">
        <v>1.5905836825651481E-2</v>
      </c>
      <c r="P42587">
        <v>0</v>
      </c>
      <c r="Q42587">
        <v>0</v>
      </c>
    </row>
    <row r="42588" spans="1:17" x14ac:dyDescent="0.3">
      <c r="A42588">
        <v>4</v>
      </c>
      <c r="B42588">
        <v>3530190</v>
      </c>
      <c r="C42588">
        <v>3530190</v>
      </c>
      <c r="D42588">
        <v>0</v>
      </c>
      <c r="E42588">
        <v>0</v>
      </c>
      <c r="F42588">
        <v>4</v>
      </c>
      <c r="G42588">
        <v>2</v>
      </c>
      <c r="H42588">
        <v>2</v>
      </c>
      <c r="I42588">
        <v>1</v>
      </c>
      <c r="J42588">
        <v>1</v>
      </c>
      <c r="K42588">
        <v>50.5</v>
      </c>
      <c r="L42588">
        <v>17</v>
      </c>
      <c r="M42588">
        <v>910095</v>
      </c>
      <c r="N42588">
        <v>227523.75</v>
      </c>
      <c r="O42588">
        <v>5.328507971764071E-4</v>
      </c>
      <c r="P42588">
        <v>0</v>
      </c>
      <c r="Q42588">
        <v>0</v>
      </c>
    </row>
    <row r="42589" spans="1:17" x14ac:dyDescent="0.3">
      <c r="A42589">
        <v>4</v>
      </c>
      <c r="B42589">
        <v>42838241</v>
      </c>
      <c r="C42589">
        <v>42838241</v>
      </c>
      <c r="D42589">
        <v>0</v>
      </c>
      <c r="E42589">
        <v>0</v>
      </c>
      <c r="F42589">
        <v>4</v>
      </c>
      <c r="G42589">
        <v>2</v>
      </c>
      <c r="H42589">
        <v>2</v>
      </c>
      <c r="I42589">
        <v>2</v>
      </c>
      <c r="J42589">
        <v>1</v>
      </c>
      <c r="K42589">
        <v>1</v>
      </c>
      <c r="L42589">
        <v>13.25</v>
      </c>
      <c r="M42589">
        <v>42662</v>
      </c>
      <c r="N42589">
        <v>10665.5</v>
      </c>
      <c r="O42589">
        <v>2.0055470665615791E-2</v>
      </c>
      <c r="P42589">
        <v>0</v>
      </c>
      <c r="Q42589">
        <v>0</v>
      </c>
    </row>
    <row r="42590" spans="1:17" x14ac:dyDescent="0.3">
      <c r="A42590">
        <v>4</v>
      </c>
      <c r="B42590">
        <v>62060000</v>
      </c>
      <c r="C42590">
        <v>62060000</v>
      </c>
      <c r="D42590">
        <v>0</v>
      </c>
      <c r="E42590">
        <v>0</v>
      </c>
      <c r="F42590">
        <v>4</v>
      </c>
      <c r="G42590">
        <v>2</v>
      </c>
      <c r="H42590">
        <v>2</v>
      </c>
      <c r="I42590">
        <v>3</v>
      </c>
      <c r="J42590">
        <v>1</v>
      </c>
      <c r="K42590">
        <v>88.75</v>
      </c>
      <c r="L42590">
        <v>23.5</v>
      </c>
      <c r="M42590">
        <v>1114562</v>
      </c>
      <c r="N42590">
        <v>278640.5</v>
      </c>
      <c r="O42590">
        <v>1.4889388809544006E-3</v>
      </c>
      <c r="P42590">
        <v>1.4620409722241974E-3</v>
      </c>
      <c r="Q42590">
        <v>0</v>
      </c>
    </row>
    <row r="42591" spans="1:17" x14ac:dyDescent="0.3">
      <c r="A42591">
        <v>4</v>
      </c>
      <c r="B42591">
        <v>17704493</v>
      </c>
      <c r="C42591">
        <v>17704493</v>
      </c>
      <c r="D42591">
        <v>0</v>
      </c>
      <c r="E42591">
        <v>0</v>
      </c>
      <c r="F42591">
        <v>4</v>
      </c>
      <c r="G42591">
        <v>2</v>
      </c>
      <c r="H42591">
        <v>2</v>
      </c>
      <c r="I42591">
        <v>1</v>
      </c>
      <c r="J42591">
        <v>1</v>
      </c>
      <c r="K42591">
        <v>1</v>
      </c>
      <c r="L42591">
        <v>18.5</v>
      </c>
      <c r="M42591">
        <v>74358</v>
      </c>
      <c r="N42591">
        <v>18589.5</v>
      </c>
      <c r="O42591">
        <v>1.3910693009631122E-2</v>
      </c>
      <c r="P42591">
        <v>0</v>
      </c>
      <c r="Q42591">
        <v>0</v>
      </c>
    </row>
    <row r="42592" spans="1:17" x14ac:dyDescent="0.3">
      <c r="A42592">
        <v>4</v>
      </c>
      <c r="B42592">
        <v>305473</v>
      </c>
      <c r="C42592">
        <v>305473</v>
      </c>
      <c r="D42592">
        <v>0</v>
      </c>
      <c r="E42592">
        <v>0</v>
      </c>
      <c r="F42592">
        <v>4</v>
      </c>
      <c r="G42592">
        <v>2</v>
      </c>
      <c r="H42592">
        <v>2</v>
      </c>
      <c r="I42592">
        <v>3</v>
      </c>
      <c r="J42592">
        <v>2</v>
      </c>
      <c r="K42592">
        <v>1.5</v>
      </c>
      <c r="L42592">
        <v>9.5</v>
      </c>
      <c r="M42592">
        <v>35750</v>
      </c>
      <c r="N42592">
        <v>8937.5</v>
      </c>
      <c r="O42592">
        <v>3.2877742019847646E-2</v>
      </c>
      <c r="P42592">
        <v>0</v>
      </c>
      <c r="Q42592">
        <v>0</v>
      </c>
    </row>
    <row r="42593" spans="1:17" x14ac:dyDescent="0.3">
      <c r="A42593">
        <v>4</v>
      </c>
      <c r="B42593">
        <v>737980</v>
      </c>
      <c r="C42593">
        <v>737980</v>
      </c>
      <c r="D42593">
        <v>0</v>
      </c>
      <c r="E42593">
        <v>0</v>
      </c>
      <c r="F42593">
        <v>4</v>
      </c>
      <c r="G42593">
        <v>2</v>
      </c>
      <c r="H42593">
        <v>2</v>
      </c>
      <c r="I42593">
        <v>4</v>
      </c>
      <c r="J42593">
        <v>1</v>
      </c>
      <c r="K42593">
        <v>1</v>
      </c>
      <c r="L42593">
        <v>22.75</v>
      </c>
      <c r="M42593">
        <v>74672</v>
      </c>
      <c r="N42593">
        <v>18668</v>
      </c>
      <c r="O42593">
        <v>1.1128713293839689E-2</v>
      </c>
      <c r="P42593">
        <v>0</v>
      </c>
      <c r="Q42593">
        <v>0</v>
      </c>
    </row>
    <row r="42594" spans="1:17" x14ac:dyDescent="0.3">
      <c r="A42594">
        <v>4</v>
      </c>
      <c r="B42594">
        <v>2541742</v>
      </c>
      <c r="C42594">
        <v>4259786</v>
      </c>
      <c r="D42594">
        <v>1718044</v>
      </c>
      <c r="E42594">
        <v>2</v>
      </c>
      <c r="F42594">
        <v>4</v>
      </c>
      <c r="G42594">
        <v>1</v>
      </c>
      <c r="H42594">
        <v>4</v>
      </c>
      <c r="I42594">
        <v>2</v>
      </c>
      <c r="J42594">
        <v>3</v>
      </c>
      <c r="K42594">
        <v>1.25</v>
      </c>
      <c r="L42594">
        <v>801.25</v>
      </c>
      <c r="M42594">
        <v>52335</v>
      </c>
      <c r="N42594">
        <v>13083.75</v>
      </c>
      <c r="O42594">
        <v>4.5920424736815369E-4</v>
      </c>
      <c r="P42594">
        <v>0</v>
      </c>
      <c r="Q42594">
        <v>0</v>
      </c>
    </row>
    <row r="42595" spans="1:17" x14ac:dyDescent="0.3">
      <c r="A42595">
        <v>4</v>
      </c>
      <c r="B42595">
        <v>2716703</v>
      </c>
      <c r="C42595">
        <v>2717397</v>
      </c>
      <c r="D42595">
        <v>694</v>
      </c>
      <c r="E42595">
        <v>1</v>
      </c>
      <c r="F42595">
        <v>4</v>
      </c>
      <c r="G42595">
        <v>2</v>
      </c>
      <c r="H42595">
        <v>4</v>
      </c>
      <c r="I42595">
        <v>2</v>
      </c>
      <c r="J42595">
        <v>2</v>
      </c>
      <c r="K42595">
        <v>1.25</v>
      </c>
      <c r="L42595">
        <v>17</v>
      </c>
      <c r="M42595">
        <v>57747</v>
      </c>
      <c r="N42595">
        <v>14436.75</v>
      </c>
      <c r="O42595">
        <v>2.8128774376851108E-2</v>
      </c>
      <c r="P42595">
        <v>0</v>
      </c>
      <c r="Q42595">
        <v>0</v>
      </c>
    </row>
    <row r="42596" spans="1:17" x14ac:dyDescent="0.3">
      <c r="A42596">
        <v>4</v>
      </c>
      <c r="B42596">
        <v>343000</v>
      </c>
      <c r="C42596">
        <v>343000</v>
      </c>
      <c r="D42596">
        <v>0</v>
      </c>
      <c r="E42596">
        <v>0</v>
      </c>
      <c r="F42596">
        <v>4</v>
      </c>
      <c r="G42596">
        <v>2</v>
      </c>
      <c r="H42596">
        <v>2</v>
      </c>
      <c r="I42596">
        <v>2</v>
      </c>
      <c r="J42596">
        <v>1</v>
      </c>
      <c r="K42596">
        <v>1</v>
      </c>
      <c r="L42596">
        <v>15.75</v>
      </c>
      <c r="M42596">
        <v>47188</v>
      </c>
      <c r="N42596">
        <v>11797</v>
      </c>
      <c r="O42596">
        <v>1.6703295919297697E-2</v>
      </c>
      <c r="P42596">
        <v>0</v>
      </c>
      <c r="Q42596">
        <v>0</v>
      </c>
    </row>
    <row r="42597" spans="1:17" x14ac:dyDescent="0.3">
      <c r="A42597">
        <v>4</v>
      </c>
      <c r="B42597">
        <v>14488541</v>
      </c>
      <c r="C42597">
        <v>14488541</v>
      </c>
      <c r="D42597">
        <v>0</v>
      </c>
      <c r="E42597">
        <v>0</v>
      </c>
      <c r="F42597">
        <v>4</v>
      </c>
      <c r="G42597">
        <v>2</v>
      </c>
      <c r="H42597">
        <v>2</v>
      </c>
      <c r="I42597">
        <v>1</v>
      </c>
      <c r="J42597">
        <v>2</v>
      </c>
      <c r="K42597">
        <v>64</v>
      </c>
      <c r="L42597">
        <v>28.5</v>
      </c>
      <c r="M42597">
        <v>328764</v>
      </c>
      <c r="N42597">
        <v>82191</v>
      </c>
      <c r="O42597">
        <v>1.8976519039393984E-3</v>
      </c>
      <c r="P42597">
        <v>0</v>
      </c>
      <c r="Q42597">
        <v>0</v>
      </c>
    </row>
    <row r="42598" spans="1:17" x14ac:dyDescent="0.3">
      <c r="A42598">
        <v>4</v>
      </c>
      <c r="B42598">
        <v>7524217</v>
      </c>
      <c r="C42598">
        <v>7524217</v>
      </c>
      <c r="D42598">
        <v>0</v>
      </c>
      <c r="E42598">
        <v>0</v>
      </c>
      <c r="F42598">
        <v>4</v>
      </c>
      <c r="G42598">
        <v>2</v>
      </c>
      <c r="H42598">
        <v>2</v>
      </c>
      <c r="I42598">
        <v>1</v>
      </c>
      <c r="J42598">
        <v>1</v>
      </c>
      <c r="K42598">
        <v>1</v>
      </c>
      <c r="L42598">
        <v>19</v>
      </c>
      <c r="M42598">
        <v>63240</v>
      </c>
      <c r="N42598">
        <v>15810</v>
      </c>
      <c r="O42598">
        <v>1.3534088690962518E-2</v>
      </c>
      <c r="P42598">
        <v>0</v>
      </c>
      <c r="Q42598">
        <v>0</v>
      </c>
    </row>
    <row r="42599" spans="1:17" x14ac:dyDescent="0.3">
      <c r="A42599">
        <v>4</v>
      </c>
      <c r="B42599">
        <v>10444561</v>
      </c>
      <c r="C42599">
        <v>10444561</v>
      </c>
      <c r="D42599">
        <v>0</v>
      </c>
      <c r="E42599">
        <v>0</v>
      </c>
      <c r="F42599">
        <v>4</v>
      </c>
      <c r="G42599">
        <v>2</v>
      </c>
      <c r="H42599">
        <v>2</v>
      </c>
      <c r="I42599">
        <v>8</v>
      </c>
      <c r="J42599">
        <v>1</v>
      </c>
      <c r="K42599">
        <v>28.5</v>
      </c>
      <c r="L42599">
        <v>22.25</v>
      </c>
      <c r="M42599">
        <v>377225</v>
      </c>
      <c r="N42599">
        <v>94306.25</v>
      </c>
      <c r="O42599">
        <v>4.212615669514334E-3</v>
      </c>
      <c r="P42599">
        <v>0</v>
      </c>
      <c r="Q42599">
        <v>0</v>
      </c>
    </row>
    <row r="42600" spans="1:17" x14ac:dyDescent="0.3">
      <c r="A42600">
        <v>4</v>
      </c>
      <c r="B42600">
        <v>232734</v>
      </c>
      <c r="C42600">
        <v>232734</v>
      </c>
      <c r="D42600">
        <v>0</v>
      </c>
      <c r="E42600">
        <v>0</v>
      </c>
      <c r="F42600">
        <v>4</v>
      </c>
      <c r="G42600">
        <v>2</v>
      </c>
      <c r="H42600">
        <v>2</v>
      </c>
      <c r="I42600">
        <v>1</v>
      </c>
      <c r="J42600">
        <v>1</v>
      </c>
      <c r="K42600">
        <v>6.5</v>
      </c>
      <c r="L42600">
        <v>10.25</v>
      </c>
      <c r="M42600">
        <v>44773</v>
      </c>
      <c r="N42600">
        <v>11193.25</v>
      </c>
      <c r="O42600">
        <v>1.3166405586489309E-2</v>
      </c>
      <c r="P42600">
        <v>0</v>
      </c>
      <c r="Q42600">
        <v>0</v>
      </c>
    </row>
    <row r="42601" spans="1:17" x14ac:dyDescent="0.3">
      <c r="A42601">
        <v>4</v>
      </c>
      <c r="B42601">
        <v>1400000</v>
      </c>
      <c r="C42601">
        <v>1400000</v>
      </c>
      <c r="D42601">
        <v>0</v>
      </c>
      <c r="E42601">
        <v>0</v>
      </c>
      <c r="F42601">
        <v>4</v>
      </c>
      <c r="G42601">
        <v>2</v>
      </c>
      <c r="H42601">
        <v>2</v>
      </c>
      <c r="I42601">
        <v>3</v>
      </c>
      <c r="J42601">
        <v>1</v>
      </c>
      <c r="K42601">
        <v>1.25</v>
      </c>
      <c r="L42601">
        <v>14.75</v>
      </c>
      <c r="M42601">
        <v>62668</v>
      </c>
      <c r="N42601">
        <v>15667</v>
      </c>
      <c r="O42601">
        <v>1.7905718487780706E-2</v>
      </c>
      <c r="P42601">
        <v>0</v>
      </c>
      <c r="Q42601">
        <v>0</v>
      </c>
    </row>
    <row r="42602" spans="1:17" x14ac:dyDescent="0.3">
      <c r="A42602">
        <v>4</v>
      </c>
      <c r="B42602">
        <v>9265011</v>
      </c>
      <c r="C42602">
        <v>9265011</v>
      </c>
      <c r="D42602">
        <v>0</v>
      </c>
      <c r="E42602">
        <v>0</v>
      </c>
      <c r="F42602">
        <v>4</v>
      </c>
      <c r="G42602">
        <v>2</v>
      </c>
      <c r="H42602">
        <v>2</v>
      </c>
      <c r="I42602">
        <v>3</v>
      </c>
      <c r="J42602">
        <v>1</v>
      </c>
      <c r="K42602">
        <v>3.5</v>
      </c>
      <c r="L42602">
        <v>18.75</v>
      </c>
      <c r="M42602">
        <v>63374</v>
      </c>
      <c r="N42602">
        <v>15843.5</v>
      </c>
      <c r="O42602">
        <v>1.0915428885796243E-2</v>
      </c>
      <c r="P42602">
        <v>0</v>
      </c>
      <c r="Q42602">
        <v>0</v>
      </c>
    </row>
    <row r="42603" spans="1:17" x14ac:dyDescent="0.3">
      <c r="A42603">
        <v>4</v>
      </c>
      <c r="B42603">
        <v>12985600</v>
      </c>
      <c r="C42603">
        <v>25946973</v>
      </c>
      <c r="D42603">
        <v>12961373</v>
      </c>
      <c r="E42603">
        <v>2</v>
      </c>
      <c r="F42603">
        <v>4</v>
      </c>
      <c r="G42603">
        <v>1</v>
      </c>
      <c r="H42603">
        <v>4</v>
      </c>
      <c r="I42603">
        <v>2</v>
      </c>
      <c r="J42603">
        <v>3</v>
      </c>
      <c r="K42603">
        <v>1.5</v>
      </c>
      <c r="L42603">
        <v>10.5</v>
      </c>
      <c r="M42603">
        <v>49343</v>
      </c>
      <c r="N42603">
        <v>12335.75</v>
      </c>
      <c r="O42603">
        <v>7.6931123790988876E-2</v>
      </c>
      <c r="P42603">
        <v>0</v>
      </c>
      <c r="Q42603">
        <v>0</v>
      </c>
    </row>
    <row r="42604" spans="1:17" x14ac:dyDescent="0.3">
      <c r="A42604">
        <v>4</v>
      </c>
      <c r="B42604">
        <v>19426032</v>
      </c>
      <c r="C42604">
        <v>19426032</v>
      </c>
      <c r="D42604">
        <v>0</v>
      </c>
      <c r="E42604">
        <v>0</v>
      </c>
      <c r="F42604">
        <v>4</v>
      </c>
      <c r="G42604">
        <v>2</v>
      </c>
      <c r="H42604">
        <v>2</v>
      </c>
      <c r="I42604">
        <v>17</v>
      </c>
      <c r="J42604">
        <v>2</v>
      </c>
      <c r="K42604">
        <v>42</v>
      </c>
      <c r="L42604">
        <v>13.5</v>
      </c>
      <c r="M42604">
        <v>499338</v>
      </c>
      <c r="N42604">
        <v>124834.5</v>
      </c>
      <c r="O42604">
        <v>6.6549827529221424E-3</v>
      </c>
      <c r="P42604">
        <v>0</v>
      </c>
      <c r="Q42604">
        <v>0</v>
      </c>
    </row>
    <row r="42605" spans="1:17" x14ac:dyDescent="0.3">
      <c r="A42605">
        <v>4</v>
      </c>
      <c r="B42605">
        <v>1032000</v>
      </c>
      <c r="C42605">
        <v>1032000</v>
      </c>
      <c r="D42605">
        <v>0</v>
      </c>
      <c r="E42605">
        <v>0</v>
      </c>
      <c r="F42605">
        <v>4</v>
      </c>
      <c r="G42605">
        <v>2</v>
      </c>
      <c r="H42605">
        <v>2</v>
      </c>
      <c r="I42605">
        <v>1</v>
      </c>
      <c r="J42605">
        <v>1</v>
      </c>
      <c r="K42605">
        <v>2.25</v>
      </c>
      <c r="L42605">
        <v>18.25</v>
      </c>
      <c r="M42605">
        <v>55601</v>
      </c>
      <c r="N42605">
        <v>13900.25</v>
      </c>
      <c r="O42605">
        <v>1.4106967251686506E-2</v>
      </c>
      <c r="P42605">
        <v>0</v>
      </c>
      <c r="Q42605">
        <v>0</v>
      </c>
    </row>
    <row r="42606" spans="1:17" x14ac:dyDescent="0.3">
      <c r="A42606">
        <v>4</v>
      </c>
      <c r="B42606">
        <v>1809911</v>
      </c>
      <c r="C42606">
        <v>1809911</v>
      </c>
      <c r="D42606">
        <v>0</v>
      </c>
      <c r="E42606">
        <v>0</v>
      </c>
      <c r="F42606">
        <v>4</v>
      </c>
      <c r="G42606">
        <v>2</v>
      </c>
      <c r="H42606">
        <v>2</v>
      </c>
      <c r="I42606">
        <v>1</v>
      </c>
      <c r="J42606">
        <v>1</v>
      </c>
      <c r="K42606">
        <v>325.5</v>
      </c>
      <c r="L42606">
        <v>18.5</v>
      </c>
      <c r="M42606">
        <v>3414877</v>
      </c>
      <c r="N42606">
        <v>853719.25</v>
      </c>
      <c r="O42606">
        <v>7.0053420834375745E-4</v>
      </c>
      <c r="P42606">
        <v>0</v>
      </c>
      <c r="Q42606">
        <v>0</v>
      </c>
    </row>
    <row r="42607" spans="1:17" x14ac:dyDescent="0.3">
      <c r="A42607">
        <v>4</v>
      </c>
      <c r="B42607">
        <v>2280000</v>
      </c>
      <c r="C42607">
        <v>2280000</v>
      </c>
      <c r="D42607">
        <v>0</v>
      </c>
      <c r="E42607">
        <v>0</v>
      </c>
      <c r="F42607">
        <v>4</v>
      </c>
      <c r="G42607">
        <v>1</v>
      </c>
      <c r="H42607">
        <v>3</v>
      </c>
      <c r="I42607">
        <v>1</v>
      </c>
      <c r="J42607">
        <v>1</v>
      </c>
      <c r="K42607">
        <v>1.5</v>
      </c>
      <c r="L42607">
        <v>30</v>
      </c>
      <c r="M42607">
        <v>84558</v>
      </c>
      <c r="N42607">
        <v>21139.5</v>
      </c>
      <c r="O42607">
        <v>8.5548926247596621E-3</v>
      </c>
      <c r="P42607">
        <v>0</v>
      </c>
      <c r="Q42607">
        <v>0</v>
      </c>
    </row>
    <row r="42608" spans="1:17" x14ac:dyDescent="0.3">
      <c r="A42608">
        <v>4</v>
      </c>
      <c r="B42608">
        <v>3343778</v>
      </c>
      <c r="C42608">
        <v>3343778</v>
      </c>
      <c r="D42608">
        <v>0</v>
      </c>
      <c r="E42608">
        <v>0</v>
      </c>
      <c r="F42608">
        <v>4</v>
      </c>
      <c r="G42608">
        <v>2</v>
      </c>
      <c r="H42608">
        <v>2</v>
      </c>
      <c r="I42608">
        <v>2</v>
      </c>
      <c r="J42608">
        <v>1</v>
      </c>
      <c r="K42608">
        <v>19</v>
      </c>
      <c r="L42608">
        <v>14</v>
      </c>
      <c r="M42608">
        <v>172854</v>
      </c>
      <c r="N42608">
        <v>43213.5</v>
      </c>
      <c r="O42608">
        <v>5.0607931268260523E-3</v>
      </c>
      <c r="P42608">
        <v>0.25889490080341038</v>
      </c>
      <c r="Q42608">
        <v>0</v>
      </c>
    </row>
    <row r="42609" spans="1:17" x14ac:dyDescent="0.3">
      <c r="A42609">
        <v>4</v>
      </c>
      <c r="B42609">
        <v>22862819</v>
      </c>
      <c r="C42609">
        <v>22862819</v>
      </c>
      <c r="D42609">
        <v>0</v>
      </c>
      <c r="E42609">
        <v>0</v>
      </c>
      <c r="F42609">
        <v>4</v>
      </c>
      <c r="G42609">
        <v>2</v>
      </c>
      <c r="H42609">
        <v>2</v>
      </c>
      <c r="I42609">
        <v>1</v>
      </c>
      <c r="J42609">
        <v>2</v>
      </c>
      <c r="K42609">
        <v>2.5</v>
      </c>
      <c r="L42609">
        <v>11.75</v>
      </c>
      <c r="M42609">
        <v>41089</v>
      </c>
      <c r="N42609">
        <v>10272.25</v>
      </c>
      <c r="O42609">
        <v>2.1074746573182278E-2</v>
      </c>
      <c r="P42609">
        <v>0</v>
      </c>
      <c r="Q42609">
        <v>0</v>
      </c>
    </row>
    <row r="42610" spans="1:17" x14ac:dyDescent="0.3">
      <c r="A42610">
        <v>4</v>
      </c>
      <c r="B42610">
        <v>30415616</v>
      </c>
      <c r="C42610">
        <v>30415616</v>
      </c>
      <c r="D42610">
        <v>0</v>
      </c>
      <c r="E42610">
        <v>0</v>
      </c>
      <c r="F42610">
        <v>4</v>
      </c>
      <c r="G42610">
        <v>2</v>
      </c>
      <c r="H42610">
        <v>2</v>
      </c>
      <c r="I42610">
        <v>8</v>
      </c>
      <c r="J42610">
        <v>1</v>
      </c>
      <c r="K42610">
        <v>51.25</v>
      </c>
      <c r="L42610">
        <v>22</v>
      </c>
      <c r="M42610">
        <v>553692</v>
      </c>
      <c r="N42610">
        <v>138423</v>
      </c>
      <c r="O42610">
        <v>2.7628178227423394E-3</v>
      </c>
      <c r="P42610">
        <v>0</v>
      </c>
      <c r="Q42610">
        <v>0</v>
      </c>
    </row>
    <row r="42611" spans="1:17" x14ac:dyDescent="0.3">
      <c r="A42611">
        <v>4</v>
      </c>
      <c r="B42611">
        <v>20421588</v>
      </c>
      <c r="C42611">
        <v>20421588</v>
      </c>
      <c r="D42611">
        <v>0</v>
      </c>
      <c r="E42611">
        <v>0</v>
      </c>
      <c r="F42611">
        <v>4</v>
      </c>
      <c r="G42611">
        <v>2</v>
      </c>
      <c r="H42611">
        <v>2</v>
      </c>
      <c r="I42611">
        <v>1</v>
      </c>
      <c r="J42611">
        <v>1</v>
      </c>
      <c r="K42611">
        <v>2.25</v>
      </c>
      <c r="L42611">
        <v>19</v>
      </c>
      <c r="M42611">
        <v>76098</v>
      </c>
      <c r="N42611">
        <v>19024.5</v>
      </c>
      <c r="O42611">
        <v>1.3534088690962518E-2</v>
      </c>
      <c r="P42611">
        <v>0</v>
      </c>
      <c r="Q42611">
        <v>0</v>
      </c>
    </row>
    <row r="42612" spans="1:17" x14ac:dyDescent="0.3">
      <c r="A42612">
        <v>4</v>
      </c>
      <c r="B42612">
        <v>1844628</v>
      </c>
      <c r="C42612">
        <v>1844628</v>
      </c>
      <c r="D42612">
        <v>0</v>
      </c>
      <c r="E42612">
        <v>0</v>
      </c>
      <c r="F42612">
        <v>4</v>
      </c>
      <c r="G42612">
        <v>2</v>
      </c>
      <c r="H42612">
        <v>2</v>
      </c>
      <c r="I42612">
        <v>2</v>
      </c>
      <c r="J42612">
        <v>7</v>
      </c>
      <c r="K42612">
        <v>2.25</v>
      </c>
      <c r="L42612">
        <v>10.75</v>
      </c>
      <c r="M42612">
        <v>41495</v>
      </c>
      <c r="N42612">
        <v>10373.75</v>
      </c>
      <c r="O42612">
        <v>0.1068685172772916</v>
      </c>
      <c r="P42612">
        <v>0</v>
      </c>
      <c r="Q42612">
        <v>0</v>
      </c>
    </row>
    <row r="42613" spans="1:17" x14ac:dyDescent="0.3">
      <c r="A42613">
        <v>4</v>
      </c>
      <c r="B42613">
        <v>469000</v>
      </c>
      <c r="C42613">
        <v>469000</v>
      </c>
      <c r="D42613">
        <v>0</v>
      </c>
      <c r="E42613">
        <v>0</v>
      </c>
      <c r="F42613">
        <v>4</v>
      </c>
      <c r="G42613">
        <v>2</v>
      </c>
      <c r="H42613">
        <v>2</v>
      </c>
      <c r="I42613">
        <v>1</v>
      </c>
      <c r="J42613">
        <v>2</v>
      </c>
      <c r="K42613">
        <v>58</v>
      </c>
      <c r="L42613">
        <v>10.75</v>
      </c>
      <c r="M42613">
        <v>362201</v>
      </c>
      <c r="N42613">
        <v>90550.25</v>
      </c>
      <c r="O42613">
        <v>2.4441287502845049E-3</v>
      </c>
      <c r="P42613">
        <v>0</v>
      </c>
      <c r="Q42613">
        <v>0</v>
      </c>
    </row>
    <row r="42614" spans="1:17" x14ac:dyDescent="0.3">
      <c r="A42614">
        <v>4</v>
      </c>
      <c r="B42614">
        <v>40060000</v>
      </c>
      <c r="C42614">
        <v>40060000</v>
      </c>
      <c r="D42614">
        <v>0</v>
      </c>
      <c r="E42614">
        <v>0</v>
      </c>
      <c r="F42614">
        <v>4</v>
      </c>
      <c r="G42614">
        <v>2</v>
      </c>
      <c r="H42614">
        <v>2</v>
      </c>
      <c r="I42614">
        <v>1</v>
      </c>
      <c r="J42614">
        <v>1</v>
      </c>
      <c r="K42614">
        <v>45.5</v>
      </c>
      <c r="L42614">
        <v>12.5</v>
      </c>
      <c r="M42614">
        <v>206263</v>
      </c>
      <c r="N42614">
        <v>51565.75</v>
      </c>
      <c r="O42614">
        <v>2.8069360752337076E-3</v>
      </c>
      <c r="P42614">
        <v>0</v>
      </c>
      <c r="Q42614">
        <v>0</v>
      </c>
    </row>
    <row r="42615" spans="1:17" x14ac:dyDescent="0.3">
      <c r="A42615">
        <v>4</v>
      </c>
      <c r="B42615">
        <v>21911525</v>
      </c>
      <c r="C42615">
        <v>21911525</v>
      </c>
      <c r="D42615">
        <v>0</v>
      </c>
      <c r="E42615">
        <v>0</v>
      </c>
      <c r="F42615">
        <v>4</v>
      </c>
      <c r="G42615">
        <v>2</v>
      </c>
      <c r="H42615">
        <v>2</v>
      </c>
      <c r="I42615">
        <v>2</v>
      </c>
      <c r="J42615">
        <v>1</v>
      </c>
      <c r="K42615">
        <v>1</v>
      </c>
      <c r="L42615">
        <v>12.75</v>
      </c>
      <c r="M42615">
        <v>35670</v>
      </c>
      <c r="N42615">
        <v>8917.5</v>
      </c>
      <c r="O42615">
        <v>2.0894272626427835E-2</v>
      </c>
      <c r="P42615">
        <v>0</v>
      </c>
      <c r="Q42615">
        <v>0</v>
      </c>
    </row>
    <row r="42616" spans="1:17" x14ac:dyDescent="0.3">
      <c r="A42616">
        <v>4</v>
      </c>
      <c r="B42616">
        <v>25090310</v>
      </c>
      <c r="C42616">
        <v>25090310</v>
      </c>
      <c r="D42616">
        <v>0</v>
      </c>
      <c r="E42616">
        <v>0</v>
      </c>
      <c r="F42616">
        <v>4</v>
      </c>
      <c r="G42616">
        <v>2</v>
      </c>
      <c r="H42616">
        <v>2</v>
      </c>
      <c r="I42616">
        <v>4</v>
      </c>
      <c r="J42616">
        <v>2</v>
      </c>
      <c r="K42616">
        <v>1.75</v>
      </c>
      <c r="L42616">
        <v>10.5</v>
      </c>
      <c r="M42616">
        <v>32512</v>
      </c>
      <c r="N42616">
        <v>8128</v>
      </c>
      <c r="O42616">
        <v>2.9018745043124999E-2</v>
      </c>
      <c r="P42616">
        <v>0</v>
      </c>
      <c r="Q42616">
        <v>0</v>
      </c>
    </row>
    <row r="42617" spans="1:17" x14ac:dyDescent="0.3">
      <c r="A42617">
        <v>4</v>
      </c>
      <c r="B42617">
        <v>0</v>
      </c>
      <c r="C42617">
        <v>16130139</v>
      </c>
      <c r="D42617">
        <v>16130139</v>
      </c>
      <c r="E42617">
        <v>4</v>
      </c>
      <c r="F42617">
        <v>4</v>
      </c>
      <c r="G42617">
        <v>0</v>
      </c>
      <c r="H42617">
        <v>4</v>
      </c>
      <c r="I42617">
        <v>0</v>
      </c>
      <c r="J42617">
        <v>5</v>
      </c>
      <c r="K42617">
        <v>1.25</v>
      </c>
      <c r="L42617">
        <v>32.5</v>
      </c>
      <c r="M42617">
        <v>49076</v>
      </c>
      <c r="N42617">
        <v>12269</v>
      </c>
      <c r="O42617">
        <v>1.9848842867629425E-2</v>
      </c>
      <c r="P42617">
        <v>8.076923076923077E-3</v>
      </c>
      <c r="Q42617">
        <v>0</v>
      </c>
    </row>
    <row r="42618" spans="1:17" x14ac:dyDescent="0.3">
      <c r="A42618">
        <v>4</v>
      </c>
      <c r="B42618">
        <v>186949</v>
      </c>
      <c r="C42618">
        <v>186949</v>
      </c>
      <c r="D42618">
        <v>0</v>
      </c>
      <c r="E42618">
        <v>0</v>
      </c>
      <c r="F42618">
        <v>4</v>
      </c>
      <c r="G42618">
        <v>2</v>
      </c>
      <c r="H42618">
        <v>2</v>
      </c>
      <c r="I42618">
        <v>1</v>
      </c>
      <c r="J42618">
        <v>1</v>
      </c>
      <c r="K42618">
        <v>1</v>
      </c>
      <c r="L42618">
        <v>13</v>
      </c>
      <c r="M42618">
        <v>45540</v>
      </c>
      <c r="N42618">
        <v>11385</v>
      </c>
      <c r="O42618">
        <v>2.0047610983698418E-2</v>
      </c>
      <c r="P42618">
        <v>0</v>
      </c>
      <c r="Q42618">
        <v>0</v>
      </c>
    </row>
    <row r="42619" spans="1:17" x14ac:dyDescent="0.3">
      <c r="A42619">
        <v>4</v>
      </c>
      <c r="B42619">
        <v>548304</v>
      </c>
      <c r="C42619">
        <v>548304</v>
      </c>
      <c r="D42619">
        <v>0</v>
      </c>
      <c r="E42619">
        <v>0</v>
      </c>
      <c r="F42619">
        <v>4</v>
      </c>
      <c r="G42619">
        <v>2</v>
      </c>
      <c r="H42619">
        <v>3</v>
      </c>
      <c r="I42619">
        <v>2</v>
      </c>
      <c r="J42619">
        <v>2</v>
      </c>
      <c r="K42619">
        <v>1.25</v>
      </c>
      <c r="L42619">
        <v>20.25</v>
      </c>
      <c r="M42619">
        <v>60042</v>
      </c>
      <c r="N42619">
        <v>15010.5</v>
      </c>
      <c r="O42619">
        <v>2.3111060228530093E-2</v>
      </c>
      <c r="P42619">
        <v>0</v>
      </c>
      <c r="Q42619">
        <v>0</v>
      </c>
    </row>
    <row r="42620" spans="1:17" x14ac:dyDescent="0.3">
      <c r="A42620">
        <v>4</v>
      </c>
      <c r="B42620">
        <v>2245088</v>
      </c>
      <c r="C42620">
        <v>2245088</v>
      </c>
      <c r="D42620">
        <v>0</v>
      </c>
      <c r="E42620">
        <v>0</v>
      </c>
      <c r="F42620">
        <v>4</v>
      </c>
      <c r="G42620">
        <v>2</v>
      </c>
      <c r="H42620">
        <v>2</v>
      </c>
      <c r="I42620">
        <v>3</v>
      </c>
      <c r="J42620">
        <v>1</v>
      </c>
      <c r="K42620">
        <v>3.25</v>
      </c>
      <c r="L42620">
        <v>13</v>
      </c>
      <c r="M42620">
        <v>61582</v>
      </c>
      <c r="N42620">
        <v>15395.5</v>
      </c>
      <c r="O42620">
        <v>1.513586379996393E-2</v>
      </c>
      <c r="P42620">
        <v>7.0959595959595959E-2</v>
      </c>
      <c r="Q42620">
        <v>0</v>
      </c>
    </row>
    <row r="42621" spans="1:17" x14ac:dyDescent="0.3">
      <c r="A42621">
        <v>4</v>
      </c>
      <c r="B42621">
        <v>0</v>
      </c>
      <c r="C42621">
        <v>331891433</v>
      </c>
      <c r="D42621">
        <v>331891433</v>
      </c>
      <c r="E42621">
        <v>4</v>
      </c>
      <c r="F42621">
        <v>4</v>
      </c>
      <c r="G42621">
        <v>0</v>
      </c>
      <c r="H42621">
        <v>4</v>
      </c>
      <c r="I42621">
        <v>0</v>
      </c>
      <c r="J42621">
        <v>1</v>
      </c>
      <c r="K42621">
        <v>1</v>
      </c>
      <c r="L42621">
        <v>31.5</v>
      </c>
      <c r="M42621">
        <v>105092</v>
      </c>
      <c r="N42621">
        <v>26273</v>
      </c>
      <c r="O42621">
        <v>8.4033613445378096E-3</v>
      </c>
      <c r="P42621">
        <v>0</v>
      </c>
      <c r="Q42621">
        <v>0</v>
      </c>
    </row>
    <row r="42622" spans="1:17" x14ac:dyDescent="0.3">
      <c r="A42622">
        <v>4</v>
      </c>
      <c r="B42622">
        <v>107039588</v>
      </c>
      <c r="C42622">
        <v>107039588</v>
      </c>
      <c r="D42622">
        <v>0</v>
      </c>
      <c r="E42622">
        <v>0</v>
      </c>
      <c r="F42622">
        <v>4</v>
      </c>
      <c r="G42622">
        <v>2</v>
      </c>
      <c r="H42622">
        <v>2</v>
      </c>
      <c r="I42622">
        <v>48</v>
      </c>
      <c r="J42622">
        <v>1</v>
      </c>
      <c r="K42622">
        <v>31</v>
      </c>
      <c r="L42622">
        <v>34.5</v>
      </c>
      <c r="M42622">
        <v>433782</v>
      </c>
      <c r="N42622">
        <v>108445.5</v>
      </c>
      <c r="O42622">
        <v>3.1552076636767257E-3</v>
      </c>
      <c r="P42622">
        <v>0</v>
      </c>
      <c r="Q42622">
        <v>0</v>
      </c>
    </row>
    <row r="42623" spans="1:17" x14ac:dyDescent="0.3">
      <c r="A42623">
        <v>4</v>
      </c>
      <c r="B42623">
        <v>200000</v>
      </c>
      <c r="C42623">
        <v>200000</v>
      </c>
      <c r="D42623">
        <v>0</v>
      </c>
      <c r="E42623">
        <v>0</v>
      </c>
      <c r="F42623">
        <v>4</v>
      </c>
      <c r="G42623">
        <v>2</v>
      </c>
      <c r="H42623">
        <v>2</v>
      </c>
      <c r="I42623">
        <v>2</v>
      </c>
      <c r="J42623">
        <v>1</v>
      </c>
      <c r="K42623">
        <v>500.5</v>
      </c>
      <c r="L42623">
        <v>22</v>
      </c>
      <c r="M42623">
        <v>268740</v>
      </c>
      <c r="N42623">
        <v>67185</v>
      </c>
      <c r="O42623">
        <v>2.3396551701496411E-4</v>
      </c>
      <c r="P42623">
        <v>0.47523262949777278</v>
      </c>
      <c r="Q42623">
        <v>0</v>
      </c>
    </row>
    <row r="42624" spans="1:17" x14ac:dyDescent="0.3">
      <c r="A42624">
        <v>4</v>
      </c>
      <c r="B42624">
        <v>1010578</v>
      </c>
      <c r="C42624">
        <v>1010578</v>
      </c>
      <c r="D42624">
        <v>0</v>
      </c>
      <c r="E42624">
        <v>0</v>
      </c>
      <c r="F42624">
        <v>4</v>
      </c>
      <c r="G42624">
        <v>2</v>
      </c>
      <c r="H42624">
        <v>2</v>
      </c>
      <c r="I42624">
        <v>1</v>
      </c>
      <c r="J42624">
        <v>1</v>
      </c>
      <c r="K42624">
        <v>29.5</v>
      </c>
      <c r="L42624">
        <v>19.75</v>
      </c>
      <c r="M42624">
        <v>250359</v>
      </c>
      <c r="N42624">
        <v>62589.75</v>
      </c>
      <c r="O42624">
        <v>4.0370489540665945E-3</v>
      </c>
      <c r="P42624">
        <v>0</v>
      </c>
      <c r="Q42624">
        <v>0</v>
      </c>
    </row>
    <row r="42625" spans="1:17" x14ac:dyDescent="0.3">
      <c r="A42625">
        <v>4</v>
      </c>
      <c r="B42625">
        <v>0</v>
      </c>
      <c r="C42625">
        <v>3181000</v>
      </c>
      <c r="D42625">
        <v>3181000</v>
      </c>
      <c r="E42625">
        <v>4</v>
      </c>
      <c r="F42625">
        <v>4</v>
      </c>
      <c r="G42625">
        <v>0</v>
      </c>
      <c r="H42625">
        <v>4</v>
      </c>
      <c r="I42625">
        <v>0</v>
      </c>
      <c r="J42625">
        <v>1</v>
      </c>
      <c r="K42625">
        <v>1</v>
      </c>
      <c r="L42625">
        <v>25.75</v>
      </c>
      <c r="M42625">
        <v>72102</v>
      </c>
      <c r="N42625">
        <v>18025.5</v>
      </c>
      <c r="O42625">
        <v>1.0309278350515452E-2</v>
      </c>
      <c r="P42625">
        <v>0</v>
      </c>
      <c r="Q42625">
        <v>0</v>
      </c>
    </row>
    <row r="42626" spans="1:17" x14ac:dyDescent="0.3">
      <c r="A42626">
        <v>4</v>
      </c>
      <c r="B42626">
        <v>17743593</v>
      </c>
      <c r="C42626">
        <v>17743593</v>
      </c>
      <c r="D42626">
        <v>0</v>
      </c>
      <c r="E42626">
        <v>0</v>
      </c>
      <c r="F42626">
        <v>4</v>
      </c>
      <c r="G42626">
        <v>2</v>
      </c>
      <c r="H42626">
        <v>2</v>
      </c>
      <c r="I42626">
        <v>1</v>
      </c>
      <c r="J42626">
        <v>1</v>
      </c>
      <c r="K42626">
        <v>1</v>
      </c>
      <c r="L42626">
        <v>19.5</v>
      </c>
      <c r="M42626">
        <v>56648</v>
      </c>
      <c r="N42626">
        <v>14162</v>
      </c>
      <c r="O42626">
        <v>1.3177341835713011E-2</v>
      </c>
      <c r="P42626">
        <v>0</v>
      </c>
      <c r="Q42626">
        <v>0</v>
      </c>
    </row>
    <row r="42627" spans="1:17" x14ac:dyDescent="0.3">
      <c r="A42627">
        <v>4</v>
      </c>
      <c r="B42627">
        <v>974827</v>
      </c>
      <c r="C42627">
        <v>974827</v>
      </c>
      <c r="D42627">
        <v>0</v>
      </c>
      <c r="E42627">
        <v>0</v>
      </c>
      <c r="F42627">
        <v>4</v>
      </c>
      <c r="G42627">
        <v>2</v>
      </c>
      <c r="H42627">
        <v>2</v>
      </c>
      <c r="I42627">
        <v>4</v>
      </c>
      <c r="J42627">
        <v>2</v>
      </c>
      <c r="K42627">
        <v>249.5</v>
      </c>
      <c r="L42627">
        <v>9.75</v>
      </c>
      <c r="M42627">
        <v>995627</v>
      </c>
      <c r="N42627">
        <v>248906.75</v>
      </c>
      <c r="O42627">
        <v>8.2554338861520152E-4</v>
      </c>
      <c r="P42627">
        <v>0</v>
      </c>
      <c r="Q42627">
        <v>0</v>
      </c>
    </row>
    <row r="42628" spans="1:17" x14ac:dyDescent="0.3">
      <c r="A42628">
        <v>4</v>
      </c>
      <c r="B42628">
        <v>180199</v>
      </c>
      <c r="C42628">
        <v>180199</v>
      </c>
      <c r="D42628">
        <v>0</v>
      </c>
      <c r="E42628">
        <v>0</v>
      </c>
      <c r="F42628">
        <v>4</v>
      </c>
      <c r="G42628">
        <v>2</v>
      </c>
      <c r="H42628">
        <v>2</v>
      </c>
      <c r="I42628">
        <v>4</v>
      </c>
      <c r="J42628">
        <v>2</v>
      </c>
      <c r="K42628">
        <v>503.75</v>
      </c>
      <c r="L42628">
        <v>10</v>
      </c>
      <c r="M42628">
        <v>1726435</v>
      </c>
      <c r="N42628">
        <v>431608.75</v>
      </c>
      <c r="O42628">
        <v>5.018870494976767E-4</v>
      </c>
      <c r="P42628">
        <v>0</v>
      </c>
      <c r="Q42628">
        <v>0</v>
      </c>
    </row>
    <row r="42629" spans="1:17" x14ac:dyDescent="0.3">
      <c r="A42629">
        <v>4</v>
      </c>
      <c r="B42629">
        <v>4298987</v>
      </c>
      <c r="C42629">
        <v>4298987</v>
      </c>
      <c r="D42629">
        <v>0</v>
      </c>
      <c r="E42629">
        <v>0</v>
      </c>
      <c r="F42629">
        <v>4</v>
      </c>
      <c r="G42629">
        <v>2</v>
      </c>
      <c r="H42629">
        <v>2</v>
      </c>
      <c r="I42629">
        <v>4</v>
      </c>
      <c r="J42629">
        <v>2</v>
      </c>
      <c r="K42629">
        <v>1</v>
      </c>
      <c r="L42629">
        <v>13</v>
      </c>
      <c r="M42629">
        <v>40303</v>
      </c>
      <c r="N42629">
        <v>10075.75</v>
      </c>
      <c r="O42629">
        <v>2.2677153645714765E-2</v>
      </c>
      <c r="P42629">
        <v>0</v>
      </c>
      <c r="Q42629">
        <v>0</v>
      </c>
    </row>
    <row r="42630" spans="1:17" x14ac:dyDescent="0.3">
      <c r="A42630">
        <v>4</v>
      </c>
      <c r="B42630">
        <v>0</v>
      </c>
      <c r="C42630">
        <v>1790000</v>
      </c>
      <c r="D42630">
        <v>1790000</v>
      </c>
      <c r="E42630">
        <v>4</v>
      </c>
      <c r="F42630">
        <v>4</v>
      </c>
      <c r="G42630">
        <v>0</v>
      </c>
      <c r="H42630">
        <v>4</v>
      </c>
      <c r="I42630">
        <v>0</v>
      </c>
      <c r="J42630">
        <v>1</v>
      </c>
      <c r="K42630">
        <v>1.25</v>
      </c>
      <c r="L42630">
        <v>38</v>
      </c>
      <c r="M42630">
        <v>123180</v>
      </c>
      <c r="N42630">
        <v>30795</v>
      </c>
      <c r="O42630">
        <v>6.8493150684931685E-3</v>
      </c>
      <c r="P42630">
        <v>0</v>
      </c>
      <c r="Q42630">
        <v>0</v>
      </c>
    </row>
    <row r="42631" spans="1:17" x14ac:dyDescent="0.3">
      <c r="A42631">
        <v>4</v>
      </c>
      <c r="B42631">
        <v>67860744</v>
      </c>
      <c r="C42631">
        <v>69039794</v>
      </c>
      <c r="D42631">
        <v>1179050</v>
      </c>
      <c r="E42631">
        <v>1</v>
      </c>
      <c r="F42631">
        <v>4</v>
      </c>
      <c r="G42631">
        <v>2</v>
      </c>
      <c r="H42631">
        <v>4</v>
      </c>
      <c r="I42631">
        <v>5</v>
      </c>
      <c r="J42631">
        <v>3</v>
      </c>
      <c r="K42631">
        <v>1.25</v>
      </c>
      <c r="L42631">
        <v>13</v>
      </c>
      <c r="M42631">
        <v>44601</v>
      </c>
      <c r="N42631">
        <v>11150.25</v>
      </c>
      <c r="O42631">
        <v>4.1860472119228914E-2</v>
      </c>
      <c r="P42631">
        <v>0</v>
      </c>
      <c r="Q42631">
        <v>0</v>
      </c>
    </row>
    <row r="42632" spans="1:17" x14ac:dyDescent="0.3">
      <c r="A42632">
        <v>4</v>
      </c>
      <c r="B42632">
        <v>100416000</v>
      </c>
      <c r="C42632">
        <v>100435088</v>
      </c>
      <c r="D42632">
        <v>19088</v>
      </c>
      <c r="E42632">
        <v>2</v>
      </c>
      <c r="F42632">
        <v>4</v>
      </c>
      <c r="G42632">
        <v>2</v>
      </c>
      <c r="H42632">
        <v>4</v>
      </c>
      <c r="I42632">
        <v>2</v>
      </c>
      <c r="J42632">
        <v>2</v>
      </c>
      <c r="K42632">
        <v>1</v>
      </c>
      <c r="L42632">
        <v>21</v>
      </c>
      <c r="M42632">
        <v>74442</v>
      </c>
      <c r="N42632">
        <v>18610.5</v>
      </c>
      <c r="O42632">
        <v>2.2537592339155112E-2</v>
      </c>
      <c r="P42632">
        <v>0</v>
      </c>
      <c r="Q42632">
        <v>0</v>
      </c>
    </row>
    <row r="42633" spans="1:17" x14ac:dyDescent="0.3">
      <c r="A42633">
        <v>4</v>
      </c>
      <c r="B42633">
        <v>184287</v>
      </c>
      <c r="C42633">
        <v>184287</v>
      </c>
      <c r="D42633">
        <v>0</v>
      </c>
      <c r="E42633">
        <v>0</v>
      </c>
      <c r="F42633">
        <v>4</v>
      </c>
      <c r="G42633">
        <v>2</v>
      </c>
      <c r="H42633">
        <v>2</v>
      </c>
      <c r="I42633">
        <v>1</v>
      </c>
      <c r="J42633">
        <v>1</v>
      </c>
      <c r="K42633">
        <v>120</v>
      </c>
      <c r="L42633">
        <v>24.5</v>
      </c>
      <c r="M42633">
        <v>828698</v>
      </c>
      <c r="N42633">
        <v>207174.5</v>
      </c>
      <c r="O42633">
        <v>1.1143264486791924E-3</v>
      </c>
      <c r="P42633">
        <v>0</v>
      </c>
      <c r="Q42633">
        <v>0</v>
      </c>
    </row>
    <row r="42634" spans="1:17" x14ac:dyDescent="0.3">
      <c r="A42634">
        <v>4</v>
      </c>
      <c r="B42634">
        <v>389623</v>
      </c>
      <c r="C42634">
        <v>389623</v>
      </c>
      <c r="D42634">
        <v>0</v>
      </c>
      <c r="E42634">
        <v>0</v>
      </c>
      <c r="F42634">
        <v>4</v>
      </c>
      <c r="G42634">
        <v>2</v>
      </c>
      <c r="H42634">
        <v>2</v>
      </c>
      <c r="I42634">
        <v>5</v>
      </c>
      <c r="J42634">
        <v>1</v>
      </c>
      <c r="K42634">
        <v>298.75</v>
      </c>
      <c r="L42634">
        <v>18.25</v>
      </c>
      <c r="M42634">
        <v>1684142</v>
      </c>
      <c r="N42634">
        <v>421035.5</v>
      </c>
      <c r="O42634">
        <v>4.356790589092494E-4</v>
      </c>
      <c r="P42634">
        <v>0</v>
      </c>
      <c r="Q42634">
        <v>0</v>
      </c>
    </row>
    <row r="42635" spans="1:17" x14ac:dyDescent="0.3">
      <c r="A42635">
        <v>4</v>
      </c>
      <c r="B42635">
        <v>510868843</v>
      </c>
      <c r="C42635">
        <v>510868843</v>
      </c>
      <c r="D42635">
        <v>0</v>
      </c>
      <c r="E42635">
        <v>0</v>
      </c>
      <c r="F42635">
        <v>4</v>
      </c>
      <c r="G42635">
        <v>2</v>
      </c>
      <c r="H42635">
        <v>2</v>
      </c>
      <c r="I42635">
        <v>3</v>
      </c>
      <c r="J42635">
        <v>2</v>
      </c>
      <c r="K42635">
        <v>1.25</v>
      </c>
      <c r="L42635">
        <v>10</v>
      </c>
      <c r="M42635">
        <v>87195</v>
      </c>
      <c r="N42635">
        <v>21798.75</v>
      </c>
      <c r="O42635">
        <v>2.8096421870730137E-2</v>
      </c>
      <c r="P42635">
        <v>0</v>
      </c>
      <c r="Q42635">
        <v>0</v>
      </c>
    </row>
    <row r="42636" spans="1:17" x14ac:dyDescent="0.3">
      <c r="A42636">
        <v>4</v>
      </c>
      <c r="B42636">
        <v>5863597</v>
      </c>
      <c r="C42636">
        <v>5863597</v>
      </c>
      <c r="D42636">
        <v>0</v>
      </c>
      <c r="E42636">
        <v>0</v>
      </c>
      <c r="F42636">
        <v>4</v>
      </c>
      <c r="G42636">
        <v>2</v>
      </c>
      <c r="H42636">
        <v>2</v>
      </c>
      <c r="I42636">
        <v>147</v>
      </c>
      <c r="J42636">
        <v>2</v>
      </c>
      <c r="K42636">
        <v>20</v>
      </c>
      <c r="L42636">
        <v>47.5</v>
      </c>
      <c r="M42636">
        <v>363654</v>
      </c>
      <c r="N42636">
        <v>90913.5</v>
      </c>
      <c r="O42636">
        <v>3.2624080022017701E-3</v>
      </c>
      <c r="P42636">
        <v>0</v>
      </c>
      <c r="Q42636">
        <v>0</v>
      </c>
    </row>
    <row r="42637" spans="1:17" x14ac:dyDescent="0.3">
      <c r="A42637">
        <v>4</v>
      </c>
      <c r="B42637">
        <v>20940596</v>
      </c>
      <c r="C42637">
        <v>20940596</v>
      </c>
      <c r="D42637">
        <v>0</v>
      </c>
      <c r="E42637">
        <v>0</v>
      </c>
      <c r="F42637">
        <v>4</v>
      </c>
      <c r="G42637">
        <v>1</v>
      </c>
      <c r="H42637">
        <v>3</v>
      </c>
      <c r="I42637">
        <v>1</v>
      </c>
      <c r="J42637">
        <v>1</v>
      </c>
      <c r="K42637">
        <v>1.5</v>
      </c>
      <c r="L42637">
        <v>27</v>
      </c>
      <c r="M42637">
        <v>98148</v>
      </c>
      <c r="N42637">
        <v>24537</v>
      </c>
      <c r="O42637">
        <v>9.5336825417396565E-3</v>
      </c>
      <c r="P42637">
        <v>0</v>
      </c>
      <c r="Q42637">
        <v>0</v>
      </c>
    </row>
    <row r="42638" spans="1:17" x14ac:dyDescent="0.3">
      <c r="A42638">
        <v>4</v>
      </c>
      <c r="B42638">
        <v>12520000</v>
      </c>
      <c r="C42638">
        <v>12520000</v>
      </c>
      <c r="D42638">
        <v>0</v>
      </c>
      <c r="E42638">
        <v>0</v>
      </c>
      <c r="F42638">
        <v>4</v>
      </c>
      <c r="G42638">
        <v>2</v>
      </c>
      <c r="H42638">
        <v>2</v>
      </c>
      <c r="I42638">
        <v>4</v>
      </c>
      <c r="J42638">
        <v>1</v>
      </c>
      <c r="K42638">
        <v>1</v>
      </c>
      <c r="L42638">
        <v>22.5</v>
      </c>
      <c r="M42638">
        <v>78871</v>
      </c>
      <c r="N42638">
        <v>19717.75</v>
      </c>
      <c r="O42638">
        <v>1.1254019191309044E-2</v>
      </c>
      <c r="P42638">
        <v>0</v>
      </c>
      <c r="Q42638">
        <v>0</v>
      </c>
    </row>
    <row r="42639" spans="1:17" x14ac:dyDescent="0.3">
      <c r="A42639">
        <v>4</v>
      </c>
      <c r="B42639">
        <v>8157328</v>
      </c>
      <c r="C42639">
        <v>8157328</v>
      </c>
      <c r="D42639">
        <v>0</v>
      </c>
      <c r="E42639">
        <v>0</v>
      </c>
      <c r="F42639">
        <v>4</v>
      </c>
      <c r="G42639">
        <v>2</v>
      </c>
      <c r="H42639">
        <v>2</v>
      </c>
      <c r="I42639">
        <v>2</v>
      </c>
      <c r="J42639">
        <v>1</v>
      </c>
      <c r="K42639">
        <v>25.5</v>
      </c>
      <c r="L42639">
        <v>10</v>
      </c>
      <c r="M42639">
        <v>100700</v>
      </c>
      <c r="N42639">
        <v>25175</v>
      </c>
      <c r="O42639">
        <v>4.8039647729622255E-3</v>
      </c>
      <c r="P42639">
        <v>0</v>
      </c>
      <c r="Q42639">
        <v>0</v>
      </c>
    </row>
    <row r="42640" spans="1:17" x14ac:dyDescent="0.3">
      <c r="A42640">
        <v>4</v>
      </c>
      <c r="B42640">
        <v>680306</v>
      </c>
      <c r="C42640">
        <v>680306</v>
      </c>
      <c r="D42640">
        <v>0</v>
      </c>
      <c r="E42640">
        <v>0</v>
      </c>
      <c r="F42640">
        <v>4</v>
      </c>
      <c r="G42640">
        <v>2</v>
      </c>
      <c r="H42640">
        <v>2</v>
      </c>
      <c r="I42640">
        <v>3</v>
      </c>
      <c r="J42640">
        <v>1</v>
      </c>
      <c r="K42640">
        <v>1.25</v>
      </c>
      <c r="L42640">
        <v>13.25</v>
      </c>
      <c r="M42640">
        <v>39110</v>
      </c>
      <c r="N42640">
        <v>9777.5</v>
      </c>
      <c r="O42640">
        <v>1.8619158595931766E-2</v>
      </c>
      <c r="P42640">
        <v>0</v>
      </c>
      <c r="Q42640">
        <v>0</v>
      </c>
    </row>
    <row r="42641" spans="1:17" x14ac:dyDescent="0.3">
      <c r="A42641">
        <v>4</v>
      </c>
      <c r="B42641">
        <v>1665142</v>
      </c>
      <c r="C42641">
        <v>1665142</v>
      </c>
      <c r="D42641">
        <v>0</v>
      </c>
      <c r="E42641">
        <v>0</v>
      </c>
      <c r="F42641">
        <v>4</v>
      </c>
      <c r="G42641">
        <v>2</v>
      </c>
      <c r="H42641">
        <v>2</v>
      </c>
      <c r="I42641">
        <v>1</v>
      </c>
      <c r="J42641">
        <v>1</v>
      </c>
      <c r="K42641">
        <v>40.5</v>
      </c>
      <c r="L42641">
        <v>23</v>
      </c>
      <c r="M42641">
        <v>222271</v>
      </c>
      <c r="N42641">
        <v>55567.75</v>
      </c>
      <c r="O42641">
        <v>2.7465321375454541E-3</v>
      </c>
      <c r="P42641">
        <v>0</v>
      </c>
      <c r="Q42641">
        <v>0</v>
      </c>
    </row>
    <row r="42642" spans="1:17" x14ac:dyDescent="0.3">
      <c r="A42642">
        <v>4</v>
      </c>
      <c r="B42642">
        <v>1229799</v>
      </c>
      <c r="C42642">
        <v>1229799</v>
      </c>
      <c r="D42642">
        <v>0</v>
      </c>
      <c r="E42642">
        <v>0</v>
      </c>
      <c r="F42642">
        <v>4</v>
      </c>
      <c r="G42642">
        <v>2</v>
      </c>
      <c r="H42642">
        <v>2</v>
      </c>
      <c r="I42642">
        <v>2</v>
      </c>
      <c r="J42642">
        <v>5</v>
      </c>
      <c r="K42642">
        <v>4.25</v>
      </c>
      <c r="L42642">
        <v>29</v>
      </c>
      <c r="M42642">
        <v>128821</v>
      </c>
      <c r="N42642">
        <v>32205.25</v>
      </c>
      <c r="O42642">
        <v>8.1911318530581353E-3</v>
      </c>
      <c r="P42642">
        <v>0</v>
      </c>
      <c r="Q42642">
        <v>0</v>
      </c>
    </row>
    <row r="42643" spans="1:17" x14ac:dyDescent="0.3">
      <c r="A42643">
        <v>4</v>
      </c>
      <c r="B42643">
        <v>44248538</v>
      </c>
      <c r="C42643">
        <v>44248538</v>
      </c>
      <c r="D42643">
        <v>0</v>
      </c>
      <c r="E42643">
        <v>0</v>
      </c>
      <c r="F42643">
        <v>4</v>
      </c>
      <c r="G42643">
        <v>2</v>
      </c>
      <c r="H42643">
        <v>2</v>
      </c>
      <c r="I42643">
        <v>4</v>
      </c>
      <c r="J42643">
        <v>1</v>
      </c>
      <c r="K42643">
        <v>2.25</v>
      </c>
      <c r="L42643">
        <v>16.25</v>
      </c>
      <c r="M42643">
        <v>59032</v>
      </c>
      <c r="N42643">
        <v>14758</v>
      </c>
      <c r="O42643">
        <v>1.5913954361230422E-2</v>
      </c>
      <c r="P42643">
        <v>0</v>
      </c>
      <c r="Q42643">
        <v>0</v>
      </c>
    </row>
    <row r="42644" spans="1:17" x14ac:dyDescent="0.3">
      <c r="A42644">
        <v>4</v>
      </c>
      <c r="B42644">
        <v>4391246</v>
      </c>
      <c r="C42644">
        <v>4391246</v>
      </c>
      <c r="D42644">
        <v>0</v>
      </c>
      <c r="E42644">
        <v>0</v>
      </c>
      <c r="F42644">
        <v>4</v>
      </c>
      <c r="G42644">
        <v>2</v>
      </c>
      <c r="H42644">
        <v>2</v>
      </c>
      <c r="I42644">
        <v>3</v>
      </c>
      <c r="J42644">
        <v>1</v>
      </c>
      <c r="K42644">
        <v>1</v>
      </c>
      <c r="L42644">
        <v>17.5</v>
      </c>
      <c r="M42644">
        <v>69146</v>
      </c>
      <c r="N42644">
        <v>17286.5</v>
      </c>
      <c r="O42644">
        <v>1.4736696281358016E-2</v>
      </c>
      <c r="P42644">
        <v>0</v>
      </c>
      <c r="Q42644">
        <v>0</v>
      </c>
    </row>
    <row r="42645" spans="1:17" x14ac:dyDescent="0.3">
      <c r="A42645">
        <v>4</v>
      </c>
      <c r="B42645">
        <v>45250345</v>
      </c>
      <c r="C42645">
        <v>45250345</v>
      </c>
      <c r="D42645">
        <v>0</v>
      </c>
      <c r="E42645">
        <v>0</v>
      </c>
      <c r="F42645">
        <v>4</v>
      </c>
      <c r="G42645">
        <v>2</v>
      </c>
      <c r="H42645">
        <v>2</v>
      </c>
      <c r="I42645">
        <v>2</v>
      </c>
      <c r="J42645">
        <v>1</v>
      </c>
      <c r="K42645">
        <v>1</v>
      </c>
      <c r="L42645">
        <v>16.25</v>
      </c>
      <c r="M42645">
        <v>47974</v>
      </c>
      <c r="N42645">
        <v>11993.5</v>
      </c>
      <c r="O42645">
        <v>1.5905836825651481E-2</v>
      </c>
      <c r="P42645">
        <v>0</v>
      </c>
      <c r="Q42645">
        <v>0</v>
      </c>
    </row>
    <row r="42646" spans="1:17" x14ac:dyDescent="0.3">
      <c r="A42646">
        <v>4</v>
      </c>
      <c r="B42646">
        <v>521000000</v>
      </c>
      <c r="C42646">
        <v>521981000</v>
      </c>
      <c r="D42646">
        <v>981000</v>
      </c>
      <c r="E42646">
        <v>2</v>
      </c>
      <c r="F42646">
        <v>4</v>
      </c>
      <c r="G42646">
        <v>1</v>
      </c>
      <c r="H42646">
        <v>3</v>
      </c>
      <c r="I42646">
        <v>2</v>
      </c>
      <c r="J42646">
        <v>2</v>
      </c>
      <c r="K42646">
        <v>1</v>
      </c>
      <c r="L42646">
        <v>12</v>
      </c>
      <c r="M42646">
        <v>72003</v>
      </c>
      <c r="N42646">
        <v>18000.75</v>
      </c>
      <c r="O42646">
        <v>3.7388700385805503E-2</v>
      </c>
      <c r="P42646">
        <v>0</v>
      </c>
      <c r="Q42646">
        <v>0</v>
      </c>
    </row>
    <row r="42647" spans="1:17" x14ac:dyDescent="0.3">
      <c r="A42647">
        <v>4</v>
      </c>
      <c r="B42647">
        <v>574699</v>
      </c>
      <c r="C42647">
        <v>574699</v>
      </c>
      <c r="D42647">
        <v>0</v>
      </c>
      <c r="E42647">
        <v>0</v>
      </c>
      <c r="F42647">
        <v>4</v>
      </c>
      <c r="G42647">
        <v>2</v>
      </c>
      <c r="H42647">
        <v>2</v>
      </c>
      <c r="I42647">
        <v>1</v>
      </c>
      <c r="J42647">
        <v>1</v>
      </c>
      <c r="K42647">
        <v>50.5</v>
      </c>
      <c r="L42647">
        <v>13.5</v>
      </c>
      <c r="M42647">
        <v>213351</v>
      </c>
      <c r="N42647">
        <v>53337.75</v>
      </c>
      <c r="O42647">
        <v>2.6116806563103428E-3</v>
      </c>
      <c r="P42647">
        <v>0</v>
      </c>
      <c r="Q42647">
        <v>0</v>
      </c>
    </row>
    <row r="42648" spans="1:17" x14ac:dyDescent="0.3">
      <c r="A42648">
        <v>4</v>
      </c>
      <c r="B42648">
        <v>3554145</v>
      </c>
      <c r="C42648">
        <v>3554145</v>
      </c>
      <c r="D42648">
        <v>0</v>
      </c>
      <c r="E42648">
        <v>0</v>
      </c>
      <c r="F42648">
        <v>4</v>
      </c>
      <c r="G42648">
        <v>2</v>
      </c>
      <c r="H42648">
        <v>2</v>
      </c>
      <c r="I42648">
        <v>4</v>
      </c>
      <c r="J42648">
        <v>3</v>
      </c>
      <c r="K42648">
        <v>1.5</v>
      </c>
      <c r="L42648">
        <v>9</v>
      </c>
      <c r="M42648">
        <v>28623</v>
      </c>
      <c r="N42648">
        <v>7155.75</v>
      </c>
      <c r="O42648">
        <v>6.4062409704202739E-2</v>
      </c>
      <c r="P42648">
        <v>0</v>
      </c>
      <c r="Q42648">
        <v>0</v>
      </c>
    </row>
    <row r="42649" spans="1:17" x14ac:dyDescent="0.3">
      <c r="A42649">
        <v>4</v>
      </c>
      <c r="B42649">
        <v>52000000</v>
      </c>
      <c r="C42649">
        <v>52000000</v>
      </c>
      <c r="D42649">
        <v>0</v>
      </c>
      <c r="E42649">
        <v>0</v>
      </c>
      <c r="F42649">
        <v>4</v>
      </c>
      <c r="G42649">
        <v>2</v>
      </c>
      <c r="H42649">
        <v>2</v>
      </c>
      <c r="I42649">
        <v>1</v>
      </c>
      <c r="J42649">
        <v>1</v>
      </c>
      <c r="K42649">
        <v>21.75</v>
      </c>
      <c r="L42649">
        <v>17.5</v>
      </c>
      <c r="M42649">
        <v>169435</v>
      </c>
      <c r="N42649">
        <v>42358.75</v>
      </c>
      <c r="O42649">
        <v>5.1691789325237977E-3</v>
      </c>
      <c r="P42649">
        <v>0</v>
      </c>
      <c r="Q42649">
        <v>0</v>
      </c>
    </row>
    <row r="42650" spans="1:17" x14ac:dyDescent="0.3">
      <c r="A42650">
        <v>4</v>
      </c>
      <c r="B42650">
        <v>17391344</v>
      </c>
      <c r="C42650">
        <v>17391344</v>
      </c>
      <c r="D42650">
        <v>0</v>
      </c>
      <c r="E42650">
        <v>0</v>
      </c>
      <c r="F42650">
        <v>4</v>
      </c>
      <c r="G42650">
        <v>2</v>
      </c>
      <c r="H42650">
        <v>2</v>
      </c>
      <c r="I42650">
        <v>2</v>
      </c>
      <c r="J42650">
        <v>1</v>
      </c>
      <c r="K42650">
        <v>3.5</v>
      </c>
      <c r="L42650">
        <v>18.25</v>
      </c>
      <c r="M42650">
        <v>63300</v>
      </c>
      <c r="N42650">
        <v>15825</v>
      </c>
      <c r="O42650">
        <v>1.3913253567286303E-2</v>
      </c>
      <c r="P42650">
        <v>0</v>
      </c>
      <c r="Q42650">
        <v>0</v>
      </c>
    </row>
    <row r="42651" spans="1:17" x14ac:dyDescent="0.3">
      <c r="A42651">
        <v>4</v>
      </c>
      <c r="B42651">
        <v>180710000</v>
      </c>
      <c r="C42651">
        <v>180710000</v>
      </c>
      <c r="D42651">
        <v>0</v>
      </c>
      <c r="E42651">
        <v>0</v>
      </c>
      <c r="F42651">
        <v>4</v>
      </c>
      <c r="G42651">
        <v>2</v>
      </c>
      <c r="H42651">
        <v>2</v>
      </c>
      <c r="I42651">
        <v>3</v>
      </c>
      <c r="J42651">
        <v>1</v>
      </c>
      <c r="K42651">
        <v>90.25</v>
      </c>
      <c r="L42651">
        <v>18.75</v>
      </c>
      <c r="M42651">
        <v>1108065</v>
      </c>
      <c r="N42651">
        <v>277016.25</v>
      </c>
      <c r="O42651">
        <v>1.5359694448927061E-3</v>
      </c>
      <c r="P42651">
        <v>1.099439792218438E-3</v>
      </c>
      <c r="Q42651">
        <v>0</v>
      </c>
    </row>
    <row r="42652" spans="1:17" x14ac:dyDescent="0.3">
      <c r="A42652">
        <v>4</v>
      </c>
      <c r="B42652">
        <v>444766</v>
      </c>
      <c r="C42652">
        <v>444766</v>
      </c>
      <c r="D42652">
        <v>0</v>
      </c>
      <c r="E42652">
        <v>0</v>
      </c>
      <c r="F42652">
        <v>4</v>
      </c>
      <c r="G42652">
        <v>2</v>
      </c>
      <c r="H42652">
        <v>2</v>
      </c>
      <c r="I42652">
        <v>4</v>
      </c>
      <c r="J42652">
        <v>2</v>
      </c>
      <c r="K42652">
        <v>3</v>
      </c>
      <c r="L42652">
        <v>10.25</v>
      </c>
      <c r="M42652">
        <v>48445</v>
      </c>
      <c r="N42652">
        <v>12111.25</v>
      </c>
      <c r="O42652">
        <v>2.9615123555890351E-2</v>
      </c>
      <c r="P42652">
        <v>0</v>
      </c>
      <c r="Q42652">
        <v>0</v>
      </c>
    </row>
    <row r="42653" spans="1:17" x14ac:dyDescent="0.3">
      <c r="A42653">
        <v>4</v>
      </c>
      <c r="B42653">
        <v>135698</v>
      </c>
      <c r="C42653">
        <v>135698</v>
      </c>
      <c r="D42653">
        <v>0</v>
      </c>
      <c r="E42653">
        <v>0</v>
      </c>
      <c r="F42653">
        <v>4</v>
      </c>
      <c r="G42653">
        <v>2</v>
      </c>
      <c r="H42653">
        <v>2</v>
      </c>
      <c r="I42653">
        <v>1</v>
      </c>
      <c r="J42653">
        <v>2</v>
      </c>
      <c r="K42653">
        <v>52</v>
      </c>
      <c r="L42653">
        <v>21.75</v>
      </c>
      <c r="M42653">
        <v>763130</v>
      </c>
      <c r="N42653">
        <v>190782.5</v>
      </c>
      <c r="O42653">
        <v>2.6696341443887073E-3</v>
      </c>
      <c r="P42653">
        <v>0</v>
      </c>
      <c r="Q42653">
        <v>0</v>
      </c>
    </row>
    <row r="42654" spans="1:17" x14ac:dyDescent="0.3">
      <c r="A42654">
        <v>4</v>
      </c>
      <c r="B42654">
        <v>1659149</v>
      </c>
      <c r="C42654">
        <v>1659149</v>
      </c>
      <c r="D42654">
        <v>0</v>
      </c>
      <c r="E42654">
        <v>0</v>
      </c>
      <c r="F42654">
        <v>4</v>
      </c>
      <c r="G42654">
        <v>2</v>
      </c>
      <c r="H42654">
        <v>2</v>
      </c>
      <c r="I42654">
        <v>2</v>
      </c>
      <c r="J42654">
        <v>1</v>
      </c>
      <c r="K42654">
        <v>3</v>
      </c>
      <c r="L42654">
        <v>22.5</v>
      </c>
      <c r="M42654">
        <v>81520</v>
      </c>
      <c r="N42654">
        <v>20380</v>
      </c>
      <c r="O42654">
        <v>1.0579838391942351E-2</v>
      </c>
      <c r="P42654">
        <v>0</v>
      </c>
      <c r="Q42654">
        <v>0</v>
      </c>
    </row>
    <row r="42655" spans="1:17" x14ac:dyDescent="0.3">
      <c r="A42655">
        <v>4</v>
      </c>
      <c r="B42655">
        <v>0</v>
      </c>
      <c r="C42655">
        <v>12117903</v>
      </c>
      <c r="D42655">
        <v>12117903</v>
      </c>
      <c r="E42655">
        <v>4</v>
      </c>
      <c r="F42655">
        <v>4</v>
      </c>
      <c r="G42655">
        <v>0</v>
      </c>
      <c r="H42655">
        <v>4</v>
      </c>
      <c r="I42655">
        <v>0</v>
      </c>
      <c r="J42655">
        <v>1</v>
      </c>
      <c r="K42655">
        <v>2.75</v>
      </c>
      <c r="L42655">
        <v>28.75</v>
      </c>
      <c r="M42655">
        <v>115517</v>
      </c>
      <c r="N42655">
        <v>28879.25</v>
      </c>
      <c r="O42655">
        <v>9.1743119266054825E-3</v>
      </c>
      <c r="P42655">
        <v>0</v>
      </c>
      <c r="Q42655">
        <v>0</v>
      </c>
    </row>
    <row r="42656" spans="1:17" x14ac:dyDescent="0.3">
      <c r="A42656">
        <v>4</v>
      </c>
      <c r="B42656">
        <v>667213</v>
      </c>
      <c r="C42656">
        <v>667213</v>
      </c>
      <c r="D42656">
        <v>0</v>
      </c>
      <c r="E42656">
        <v>0</v>
      </c>
      <c r="F42656">
        <v>4</v>
      </c>
      <c r="G42656">
        <v>2</v>
      </c>
      <c r="H42656">
        <v>2</v>
      </c>
      <c r="I42656">
        <v>1</v>
      </c>
      <c r="J42656">
        <v>2</v>
      </c>
      <c r="K42656">
        <v>304.5</v>
      </c>
      <c r="L42656">
        <v>9.25</v>
      </c>
      <c r="M42656">
        <v>205061</v>
      </c>
      <c r="N42656">
        <v>51265.25</v>
      </c>
      <c r="O42656">
        <v>1.0357574257381201E-3</v>
      </c>
      <c r="P42656">
        <v>0</v>
      </c>
      <c r="Q42656">
        <v>0</v>
      </c>
    </row>
    <row r="42657" spans="1:17" x14ac:dyDescent="0.3">
      <c r="A42657">
        <v>4</v>
      </c>
      <c r="B42657">
        <v>2000000</v>
      </c>
      <c r="C42657">
        <v>2000000</v>
      </c>
      <c r="D42657">
        <v>0</v>
      </c>
      <c r="E42657">
        <v>0</v>
      </c>
      <c r="F42657">
        <v>4</v>
      </c>
      <c r="G42657">
        <v>2</v>
      </c>
      <c r="H42657">
        <v>2</v>
      </c>
      <c r="I42657">
        <v>1</v>
      </c>
      <c r="J42657">
        <v>2</v>
      </c>
      <c r="K42657">
        <v>85.5</v>
      </c>
      <c r="L42657">
        <v>12</v>
      </c>
      <c r="M42657">
        <v>1495683</v>
      </c>
      <c r="N42657">
        <v>373920.75</v>
      </c>
      <c r="O42657">
        <v>7.3069103633008575E-4</v>
      </c>
      <c r="P42657">
        <v>0</v>
      </c>
      <c r="Q42657">
        <v>0</v>
      </c>
    </row>
    <row r="42658" spans="1:17" x14ac:dyDescent="0.3">
      <c r="A42658">
        <v>4</v>
      </c>
      <c r="B42658">
        <v>1132000</v>
      </c>
      <c r="C42658">
        <v>1132000</v>
      </c>
      <c r="D42658">
        <v>0</v>
      </c>
      <c r="E42658">
        <v>0</v>
      </c>
      <c r="F42658">
        <v>4</v>
      </c>
      <c r="G42658">
        <v>2</v>
      </c>
      <c r="H42658">
        <v>2</v>
      </c>
      <c r="I42658">
        <v>4</v>
      </c>
      <c r="J42658">
        <v>1</v>
      </c>
      <c r="K42658">
        <v>1.5</v>
      </c>
      <c r="L42658">
        <v>18.5</v>
      </c>
      <c r="M42658">
        <v>56717</v>
      </c>
      <c r="N42658">
        <v>14179.25</v>
      </c>
      <c r="O42658">
        <v>1.305538330255742E-2</v>
      </c>
      <c r="P42658">
        <v>0</v>
      </c>
      <c r="Q42658">
        <v>0</v>
      </c>
    </row>
    <row r="42659" spans="1:17" x14ac:dyDescent="0.3">
      <c r="A42659">
        <v>4</v>
      </c>
      <c r="B42659">
        <v>215000</v>
      </c>
      <c r="C42659">
        <v>215000</v>
      </c>
      <c r="D42659">
        <v>0</v>
      </c>
      <c r="E42659">
        <v>0</v>
      </c>
      <c r="F42659">
        <v>4</v>
      </c>
      <c r="G42659">
        <v>2</v>
      </c>
      <c r="H42659">
        <v>2</v>
      </c>
      <c r="I42659">
        <v>2</v>
      </c>
      <c r="J42659">
        <v>1</v>
      </c>
      <c r="K42659">
        <v>1</v>
      </c>
      <c r="L42659">
        <v>23.25</v>
      </c>
      <c r="M42659">
        <v>89800</v>
      </c>
      <c r="N42659">
        <v>22450</v>
      </c>
      <c r="O42659">
        <v>1.0883787952316811E-2</v>
      </c>
      <c r="P42659">
        <v>0</v>
      </c>
      <c r="Q42659">
        <v>0</v>
      </c>
    </row>
    <row r="42660" spans="1:17" x14ac:dyDescent="0.3">
      <c r="A42660">
        <v>4</v>
      </c>
      <c r="B42660">
        <v>6200000</v>
      </c>
      <c r="C42660">
        <v>6200000</v>
      </c>
      <c r="D42660">
        <v>0</v>
      </c>
      <c r="E42660">
        <v>0</v>
      </c>
      <c r="F42660">
        <v>4</v>
      </c>
      <c r="G42660">
        <v>2</v>
      </c>
      <c r="H42660">
        <v>2</v>
      </c>
      <c r="I42660">
        <v>3</v>
      </c>
      <c r="J42660">
        <v>1</v>
      </c>
      <c r="K42660">
        <v>1</v>
      </c>
      <c r="L42660">
        <v>16.75</v>
      </c>
      <c r="M42660">
        <v>47706</v>
      </c>
      <c r="N42660">
        <v>11926.5</v>
      </c>
      <c r="O42660">
        <v>1.5418835764187453E-2</v>
      </c>
      <c r="P42660">
        <v>0</v>
      </c>
      <c r="Q42660">
        <v>0</v>
      </c>
    </row>
    <row r="42661" spans="1:17" x14ac:dyDescent="0.3">
      <c r="A42661">
        <v>4</v>
      </c>
      <c r="B42661">
        <v>95971</v>
      </c>
      <c r="C42661">
        <v>96387</v>
      </c>
      <c r="D42661">
        <v>416</v>
      </c>
      <c r="E42661">
        <v>1</v>
      </c>
      <c r="F42661">
        <v>4</v>
      </c>
      <c r="G42661">
        <v>2</v>
      </c>
      <c r="H42661">
        <v>3</v>
      </c>
      <c r="I42661">
        <v>3</v>
      </c>
      <c r="J42661">
        <v>3</v>
      </c>
      <c r="K42661">
        <v>1</v>
      </c>
      <c r="L42661">
        <v>9.5</v>
      </c>
      <c r="M42661">
        <v>29187</v>
      </c>
      <c r="N42661">
        <v>7296.75</v>
      </c>
      <c r="O42661">
        <v>6.8338550301694875E-2</v>
      </c>
      <c r="P42661">
        <v>0</v>
      </c>
      <c r="Q42661">
        <v>0</v>
      </c>
    </row>
    <row r="42662" spans="1:17" x14ac:dyDescent="0.3">
      <c r="A42662">
        <v>4</v>
      </c>
      <c r="B42662">
        <v>4563911</v>
      </c>
      <c r="C42662">
        <v>4563911</v>
      </c>
      <c r="D42662">
        <v>0</v>
      </c>
      <c r="E42662">
        <v>0</v>
      </c>
      <c r="F42662">
        <v>4</v>
      </c>
      <c r="G42662">
        <v>2</v>
      </c>
      <c r="H42662">
        <v>2</v>
      </c>
      <c r="I42662">
        <v>105</v>
      </c>
      <c r="J42662">
        <v>1</v>
      </c>
      <c r="K42662">
        <v>161.25</v>
      </c>
      <c r="L42662">
        <v>44.5</v>
      </c>
      <c r="M42662">
        <v>1566054</v>
      </c>
      <c r="N42662">
        <v>391513.5</v>
      </c>
      <c r="O42662">
        <v>7.3450576511876076E-4</v>
      </c>
      <c r="P42662">
        <v>0</v>
      </c>
      <c r="Q42662">
        <v>0</v>
      </c>
    </row>
    <row r="42663" spans="1:17" x14ac:dyDescent="0.3">
      <c r="A42663">
        <v>4</v>
      </c>
      <c r="B42663">
        <v>435207</v>
      </c>
      <c r="C42663">
        <v>435207</v>
      </c>
      <c r="D42663">
        <v>0</v>
      </c>
      <c r="E42663">
        <v>0</v>
      </c>
      <c r="F42663">
        <v>4</v>
      </c>
      <c r="G42663">
        <v>1</v>
      </c>
      <c r="H42663">
        <v>3</v>
      </c>
      <c r="I42663">
        <v>2</v>
      </c>
      <c r="J42663">
        <v>1</v>
      </c>
      <c r="K42663">
        <v>38.5</v>
      </c>
      <c r="L42663">
        <v>33.75</v>
      </c>
      <c r="M42663">
        <v>462347</v>
      </c>
      <c r="N42663">
        <v>115586.75</v>
      </c>
      <c r="O42663">
        <v>3.0396025499147697E-3</v>
      </c>
      <c r="P42663">
        <v>0</v>
      </c>
      <c r="Q42663">
        <v>0</v>
      </c>
    </row>
    <row r="42664" spans="1:17" x14ac:dyDescent="0.3">
      <c r="A42664">
        <v>4</v>
      </c>
      <c r="B42664">
        <v>2960000</v>
      </c>
      <c r="C42664">
        <v>2960000</v>
      </c>
      <c r="D42664">
        <v>0</v>
      </c>
      <c r="E42664">
        <v>0</v>
      </c>
      <c r="F42664">
        <v>4</v>
      </c>
      <c r="G42664">
        <v>2</v>
      </c>
      <c r="H42664">
        <v>2</v>
      </c>
      <c r="I42664">
        <v>1</v>
      </c>
      <c r="J42664">
        <v>1</v>
      </c>
      <c r="K42664">
        <v>50.75</v>
      </c>
      <c r="L42664">
        <v>15.25</v>
      </c>
      <c r="M42664">
        <v>762604</v>
      </c>
      <c r="N42664">
        <v>190651</v>
      </c>
      <c r="O42664">
        <v>5.3852633455976433E-4</v>
      </c>
      <c r="P42664">
        <v>0</v>
      </c>
      <c r="Q42664">
        <v>0</v>
      </c>
    </row>
    <row r="42665" spans="1:17" x14ac:dyDescent="0.3">
      <c r="A42665">
        <v>4</v>
      </c>
      <c r="B42665">
        <v>19791869</v>
      </c>
      <c r="C42665">
        <v>19791869</v>
      </c>
      <c r="D42665">
        <v>0</v>
      </c>
      <c r="E42665">
        <v>0</v>
      </c>
      <c r="F42665">
        <v>4</v>
      </c>
      <c r="G42665">
        <v>2</v>
      </c>
      <c r="H42665">
        <v>2</v>
      </c>
      <c r="I42665">
        <v>4</v>
      </c>
      <c r="J42665">
        <v>1</v>
      </c>
      <c r="K42665">
        <v>9.25</v>
      </c>
      <c r="L42665">
        <v>13</v>
      </c>
      <c r="M42665">
        <v>140713</v>
      </c>
      <c r="N42665">
        <v>35178.25</v>
      </c>
      <c r="O42665">
        <v>1.4784508254541577E-2</v>
      </c>
      <c r="P42665">
        <v>2.6900584795321637E-2</v>
      </c>
      <c r="Q42665">
        <v>0</v>
      </c>
    </row>
    <row r="42666" spans="1:17" x14ac:dyDescent="0.3">
      <c r="A42666">
        <v>4</v>
      </c>
      <c r="B42666">
        <v>21538807</v>
      </c>
      <c r="C42666">
        <v>21538807</v>
      </c>
      <c r="D42666">
        <v>0</v>
      </c>
      <c r="E42666">
        <v>0</v>
      </c>
      <c r="F42666">
        <v>4</v>
      </c>
      <c r="G42666">
        <v>2</v>
      </c>
      <c r="H42666">
        <v>2</v>
      </c>
      <c r="I42666">
        <v>2</v>
      </c>
      <c r="J42666">
        <v>1</v>
      </c>
      <c r="K42666">
        <v>2.75</v>
      </c>
      <c r="L42666">
        <v>13.25</v>
      </c>
      <c r="M42666">
        <v>55911</v>
      </c>
      <c r="N42666">
        <v>13977.75</v>
      </c>
      <c r="O42666">
        <v>1.7987736052124684E-2</v>
      </c>
      <c r="P42666">
        <v>0</v>
      </c>
      <c r="Q42666">
        <v>0</v>
      </c>
    </row>
    <row r="42667" spans="1:17" x14ac:dyDescent="0.3">
      <c r="A42667">
        <v>4</v>
      </c>
      <c r="B42667">
        <v>451176</v>
      </c>
      <c r="C42667">
        <v>451176</v>
      </c>
      <c r="D42667">
        <v>0</v>
      </c>
      <c r="E42667">
        <v>0</v>
      </c>
      <c r="F42667">
        <v>4</v>
      </c>
      <c r="G42667">
        <v>2</v>
      </c>
      <c r="H42667">
        <v>2</v>
      </c>
      <c r="I42667">
        <v>2</v>
      </c>
      <c r="J42667">
        <v>2</v>
      </c>
      <c r="K42667">
        <v>100.5</v>
      </c>
      <c r="L42667">
        <v>10</v>
      </c>
      <c r="M42667">
        <v>689574</v>
      </c>
      <c r="N42667">
        <v>172393.5</v>
      </c>
      <c r="O42667">
        <v>2.4707600407473172E-3</v>
      </c>
      <c r="P42667">
        <v>0</v>
      </c>
      <c r="Q42667">
        <v>0</v>
      </c>
    </row>
    <row r="42668" spans="1:17" x14ac:dyDescent="0.3">
      <c r="A42668">
        <v>4</v>
      </c>
      <c r="B42668">
        <v>41856921</v>
      </c>
      <c r="C42668">
        <v>41856921</v>
      </c>
      <c r="D42668">
        <v>0</v>
      </c>
      <c r="E42668">
        <v>0</v>
      </c>
      <c r="F42668">
        <v>4</v>
      </c>
      <c r="G42668">
        <v>2</v>
      </c>
      <c r="H42668">
        <v>2</v>
      </c>
      <c r="I42668">
        <v>4</v>
      </c>
      <c r="J42668">
        <v>1</v>
      </c>
      <c r="K42668">
        <v>1.5</v>
      </c>
      <c r="L42668">
        <v>15</v>
      </c>
      <c r="M42668">
        <v>40938</v>
      </c>
      <c r="N42668">
        <v>10234.5</v>
      </c>
      <c r="O42668">
        <v>1.5982105557613188E-2</v>
      </c>
      <c r="P42668">
        <v>0</v>
      </c>
      <c r="Q42668">
        <v>0</v>
      </c>
    </row>
    <row r="42669" spans="1:17" x14ac:dyDescent="0.3">
      <c r="A42669">
        <v>4</v>
      </c>
      <c r="B42669">
        <v>80441817</v>
      </c>
      <c r="C42669">
        <v>80441817</v>
      </c>
      <c r="D42669">
        <v>0</v>
      </c>
      <c r="E42669">
        <v>0</v>
      </c>
      <c r="F42669">
        <v>4</v>
      </c>
      <c r="G42669">
        <v>2</v>
      </c>
      <c r="H42669">
        <v>2</v>
      </c>
      <c r="I42669">
        <v>3</v>
      </c>
      <c r="J42669">
        <v>1</v>
      </c>
      <c r="K42669">
        <v>4.5</v>
      </c>
      <c r="L42669">
        <v>21.25</v>
      </c>
      <c r="M42669">
        <v>89436</v>
      </c>
      <c r="N42669">
        <v>22359</v>
      </c>
      <c r="O42669">
        <v>9.0771409277245543E-3</v>
      </c>
      <c r="P42669">
        <v>0</v>
      </c>
      <c r="Q42669">
        <v>0</v>
      </c>
    </row>
    <row r="42670" spans="1:17" x14ac:dyDescent="0.3">
      <c r="A42670">
        <v>4</v>
      </c>
      <c r="B42670">
        <v>147546</v>
      </c>
      <c r="C42670">
        <v>169044</v>
      </c>
      <c r="D42670">
        <v>21498</v>
      </c>
      <c r="E42670">
        <v>2</v>
      </c>
      <c r="F42670">
        <v>4</v>
      </c>
      <c r="G42670">
        <v>2</v>
      </c>
      <c r="H42670">
        <v>4</v>
      </c>
      <c r="I42670">
        <v>3</v>
      </c>
      <c r="J42670">
        <v>3</v>
      </c>
      <c r="K42670">
        <v>1</v>
      </c>
      <c r="L42670">
        <v>6.25</v>
      </c>
      <c r="M42670">
        <v>42260</v>
      </c>
      <c r="N42670">
        <v>10565</v>
      </c>
      <c r="O42670">
        <v>0.10171930206031859</v>
      </c>
      <c r="P42670">
        <v>0</v>
      </c>
      <c r="Q42670">
        <v>0</v>
      </c>
    </row>
    <row r="42671" spans="1:17" x14ac:dyDescent="0.3">
      <c r="A42671">
        <v>4</v>
      </c>
      <c r="B42671">
        <v>13418986</v>
      </c>
      <c r="C42671">
        <v>13418986</v>
      </c>
      <c r="D42671">
        <v>0</v>
      </c>
      <c r="E42671">
        <v>0</v>
      </c>
      <c r="F42671">
        <v>4</v>
      </c>
      <c r="G42671">
        <v>1</v>
      </c>
      <c r="H42671">
        <v>3</v>
      </c>
      <c r="I42671">
        <v>1</v>
      </c>
      <c r="J42671">
        <v>1</v>
      </c>
      <c r="K42671">
        <v>1.5</v>
      </c>
      <c r="L42671">
        <v>20.75</v>
      </c>
      <c r="M42671">
        <v>67877</v>
      </c>
      <c r="N42671">
        <v>16969.25</v>
      </c>
      <c r="O42671">
        <v>1.2676148871442356E-2</v>
      </c>
      <c r="P42671">
        <v>0</v>
      </c>
      <c r="Q42671">
        <v>0</v>
      </c>
    </row>
    <row r="42672" spans="1:17" x14ac:dyDescent="0.3">
      <c r="A42672">
        <v>4</v>
      </c>
      <c r="B42672">
        <v>18601134</v>
      </c>
      <c r="C42672">
        <v>18601134</v>
      </c>
      <c r="D42672">
        <v>0</v>
      </c>
      <c r="E42672">
        <v>0</v>
      </c>
      <c r="F42672">
        <v>4</v>
      </c>
      <c r="G42672">
        <v>2</v>
      </c>
      <c r="H42672">
        <v>2</v>
      </c>
      <c r="I42672">
        <v>4</v>
      </c>
      <c r="J42672">
        <v>1</v>
      </c>
      <c r="K42672">
        <v>8.75</v>
      </c>
      <c r="L42672">
        <v>10.75</v>
      </c>
      <c r="M42672">
        <v>87646</v>
      </c>
      <c r="N42672">
        <v>21911.5</v>
      </c>
      <c r="O42672">
        <v>1.1606402223393484E-2</v>
      </c>
      <c r="P42672">
        <v>8.0704241994564579E-3</v>
      </c>
      <c r="Q42672">
        <v>0</v>
      </c>
    </row>
    <row r="42673" spans="1:17" x14ac:dyDescent="0.3">
      <c r="A42673">
        <v>4</v>
      </c>
      <c r="B42673">
        <v>365222</v>
      </c>
      <c r="C42673">
        <v>365222</v>
      </c>
      <c r="D42673">
        <v>0</v>
      </c>
      <c r="E42673">
        <v>0</v>
      </c>
      <c r="F42673">
        <v>4</v>
      </c>
      <c r="G42673">
        <v>2</v>
      </c>
      <c r="H42673">
        <v>2</v>
      </c>
      <c r="I42673">
        <v>1</v>
      </c>
      <c r="J42673">
        <v>2</v>
      </c>
      <c r="K42673">
        <v>40</v>
      </c>
      <c r="L42673">
        <v>6</v>
      </c>
      <c r="M42673">
        <v>323115</v>
      </c>
      <c r="N42673">
        <v>80778.75</v>
      </c>
      <c r="O42673">
        <v>6.6292559055975836E-3</v>
      </c>
      <c r="P42673">
        <v>0</v>
      </c>
      <c r="Q42673">
        <v>0</v>
      </c>
    </row>
    <row r="42674" spans="1:17" x14ac:dyDescent="0.3">
      <c r="A42674">
        <v>4</v>
      </c>
      <c r="B42674">
        <v>493033</v>
      </c>
      <c r="C42674">
        <v>493033</v>
      </c>
      <c r="D42674">
        <v>0</v>
      </c>
      <c r="E42674">
        <v>0</v>
      </c>
      <c r="F42674">
        <v>4</v>
      </c>
      <c r="G42674">
        <v>2</v>
      </c>
      <c r="H42674">
        <v>2</v>
      </c>
      <c r="I42674">
        <v>4</v>
      </c>
      <c r="J42674">
        <v>1</v>
      </c>
      <c r="K42674">
        <v>1.5</v>
      </c>
      <c r="L42674">
        <v>13.25</v>
      </c>
      <c r="M42674">
        <v>36253</v>
      </c>
      <c r="N42674">
        <v>9063.25</v>
      </c>
      <c r="O42674">
        <v>1.8001604724674408E-2</v>
      </c>
      <c r="P42674">
        <v>0</v>
      </c>
      <c r="Q42674">
        <v>0</v>
      </c>
    </row>
    <row r="42675" spans="1:17" x14ac:dyDescent="0.3">
      <c r="A42675">
        <v>4</v>
      </c>
      <c r="B42675">
        <v>0</v>
      </c>
      <c r="C42675">
        <v>824767</v>
      </c>
      <c r="D42675">
        <v>824767</v>
      </c>
      <c r="E42675">
        <v>4</v>
      </c>
      <c r="F42675">
        <v>4</v>
      </c>
      <c r="G42675">
        <v>0</v>
      </c>
      <c r="H42675">
        <v>4</v>
      </c>
      <c r="I42675">
        <v>0</v>
      </c>
      <c r="J42675">
        <v>2</v>
      </c>
      <c r="K42675">
        <v>1</v>
      </c>
      <c r="L42675">
        <v>16</v>
      </c>
      <c r="M42675">
        <v>56575</v>
      </c>
      <c r="N42675">
        <v>14143.75</v>
      </c>
      <c r="O42675">
        <v>1.745349674401267E-2</v>
      </c>
      <c r="P42675">
        <v>0</v>
      </c>
      <c r="Q42675">
        <v>0</v>
      </c>
    </row>
    <row r="42676" spans="1:17" x14ac:dyDescent="0.3">
      <c r="A42676">
        <v>4</v>
      </c>
      <c r="B42676">
        <v>12952135</v>
      </c>
      <c r="C42676">
        <v>12952135</v>
      </c>
      <c r="D42676">
        <v>0</v>
      </c>
      <c r="E42676">
        <v>0</v>
      </c>
      <c r="F42676">
        <v>4</v>
      </c>
      <c r="G42676">
        <v>2</v>
      </c>
      <c r="H42676">
        <v>2</v>
      </c>
      <c r="I42676">
        <v>4</v>
      </c>
      <c r="J42676">
        <v>1</v>
      </c>
      <c r="K42676">
        <v>2</v>
      </c>
      <c r="L42676">
        <v>20</v>
      </c>
      <c r="M42676">
        <v>64769</v>
      </c>
      <c r="N42676">
        <v>16192.25</v>
      </c>
      <c r="O42676">
        <v>1.1579589325147053E-2</v>
      </c>
      <c r="P42676">
        <v>0</v>
      </c>
      <c r="Q42676">
        <v>0</v>
      </c>
    </row>
    <row r="42677" spans="1:17" x14ac:dyDescent="0.3">
      <c r="A42677">
        <v>4</v>
      </c>
      <c r="B42677">
        <v>157640</v>
      </c>
      <c r="C42677">
        <v>157640</v>
      </c>
      <c r="D42677">
        <v>0</v>
      </c>
      <c r="E42677">
        <v>0</v>
      </c>
      <c r="F42677">
        <v>4</v>
      </c>
      <c r="G42677">
        <v>3</v>
      </c>
      <c r="H42677">
        <v>3</v>
      </c>
      <c r="I42677">
        <v>4</v>
      </c>
      <c r="J42677">
        <v>2</v>
      </c>
      <c r="K42677">
        <v>1</v>
      </c>
      <c r="L42677">
        <v>8.25</v>
      </c>
      <c r="M42677">
        <v>28595</v>
      </c>
      <c r="N42677">
        <v>7148.75</v>
      </c>
      <c r="O42677">
        <v>4.0240569136524948E-2</v>
      </c>
      <c r="P42677">
        <v>0</v>
      </c>
      <c r="Q42677">
        <v>0</v>
      </c>
    </row>
    <row r="42678" spans="1:17" x14ac:dyDescent="0.3">
      <c r="A42678">
        <v>4</v>
      </c>
      <c r="B42678">
        <v>0</v>
      </c>
      <c r="C42678">
        <v>2014844</v>
      </c>
      <c r="D42678">
        <v>2014844</v>
      </c>
      <c r="E42678">
        <v>4</v>
      </c>
      <c r="F42678">
        <v>4</v>
      </c>
      <c r="G42678">
        <v>0</v>
      </c>
      <c r="H42678">
        <v>4</v>
      </c>
      <c r="I42678">
        <v>0</v>
      </c>
      <c r="J42678">
        <v>1</v>
      </c>
      <c r="K42678">
        <v>2.25</v>
      </c>
      <c r="L42678">
        <v>28</v>
      </c>
      <c r="M42678">
        <v>87505</v>
      </c>
      <c r="N42678">
        <v>21876.25</v>
      </c>
      <c r="O42678">
        <v>9.433962264150943E-3</v>
      </c>
      <c r="P42678">
        <v>0</v>
      </c>
      <c r="Q42678">
        <v>0</v>
      </c>
    </row>
    <row r="42679" spans="1:17" x14ac:dyDescent="0.3">
      <c r="A42679">
        <v>4</v>
      </c>
      <c r="B42679">
        <v>1166393</v>
      </c>
      <c r="C42679">
        <v>1166393</v>
      </c>
      <c r="D42679">
        <v>0</v>
      </c>
      <c r="E42679">
        <v>0</v>
      </c>
      <c r="F42679">
        <v>4</v>
      </c>
      <c r="G42679">
        <v>2</v>
      </c>
      <c r="H42679">
        <v>2</v>
      </c>
      <c r="I42679">
        <v>2</v>
      </c>
      <c r="J42679">
        <v>2</v>
      </c>
      <c r="K42679">
        <v>100.5</v>
      </c>
      <c r="L42679">
        <v>7.25</v>
      </c>
      <c r="M42679">
        <v>133652</v>
      </c>
      <c r="N42679">
        <v>33413</v>
      </c>
      <c r="O42679">
        <v>1.9574474019665219E-3</v>
      </c>
      <c r="P42679">
        <v>0</v>
      </c>
      <c r="Q42679">
        <v>0</v>
      </c>
    </row>
    <row r="42680" spans="1:17" x14ac:dyDescent="0.3">
      <c r="A42680">
        <v>4</v>
      </c>
      <c r="B42680">
        <v>2520584</v>
      </c>
      <c r="C42680">
        <v>2520584</v>
      </c>
      <c r="D42680">
        <v>0</v>
      </c>
      <c r="E42680">
        <v>0</v>
      </c>
      <c r="F42680">
        <v>4</v>
      </c>
      <c r="G42680">
        <v>2</v>
      </c>
      <c r="H42680">
        <v>2</v>
      </c>
      <c r="I42680">
        <v>17</v>
      </c>
      <c r="J42680">
        <v>2</v>
      </c>
      <c r="K42680">
        <v>28.25</v>
      </c>
      <c r="L42680">
        <v>12.5</v>
      </c>
      <c r="M42680">
        <v>146670</v>
      </c>
      <c r="N42680">
        <v>36667.5</v>
      </c>
      <c r="O42680">
        <v>4.5223350470360866E-3</v>
      </c>
      <c r="P42680">
        <v>0</v>
      </c>
      <c r="Q42680">
        <v>0</v>
      </c>
    </row>
    <row r="42681" spans="1:17" x14ac:dyDescent="0.3">
      <c r="A42681">
        <v>4</v>
      </c>
      <c r="B42681">
        <v>4740896</v>
      </c>
      <c r="C42681">
        <v>4740896</v>
      </c>
      <c r="D42681">
        <v>0</v>
      </c>
      <c r="E42681">
        <v>0</v>
      </c>
      <c r="F42681">
        <v>4</v>
      </c>
      <c r="G42681">
        <v>2</v>
      </c>
      <c r="H42681">
        <v>2</v>
      </c>
      <c r="I42681">
        <v>1</v>
      </c>
      <c r="J42681">
        <v>1</v>
      </c>
      <c r="K42681">
        <v>1</v>
      </c>
      <c r="L42681">
        <v>15.5</v>
      </c>
      <c r="M42681">
        <v>43922</v>
      </c>
      <c r="N42681">
        <v>10980.5</v>
      </c>
      <c r="O42681">
        <v>1.6698815843897263E-2</v>
      </c>
      <c r="P42681">
        <v>0</v>
      </c>
      <c r="Q42681">
        <v>0</v>
      </c>
    </row>
    <row r="42682" spans="1:17" x14ac:dyDescent="0.3">
      <c r="A42682">
        <v>4</v>
      </c>
      <c r="B42682">
        <v>902471</v>
      </c>
      <c r="C42682">
        <v>902471</v>
      </c>
      <c r="D42682">
        <v>0</v>
      </c>
      <c r="E42682">
        <v>0</v>
      </c>
      <c r="F42682">
        <v>4</v>
      </c>
      <c r="G42682">
        <v>2</v>
      </c>
      <c r="H42682">
        <v>2</v>
      </c>
      <c r="I42682">
        <v>3</v>
      </c>
      <c r="J42682">
        <v>1</v>
      </c>
      <c r="K42682">
        <v>1.5</v>
      </c>
      <c r="L42682">
        <v>12.75</v>
      </c>
      <c r="M42682">
        <v>43001</v>
      </c>
      <c r="N42682">
        <v>10750.25</v>
      </c>
      <c r="O42682">
        <v>1.9024443653120015E-2</v>
      </c>
      <c r="P42682">
        <v>0</v>
      </c>
      <c r="Q42682">
        <v>0</v>
      </c>
    </row>
    <row r="42683" spans="1:17" x14ac:dyDescent="0.3">
      <c r="A42683">
        <v>4</v>
      </c>
      <c r="B42683">
        <v>177000</v>
      </c>
      <c r="C42683">
        <v>177000</v>
      </c>
      <c r="D42683">
        <v>0</v>
      </c>
      <c r="E42683">
        <v>0</v>
      </c>
      <c r="F42683">
        <v>4</v>
      </c>
      <c r="G42683">
        <v>2</v>
      </c>
      <c r="H42683">
        <v>2</v>
      </c>
      <c r="I42683">
        <v>1</v>
      </c>
      <c r="J42683">
        <v>1</v>
      </c>
      <c r="K42683">
        <v>54.25</v>
      </c>
      <c r="L42683">
        <v>15.5</v>
      </c>
      <c r="M42683">
        <v>119748</v>
      </c>
      <c r="N42683">
        <v>29937</v>
      </c>
      <c r="O42683">
        <v>2.5457682347030052E-3</v>
      </c>
      <c r="P42683">
        <v>0</v>
      </c>
      <c r="Q42683">
        <v>0</v>
      </c>
    </row>
    <row r="42684" spans="1:17" x14ac:dyDescent="0.3">
      <c r="A42684">
        <v>4</v>
      </c>
      <c r="B42684">
        <v>8509492</v>
      </c>
      <c r="C42684">
        <v>8509492</v>
      </c>
      <c r="D42684">
        <v>0</v>
      </c>
      <c r="E42684">
        <v>0</v>
      </c>
      <c r="F42684">
        <v>4</v>
      </c>
      <c r="G42684">
        <v>2</v>
      </c>
      <c r="H42684">
        <v>2</v>
      </c>
      <c r="I42684">
        <v>3</v>
      </c>
      <c r="J42684">
        <v>1</v>
      </c>
      <c r="K42684">
        <v>2.25</v>
      </c>
      <c r="L42684">
        <v>12.75</v>
      </c>
      <c r="M42684">
        <v>38086</v>
      </c>
      <c r="N42684">
        <v>9521.5</v>
      </c>
      <c r="O42684">
        <v>1.7196872044681386E-2</v>
      </c>
      <c r="P42684">
        <v>0</v>
      </c>
      <c r="Q42684">
        <v>0</v>
      </c>
    </row>
    <row r="42685" spans="1:17" x14ac:dyDescent="0.3">
      <c r="A42685">
        <v>4</v>
      </c>
      <c r="B42685">
        <v>820000</v>
      </c>
      <c r="C42685">
        <v>820000</v>
      </c>
      <c r="D42685">
        <v>0</v>
      </c>
      <c r="E42685">
        <v>0</v>
      </c>
      <c r="F42685">
        <v>4</v>
      </c>
      <c r="G42685">
        <v>2</v>
      </c>
      <c r="H42685">
        <v>2</v>
      </c>
      <c r="I42685">
        <v>1</v>
      </c>
      <c r="J42685">
        <v>1</v>
      </c>
      <c r="K42685">
        <v>50.5</v>
      </c>
      <c r="L42685">
        <v>12.25</v>
      </c>
      <c r="M42685">
        <v>760958</v>
      </c>
      <c r="N42685">
        <v>190239.5</v>
      </c>
      <c r="O42685">
        <v>5.5033056675868742E-4</v>
      </c>
      <c r="P42685">
        <v>0</v>
      </c>
      <c r="Q42685">
        <v>0</v>
      </c>
    </row>
    <row r="42686" spans="1:17" x14ac:dyDescent="0.3">
      <c r="A42686">
        <v>4</v>
      </c>
      <c r="B42686">
        <v>38261185</v>
      </c>
      <c r="C42686">
        <v>38261185</v>
      </c>
      <c r="D42686">
        <v>0</v>
      </c>
      <c r="E42686">
        <v>0</v>
      </c>
      <c r="F42686">
        <v>4</v>
      </c>
      <c r="G42686">
        <v>1</v>
      </c>
      <c r="H42686">
        <v>3</v>
      </c>
      <c r="I42686">
        <v>1</v>
      </c>
      <c r="J42686">
        <v>5</v>
      </c>
      <c r="K42686">
        <v>2.25</v>
      </c>
      <c r="L42686">
        <v>26.25</v>
      </c>
      <c r="M42686">
        <v>72424</v>
      </c>
      <c r="N42686">
        <v>18106</v>
      </c>
      <c r="O42686">
        <v>1.1352235196063012E-2</v>
      </c>
      <c r="P42686">
        <v>0</v>
      </c>
      <c r="Q42686">
        <v>0</v>
      </c>
    </row>
    <row r="42687" spans="1:17" x14ac:dyDescent="0.3">
      <c r="A42687">
        <v>4</v>
      </c>
      <c r="B42687">
        <v>636907</v>
      </c>
      <c r="C42687">
        <v>636907</v>
      </c>
      <c r="D42687">
        <v>0</v>
      </c>
      <c r="E42687">
        <v>0</v>
      </c>
      <c r="F42687">
        <v>4</v>
      </c>
      <c r="G42687">
        <v>2</v>
      </c>
      <c r="H42687">
        <v>2</v>
      </c>
      <c r="I42687">
        <v>3</v>
      </c>
      <c r="J42687">
        <v>1</v>
      </c>
      <c r="K42687">
        <v>114.25</v>
      </c>
      <c r="L42687">
        <v>21.5</v>
      </c>
      <c r="M42687">
        <v>262699</v>
      </c>
      <c r="N42687">
        <v>65674.75</v>
      </c>
      <c r="O42687">
        <v>1.6677239844592863E-3</v>
      </c>
      <c r="P42687">
        <v>0</v>
      </c>
      <c r="Q42687">
        <v>0</v>
      </c>
    </row>
    <row r="42688" spans="1:17" x14ac:dyDescent="0.3">
      <c r="A42688">
        <v>4</v>
      </c>
      <c r="B42688">
        <v>209703</v>
      </c>
      <c r="C42688">
        <v>209703</v>
      </c>
      <c r="D42688">
        <v>0</v>
      </c>
      <c r="E42688">
        <v>0</v>
      </c>
      <c r="F42688">
        <v>4</v>
      </c>
      <c r="G42688">
        <v>2</v>
      </c>
      <c r="H42688">
        <v>2</v>
      </c>
      <c r="I42688">
        <v>4</v>
      </c>
      <c r="J42688">
        <v>1</v>
      </c>
      <c r="K42688">
        <v>3.25</v>
      </c>
      <c r="L42688">
        <v>15.25</v>
      </c>
      <c r="M42688">
        <v>87123</v>
      </c>
      <c r="N42688">
        <v>21780.75</v>
      </c>
      <c r="O42688">
        <v>1.3045524124231602E-2</v>
      </c>
      <c r="P42688">
        <v>0</v>
      </c>
      <c r="Q42688">
        <v>0</v>
      </c>
    </row>
    <row r="42689" spans="1:17" x14ac:dyDescent="0.3">
      <c r="A42689">
        <v>4</v>
      </c>
      <c r="B42689">
        <v>669885</v>
      </c>
      <c r="C42689">
        <v>669885</v>
      </c>
      <c r="D42689">
        <v>0</v>
      </c>
      <c r="E42689">
        <v>0</v>
      </c>
      <c r="F42689">
        <v>4</v>
      </c>
      <c r="G42689">
        <v>2</v>
      </c>
      <c r="H42689">
        <v>2</v>
      </c>
      <c r="I42689">
        <v>3</v>
      </c>
      <c r="J42689">
        <v>2</v>
      </c>
      <c r="K42689">
        <v>136</v>
      </c>
      <c r="L42689">
        <v>10</v>
      </c>
      <c r="M42689">
        <v>968214</v>
      </c>
      <c r="N42689">
        <v>242053.5</v>
      </c>
      <c r="O42689">
        <v>1.3859126971137077E-3</v>
      </c>
      <c r="P42689">
        <v>0</v>
      </c>
      <c r="Q42689">
        <v>0</v>
      </c>
    </row>
    <row r="42690" spans="1:17" x14ac:dyDescent="0.3">
      <c r="A42690">
        <v>4</v>
      </c>
      <c r="B42690">
        <v>141845</v>
      </c>
      <c r="C42690">
        <v>141845</v>
      </c>
      <c r="D42690">
        <v>0</v>
      </c>
      <c r="E42690">
        <v>0</v>
      </c>
      <c r="F42690">
        <v>4</v>
      </c>
      <c r="G42690">
        <v>3</v>
      </c>
      <c r="H42690">
        <v>3</v>
      </c>
      <c r="I42690">
        <v>4</v>
      </c>
      <c r="J42690">
        <v>2</v>
      </c>
      <c r="K42690">
        <v>1</v>
      </c>
      <c r="L42690">
        <v>6.75</v>
      </c>
      <c r="M42690">
        <v>25712</v>
      </c>
      <c r="N42690">
        <v>6428</v>
      </c>
      <c r="O42690">
        <v>4.9553870276720799E-2</v>
      </c>
      <c r="P42690">
        <v>0</v>
      </c>
      <c r="Q42690">
        <v>0</v>
      </c>
    </row>
    <row r="42691" spans="1:17" x14ac:dyDescent="0.3">
      <c r="A42691">
        <v>4</v>
      </c>
      <c r="B42691">
        <v>459490</v>
      </c>
      <c r="C42691">
        <v>459964</v>
      </c>
      <c r="D42691">
        <v>474</v>
      </c>
      <c r="E42691">
        <v>1</v>
      </c>
      <c r="F42691">
        <v>4</v>
      </c>
      <c r="G42691">
        <v>2</v>
      </c>
      <c r="H42691">
        <v>4</v>
      </c>
      <c r="I42691">
        <v>3</v>
      </c>
      <c r="J42691">
        <v>3</v>
      </c>
      <c r="K42691">
        <v>1.25</v>
      </c>
      <c r="L42691">
        <v>7.5</v>
      </c>
      <c r="M42691">
        <v>22300</v>
      </c>
      <c r="N42691">
        <v>5575</v>
      </c>
      <c r="O42691">
        <v>0.12435742329943797</v>
      </c>
      <c r="P42691">
        <v>2.8158102766798417E-2</v>
      </c>
      <c r="Q42691">
        <v>0</v>
      </c>
    </row>
    <row r="42692" spans="1:17" x14ac:dyDescent="0.3">
      <c r="A42692">
        <v>4</v>
      </c>
      <c r="B42692">
        <v>457611</v>
      </c>
      <c r="C42692">
        <v>458763</v>
      </c>
      <c r="D42692">
        <v>1152</v>
      </c>
      <c r="E42692">
        <v>1</v>
      </c>
      <c r="F42692">
        <v>4</v>
      </c>
      <c r="G42692">
        <v>2</v>
      </c>
      <c r="H42692">
        <v>4</v>
      </c>
      <c r="I42692">
        <v>3</v>
      </c>
      <c r="J42692">
        <v>3</v>
      </c>
      <c r="K42692">
        <v>1.25</v>
      </c>
      <c r="L42692">
        <v>7.5</v>
      </c>
      <c r="M42692">
        <v>23945</v>
      </c>
      <c r="N42692">
        <v>5986.25</v>
      </c>
      <c r="O42692">
        <v>0.12435742329943797</v>
      </c>
      <c r="P42692">
        <v>2.8158102766798417E-2</v>
      </c>
      <c r="Q42692">
        <v>0</v>
      </c>
    </row>
    <row r="42693" spans="1:17" x14ac:dyDescent="0.3">
      <c r="A42693">
        <v>4</v>
      </c>
      <c r="B42693">
        <v>350000</v>
      </c>
      <c r="C42693">
        <v>365661</v>
      </c>
      <c r="D42693">
        <v>15661</v>
      </c>
      <c r="E42693">
        <v>2</v>
      </c>
      <c r="F42693">
        <v>4</v>
      </c>
      <c r="G42693">
        <v>2</v>
      </c>
      <c r="H42693">
        <v>4</v>
      </c>
      <c r="I42693">
        <v>3</v>
      </c>
      <c r="J42693">
        <v>2</v>
      </c>
      <c r="K42693">
        <v>1</v>
      </c>
      <c r="L42693">
        <v>13.5</v>
      </c>
      <c r="M42693">
        <v>47198</v>
      </c>
      <c r="N42693">
        <v>11799.5</v>
      </c>
      <c r="O42693">
        <v>2.7874420132260401E-2</v>
      </c>
      <c r="P42693">
        <v>0</v>
      </c>
      <c r="Q42693">
        <v>0</v>
      </c>
    </row>
    <row r="42694" spans="1:17" x14ac:dyDescent="0.3">
      <c r="A42694">
        <v>4</v>
      </c>
      <c r="B42694">
        <v>1164387</v>
      </c>
      <c r="C42694">
        <v>1180080</v>
      </c>
      <c r="D42694">
        <v>15693</v>
      </c>
      <c r="E42694">
        <v>1</v>
      </c>
      <c r="F42694">
        <v>4</v>
      </c>
      <c r="G42694">
        <v>1</v>
      </c>
      <c r="H42694">
        <v>3</v>
      </c>
      <c r="I42694">
        <v>1</v>
      </c>
      <c r="J42694">
        <v>2</v>
      </c>
      <c r="K42694">
        <v>2</v>
      </c>
      <c r="L42694">
        <v>19.75</v>
      </c>
      <c r="M42694">
        <v>81902</v>
      </c>
      <c r="N42694">
        <v>20475.5</v>
      </c>
      <c r="O42694">
        <v>1.7240822453801312E-2</v>
      </c>
      <c r="P42694">
        <v>0</v>
      </c>
      <c r="Q42694">
        <v>0</v>
      </c>
    </row>
    <row r="42695" spans="1:17" x14ac:dyDescent="0.3">
      <c r="A42695">
        <v>4</v>
      </c>
      <c r="B42695">
        <v>5862620942</v>
      </c>
      <c r="C42695">
        <v>5862620942</v>
      </c>
      <c r="D42695">
        <v>0</v>
      </c>
      <c r="E42695">
        <v>0</v>
      </c>
      <c r="F42695">
        <v>4</v>
      </c>
      <c r="G42695">
        <v>2</v>
      </c>
      <c r="H42695">
        <v>2</v>
      </c>
      <c r="I42695">
        <v>17</v>
      </c>
      <c r="J42695">
        <v>4</v>
      </c>
      <c r="K42695">
        <v>5</v>
      </c>
      <c r="L42695">
        <v>9</v>
      </c>
      <c r="M42695">
        <v>354015</v>
      </c>
      <c r="N42695">
        <v>88503.75</v>
      </c>
      <c r="O42695">
        <v>5.4351427273916134E-2</v>
      </c>
      <c r="P42695">
        <v>7.1499782178881408E-2</v>
      </c>
      <c r="Q42695">
        <v>0</v>
      </c>
    </row>
    <row r="42696" spans="1:17" x14ac:dyDescent="0.3">
      <c r="A42696">
        <v>4</v>
      </c>
      <c r="B42696">
        <v>143382974</v>
      </c>
      <c r="C42696">
        <v>143382974</v>
      </c>
      <c r="D42696">
        <v>0</v>
      </c>
      <c r="E42696">
        <v>0</v>
      </c>
      <c r="F42696">
        <v>4</v>
      </c>
      <c r="G42696">
        <v>2</v>
      </c>
      <c r="H42696">
        <v>2</v>
      </c>
      <c r="I42696">
        <v>3</v>
      </c>
      <c r="J42696">
        <v>2</v>
      </c>
      <c r="K42696">
        <v>4.75</v>
      </c>
      <c r="L42696">
        <v>4.25</v>
      </c>
      <c r="M42696">
        <v>35368</v>
      </c>
      <c r="N42696">
        <v>8842</v>
      </c>
      <c r="O42696">
        <v>5.2309761927782819E-2</v>
      </c>
      <c r="P42696">
        <v>0</v>
      </c>
      <c r="Q42696">
        <v>0</v>
      </c>
    </row>
    <row r="42697" spans="1:17" x14ac:dyDescent="0.3">
      <c r="A42697">
        <v>4</v>
      </c>
      <c r="B42697">
        <v>206368</v>
      </c>
      <c r="C42697">
        <v>206368</v>
      </c>
      <c r="D42697">
        <v>0</v>
      </c>
      <c r="E42697">
        <v>0</v>
      </c>
      <c r="F42697">
        <v>4</v>
      </c>
      <c r="G42697">
        <v>2</v>
      </c>
      <c r="H42697">
        <v>2</v>
      </c>
      <c r="I42697">
        <v>1</v>
      </c>
      <c r="J42697">
        <v>1</v>
      </c>
      <c r="K42697">
        <v>1.75</v>
      </c>
      <c r="L42697">
        <v>9.75</v>
      </c>
      <c r="M42697">
        <v>33573</v>
      </c>
      <c r="N42697">
        <v>8393.25</v>
      </c>
      <c r="O42697">
        <v>2.7119159944930346E-2</v>
      </c>
      <c r="P42697">
        <v>0</v>
      </c>
      <c r="Q42697">
        <v>0</v>
      </c>
    </row>
    <row r="42698" spans="1:17" x14ac:dyDescent="0.3">
      <c r="A42698">
        <v>4</v>
      </c>
      <c r="B42698">
        <v>211508</v>
      </c>
      <c r="C42698">
        <v>262136</v>
      </c>
      <c r="D42698">
        <v>50628</v>
      </c>
      <c r="E42698">
        <v>1</v>
      </c>
      <c r="F42698">
        <v>4</v>
      </c>
      <c r="G42698">
        <v>3</v>
      </c>
      <c r="H42698">
        <v>4</v>
      </c>
      <c r="I42698">
        <v>4</v>
      </c>
      <c r="J42698">
        <v>2</v>
      </c>
      <c r="K42698">
        <v>2.25</v>
      </c>
      <c r="L42698">
        <v>5.25</v>
      </c>
      <c r="M42698">
        <v>21700</v>
      </c>
      <c r="N42698">
        <v>5425</v>
      </c>
      <c r="O42698">
        <v>6.7978332459860263E-2</v>
      </c>
      <c r="P42698">
        <v>0</v>
      </c>
      <c r="Q42698">
        <v>0</v>
      </c>
    </row>
    <row r="42699" spans="1:17" x14ac:dyDescent="0.3">
      <c r="A42699">
        <v>4</v>
      </c>
      <c r="B42699">
        <v>13463000</v>
      </c>
      <c r="C42699">
        <v>13463000</v>
      </c>
      <c r="D42699">
        <v>0</v>
      </c>
      <c r="E42699">
        <v>0</v>
      </c>
      <c r="F42699">
        <v>4</v>
      </c>
      <c r="G42699">
        <v>2</v>
      </c>
      <c r="H42699">
        <v>2</v>
      </c>
      <c r="I42699">
        <v>2</v>
      </c>
      <c r="J42699">
        <v>7</v>
      </c>
      <c r="K42699">
        <v>5.75</v>
      </c>
      <c r="L42699">
        <v>16</v>
      </c>
      <c r="M42699">
        <v>150998</v>
      </c>
      <c r="N42699">
        <v>37749.5</v>
      </c>
      <c r="O42699">
        <v>1.2582834685743257E-2</v>
      </c>
      <c r="P42699">
        <v>0</v>
      </c>
      <c r="Q42699">
        <v>0</v>
      </c>
    </row>
    <row r="42700" spans="1:17" x14ac:dyDescent="0.3">
      <c r="A42700">
        <v>4</v>
      </c>
      <c r="B42700">
        <v>552091</v>
      </c>
      <c r="C42700">
        <v>552091</v>
      </c>
      <c r="D42700">
        <v>0</v>
      </c>
      <c r="E42700">
        <v>0</v>
      </c>
      <c r="F42700">
        <v>4</v>
      </c>
      <c r="G42700">
        <v>2</v>
      </c>
      <c r="H42700">
        <v>3</v>
      </c>
      <c r="I42700">
        <v>2</v>
      </c>
      <c r="J42700">
        <v>3</v>
      </c>
      <c r="K42700">
        <v>2.5</v>
      </c>
      <c r="L42700">
        <v>6.5</v>
      </c>
      <c r="M42700">
        <v>36642</v>
      </c>
      <c r="N42700">
        <v>9160.5</v>
      </c>
      <c r="O42700">
        <v>0.11834027093990766</v>
      </c>
      <c r="P42700">
        <v>0</v>
      </c>
      <c r="Q42700">
        <v>0</v>
      </c>
    </row>
    <row r="42701" spans="1:17" x14ac:dyDescent="0.3">
      <c r="A42701">
        <v>4</v>
      </c>
      <c r="B42701">
        <v>158096397</v>
      </c>
      <c r="C42701">
        <v>158096397</v>
      </c>
      <c r="D42701">
        <v>0</v>
      </c>
      <c r="E42701">
        <v>0</v>
      </c>
      <c r="F42701">
        <v>4</v>
      </c>
      <c r="G42701">
        <v>2</v>
      </c>
      <c r="H42701">
        <v>2</v>
      </c>
      <c r="I42701">
        <v>2</v>
      </c>
      <c r="J42701">
        <v>2</v>
      </c>
      <c r="K42701">
        <v>121.5</v>
      </c>
      <c r="L42701">
        <v>4.75</v>
      </c>
      <c r="M42701">
        <v>2847538</v>
      </c>
      <c r="N42701">
        <v>711884.5</v>
      </c>
      <c r="O42701">
        <v>1.1876304117621895E-3</v>
      </c>
      <c r="P42701">
        <v>0</v>
      </c>
      <c r="Q42701">
        <v>0</v>
      </c>
    </row>
    <row r="42702" spans="1:17" x14ac:dyDescent="0.3">
      <c r="A42702">
        <v>4</v>
      </c>
      <c r="B42702">
        <v>5391000</v>
      </c>
      <c r="C42702">
        <v>5391000</v>
      </c>
      <c r="D42702">
        <v>0</v>
      </c>
      <c r="E42702">
        <v>0</v>
      </c>
      <c r="F42702">
        <v>4</v>
      </c>
      <c r="G42702">
        <v>2</v>
      </c>
      <c r="H42702">
        <v>2</v>
      </c>
      <c r="I42702">
        <v>2</v>
      </c>
      <c r="J42702">
        <v>1</v>
      </c>
      <c r="K42702">
        <v>300.5</v>
      </c>
      <c r="L42702">
        <v>12.25</v>
      </c>
      <c r="M42702">
        <v>194310</v>
      </c>
      <c r="N42702">
        <v>48577.5</v>
      </c>
      <c r="O42702">
        <v>4.5974616074590381E-4</v>
      </c>
      <c r="P42702">
        <v>0</v>
      </c>
      <c r="Q42702">
        <v>0</v>
      </c>
    </row>
    <row r="42703" spans="1:17" x14ac:dyDescent="0.3">
      <c r="A42703">
        <v>4</v>
      </c>
      <c r="B42703">
        <v>180963</v>
      </c>
      <c r="C42703">
        <v>180963</v>
      </c>
      <c r="D42703">
        <v>0</v>
      </c>
      <c r="E42703">
        <v>0</v>
      </c>
      <c r="F42703">
        <v>4</v>
      </c>
      <c r="G42703">
        <v>3</v>
      </c>
      <c r="H42703">
        <v>3</v>
      </c>
      <c r="I42703">
        <v>4</v>
      </c>
      <c r="J42703">
        <v>2</v>
      </c>
      <c r="K42703">
        <v>1</v>
      </c>
      <c r="L42703">
        <v>6.5</v>
      </c>
      <c r="M42703">
        <v>22282</v>
      </c>
      <c r="N42703">
        <v>5570.5</v>
      </c>
      <c r="O42703">
        <v>5.1545028190497784E-2</v>
      </c>
      <c r="P42703">
        <v>0</v>
      </c>
      <c r="Q42703">
        <v>0</v>
      </c>
    </row>
    <row r="42704" spans="1:17" x14ac:dyDescent="0.3">
      <c r="A42704">
        <v>4</v>
      </c>
      <c r="B42704">
        <v>12686000</v>
      </c>
      <c r="C42704">
        <v>12686000</v>
      </c>
      <c r="D42704">
        <v>0</v>
      </c>
      <c r="E42704">
        <v>0</v>
      </c>
      <c r="F42704">
        <v>4</v>
      </c>
      <c r="G42704">
        <v>2</v>
      </c>
      <c r="H42704">
        <v>2</v>
      </c>
      <c r="I42704">
        <v>1</v>
      </c>
      <c r="J42704">
        <v>2</v>
      </c>
      <c r="K42704">
        <v>1</v>
      </c>
      <c r="L42704">
        <v>6.25</v>
      </c>
      <c r="M42704">
        <v>42280</v>
      </c>
      <c r="N42704">
        <v>10570</v>
      </c>
      <c r="O42704">
        <v>5.5568143129020808E-2</v>
      </c>
      <c r="P42704">
        <v>0</v>
      </c>
      <c r="Q42704">
        <v>0</v>
      </c>
    </row>
    <row r="42705" spans="1:17" x14ac:dyDescent="0.3">
      <c r="A42705">
        <v>4</v>
      </c>
      <c r="B42705">
        <v>835380</v>
      </c>
      <c r="C42705">
        <v>835380</v>
      </c>
      <c r="D42705">
        <v>0</v>
      </c>
      <c r="E42705">
        <v>0</v>
      </c>
      <c r="F42705">
        <v>4</v>
      </c>
      <c r="G42705">
        <v>1</v>
      </c>
      <c r="H42705">
        <v>3</v>
      </c>
      <c r="I42705">
        <v>1</v>
      </c>
      <c r="J42705">
        <v>2</v>
      </c>
      <c r="K42705">
        <v>1.75</v>
      </c>
      <c r="L42705">
        <v>10.25</v>
      </c>
      <c r="M42705">
        <v>46592</v>
      </c>
      <c r="N42705">
        <v>11648</v>
      </c>
      <c r="O42705">
        <v>4.5233999733208574E-2</v>
      </c>
      <c r="P42705">
        <v>0</v>
      </c>
      <c r="Q42705">
        <v>0</v>
      </c>
    </row>
    <row r="42706" spans="1:17" x14ac:dyDescent="0.3">
      <c r="A42706">
        <v>4</v>
      </c>
      <c r="B42706">
        <v>5334653</v>
      </c>
      <c r="C42706">
        <v>5334653</v>
      </c>
      <c r="D42706">
        <v>0</v>
      </c>
      <c r="E42706">
        <v>0</v>
      </c>
      <c r="F42706">
        <v>4</v>
      </c>
      <c r="G42706">
        <v>2</v>
      </c>
      <c r="H42706">
        <v>2</v>
      </c>
      <c r="I42706">
        <v>3</v>
      </c>
      <c r="J42706">
        <v>2</v>
      </c>
      <c r="K42706">
        <v>1.5</v>
      </c>
      <c r="L42706">
        <v>7.5</v>
      </c>
      <c r="M42706">
        <v>38090</v>
      </c>
      <c r="N42706">
        <v>9522.5</v>
      </c>
      <c r="O42706">
        <v>4.0381089716101826E-2</v>
      </c>
      <c r="P42706">
        <v>0</v>
      </c>
      <c r="Q42706">
        <v>0</v>
      </c>
    </row>
    <row r="42707" spans="1:17" x14ac:dyDescent="0.3">
      <c r="A42707">
        <v>4</v>
      </c>
      <c r="B42707">
        <v>380851</v>
      </c>
      <c r="C42707">
        <v>866646</v>
      </c>
      <c r="D42707">
        <v>485795</v>
      </c>
      <c r="E42707">
        <v>2</v>
      </c>
      <c r="F42707">
        <v>4</v>
      </c>
      <c r="G42707">
        <v>1</v>
      </c>
      <c r="H42707">
        <v>3</v>
      </c>
      <c r="I42707">
        <v>2</v>
      </c>
      <c r="J42707">
        <v>3</v>
      </c>
      <c r="K42707">
        <v>138</v>
      </c>
      <c r="L42707">
        <v>8.5</v>
      </c>
      <c r="M42707">
        <v>523103</v>
      </c>
      <c r="N42707">
        <v>130775.75</v>
      </c>
      <c r="O42707">
        <v>3.0778230699674857E-3</v>
      </c>
      <c r="P42707">
        <v>0</v>
      </c>
      <c r="Q42707">
        <v>0</v>
      </c>
    </row>
    <row r="42708" spans="1:17" x14ac:dyDescent="0.3">
      <c r="A42708">
        <v>4</v>
      </c>
      <c r="B42708">
        <v>80000</v>
      </c>
      <c r="C42708">
        <v>3936280</v>
      </c>
      <c r="D42708">
        <v>3856280</v>
      </c>
      <c r="E42708">
        <v>2</v>
      </c>
      <c r="F42708">
        <v>4</v>
      </c>
      <c r="G42708">
        <v>1</v>
      </c>
      <c r="H42708">
        <v>3</v>
      </c>
      <c r="I42708">
        <v>1</v>
      </c>
      <c r="J42708">
        <v>1</v>
      </c>
      <c r="K42708">
        <v>1</v>
      </c>
      <c r="L42708">
        <v>29</v>
      </c>
      <c r="M42708">
        <v>116564</v>
      </c>
      <c r="N42708">
        <v>29141</v>
      </c>
      <c r="O42708">
        <v>8.858032044818883E-3</v>
      </c>
      <c r="P42708">
        <v>0</v>
      </c>
      <c r="Q42708">
        <v>0</v>
      </c>
    </row>
    <row r="42709" spans="1:17" x14ac:dyDescent="0.3">
      <c r="A42709">
        <v>4</v>
      </c>
      <c r="B42709">
        <v>436530</v>
      </c>
      <c r="C42709">
        <v>850164</v>
      </c>
      <c r="D42709">
        <v>413634</v>
      </c>
      <c r="E42709">
        <v>1</v>
      </c>
      <c r="F42709">
        <v>4</v>
      </c>
      <c r="G42709">
        <v>1</v>
      </c>
      <c r="H42709">
        <v>3</v>
      </c>
      <c r="I42709">
        <v>1</v>
      </c>
      <c r="J42709">
        <v>2</v>
      </c>
      <c r="K42709">
        <v>1.25</v>
      </c>
      <c r="L42709">
        <v>8</v>
      </c>
      <c r="M42709">
        <v>79618</v>
      </c>
      <c r="N42709">
        <v>19904.5</v>
      </c>
      <c r="O42709">
        <v>3.9125105692776489E-2</v>
      </c>
      <c r="P42709">
        <v>0</v>
      </c>
      <c r="Q42709">
        <v>0</v>
      </c>
    </row>
    <row r="42710" spans="1:17" x14ac:dyDescent="0.3">
      <c r="A42710">
        <v>4</v>
      </c>
      <c r="B42710">
        <v>19120816</v>
      </c>
      <c r="C42710">
        <v>19120816</v>
      </c>
      <c r="D42710">
        <v>0</v>
      </c>
      <c r="E42710">
        <v>0</v>
      </c>
      <c r="F42710">
        <v>4</v>
      </c>
      <c r="G42710">
        <v>2</v>
      </c>
      <c r="H42710">
        <v>2</v>
      </c>
      <c r="I42710">
        <v>1</v>
      </c>
      <c r="J42710">
        <v>1</v>
      </c>
      <c r="K42710">
        <v>2.25</v>
      </c>
      <c r="L42710">
        <v>15.5</v>
      </c>
      <c r="M42710">
        <v>49680</v>
      </c>
      <c r="N42710">
        <v>12420</v>
      </c>
      <c r="O42710">
        <v>1.6698815843897263E-2</v>
      </c>
      <c r="P42710">
        <v>0</v>
      </c>
      <c r="Q42710">
        <v>0</v>
      </c>
    </row>
    <row r="42711" spans="1:17" x14ac:dyDescent="0.3">
      <c r="A42711">
        <v>4</v>
      </c>
      <c r="B42711">
        <v>507155</v>
      </c>
      <c r="C42711">
        <v>507155</v>
      </c>
      <c r="D42711">
        <v>0</v>
      </c>
      <c r="E42711">
        <v>0</v>
      </c>
      <c r="F42711">
        <v>4</v>
      </c>
      <c r="G42711">
        <v>2</v>
      </c>
      <c r="H42711">
        <v>2</v>
      </c>
      <c r="I42711">
        <v>1</v>
      </c>
      <c r="J42711">
        <v>1</v>
      </c>
      <c r="K42711">
        <v>1</v>
      </c>
      <c r="L42711">
        <v>10</v>
      </c>
      <c r="M42711">
        <v>43398</v>
      </c>
      <c r="N42711">
        <v>10849.5</v>
      </c>
      <c r="O42711">
        <v>2.6402632006068332E-2</v>
      </c>
      <c r="P42711">
        <v>0</v>
      </c>
      <c r="Q42711">
        <v>0</v>
      </c>
    </row>
    <row r="42712" spans="1:17" x14ac:dyDescent="0.3">
      <c r="A42712">
        <v>4</v>
      </c>
      <c r="B42712">
        <v>734376</v>
      </c>
      <c r="C42712">
        <v>734376</v>
      </c>
      <c r="D42712">
        <v>0</v>
      </c>
      <c r="E42712">
        <v>0</v>
      </c>
      <c r="F42712">
        <v>4</v>
      </c>
      <c r="G42712">
        <v>2</v>
      </c>
      <c r="H42712">
        <v>2</v>
      </c>
      <c r="I42712">
        <v>2</v>
      </c>
      <c r="J42712">
        <v>2</v>
      </c>
      <c r="K42712">
        <v>1</v>
      </c>
      <c r="L42712">
        <v>9.75</v>
      </c>
      <c r="M42712">
        <v>39536</v>
      </c>
      <c r="N42712">
        <v>9884</v>
      </c>
      <c r="O42712">
        <v>2.671424694632767E-2</v>
      </c>
      <c r="P42712">
        <v>0</v>
      </c>
      <c r="Q42712">
        <v>0</v>
      </c>
    </row>
    <row r="42713" spans="1:17" x14ac:dyDescent="0.3">
      <c r="A42713">
        <v>4</v>
      </c>
      <c r="B42713">
        <v>43128222</v>
      </c>
      <c r="C42713">
        <v>43128222</v>
      </c>
      <c r="D42713">
        <v>0</v>
      </c>
      <c r="E42713">
        <v>0</v>
      </c>
      <c r="F42713">
        <v>4</v>
      </c>
      <c r="G42713">
        <v>2</v>
      </c>
      <c r="H42713">
        <v>2</v>
      </c>
      <c r="I42713">
        <v>1</v>
      </c>
      <c r="J42713">
        <v>1</v>
      </c>
      <c r="K42713">
        <v>10</v>
      </c>
      <c r="L42713">
        <v>10.25</v>
      </c>
      <c r="M42713">
        <v>222241</v>
      </c>
      <c r="N42713">
        <v>55560.25</v>
      </c>
      <c r="O42713">
        <v>1.0700840182164736E-2</v>
      </c>
      <c r="P42713">
        <v>0</v>
      </c>
      <c r="Q42713">
        <v>0</v>
      </c>
    </row>
    <row r="42714" spans="1:17" x14ac:dyDescent="0.3">
      <c r="A42714">
        <v>4</v>
      </c>
      <c r="B42714">
        <v>638200</v>
      </c>
      <c r="C42714">
        <v>679335</v>
      </c>
      <c r="D42714">
        <v>41135</v>
      </c>
      <c r="E42714">
        <v>2</v>
      </c>
      <c r="F42714">
        <v>4</v>
      </c>
      <c r="G42714">
        <v>2</v>
      </c>
      <c r="H42714">
        <v>4</v>
      </c>
      <c r="I42714">
        <v>3</v>
      </c>
      <c r="J42714">
        <v>2</v>
      </c>
      <c r="K42714">
        <v>1</v>
      </c>
      <c r="L42714">
        <v>9.5</v>
      </c>
      <c r="M42714">
        <v>36563</v>
      </c>
      <c r="N42714">
        <v>9140.75</v>
      </c>
      <c r="O42714">
        <v>4.0549201843251448E-2</v>
      </c>
      <c r="P42714">
        <v>0</v>
      </c>
      <c r="Q42714">
        <v>0</v>
      </c>
    </row>
    <row r="42715" spans="1:17" x14ac:dyDescent="0.3">
      <c r="A42715">
        <v>4</v>
      </c>
      <c r="B42715">
        <v>2321300</v>
      </c>
      <c r="C42715">
        <v>2321300</v>
      </c>
      <c r="D42715">
        <v>0</v>
      </c>
      <c r="E42715">
        <v>0</v>
      </c>
      <c r="F42715">
        <v>4</v>
      </c>
      <c r="G42715">
        <v>2</v>
      </c>
      <c r="H42715">
        <v>2</v>
      </c>
      <c r="I42715">
        <v>4</v>
      </c>
      <c r="J42715">
        <v>2</v>
      </c>
      <c r="K42715">
        <v>1.75</v>
      </c>
      <c r="L42715">
        <v>4.75</v>
      </c>
      <c r="M42715">
        <v>24377</v>
      </c>
      <c r="N42715">
        <v>6094.25</v>
      </c>
      <c r="O42715">
        <v>5.4561457697983665E-2</v>
      </c>
      <c r="P42715">
        <v>0</v>
      </c>
      <c r="Q42715">
        <v>0</v>
      </c>
    </row>
    <row r="42716" spans="1:17" x14ac:dyDescent="0.3">
      <c r="A42716">
        <v>4</v>
      </c>
      <c r="B42716">
        <v>104347000</v>
      </c>
      <c r="C42716">
        <v>104347000</v>
      </c>
      <c r="D42716">
        <v>0</v>
      </c>
      <c r="E42716">
        <v>0</v>
      </c>
      <c r="F42716">
        <v>4</v>
      </c>
      <c r="G42716">
        <v>2</v>
      </c>
      <c r="H42716">
        <v>2</v>
      </c>
      <c r="I42716">
        <v>3</v>
      </c>
      <c r="J42716">
        <v>1</v>
      </c>
      <c r="K42716">
        <v>89</v>
      </c>
      <c r="L42716">
        <v>10</v>
      </c>
      <c r="M42716">
        <v>1083624</v>
      </c>
      <c r="N42716">
        <v>270906</v>
      </c>
      <c r="O42716">
        <v>1.6449344171894859E-3</v>
      </c>
      <c r="P42716">
        <v>1.6958280674695212E-3</v>
      </c>
      <c r="Q42716">
        <v>0</v>
      </c>
    </row>
    <row r="42717" spans="1:17" x14ac:dyDescent="0.3">
      <c r="A42717">
        <v>4</v>
      </c>
      <c r="B42717">
        <v>0</v>
      </c>
      <c r="C42717">
        <v>9301059</v>
      </c>
      <c r="D42717">
        <v>9301059</v>
      </c>
      <c r="E42717">
        <v>4</v>
      </c>
      <c r="F42717">
        <v>4</v>
      </c>
      <c r="G42717">
        <v>0</v>
      </c>
      <c r="H42717">
        <v>4</v>
      </c>
      <c r="I42717">
        <v>0</v>
      </c>
      <c r="J42717">
        <v>1</v>
      </c>
      <c r="K42717">
        <v>1</v>
      </c>
      <c r="L42717">
        <v>18.75</v>
      </c>
      <c r="M42717">
        <v>84225</v>
      </c>
      <c r="N42717">
        <v>21056.25</v>
      </c>
      <c r="O42717">
        <v>1.4492753623188387E-2</v>
      </c>
      <c r="P42717">
        <v>0</v>
      </c>
      <c r="Q42717">
        <v>0</v>
      </c>
    </row>
    <row r="42718" spans="1:17" x14ac:dyDescent="0.3">
      <c r="A42718">
        <v>4</v>
      </c>
      <c r="B42718">
        <v>332868</v>
      </c>
      <c r="C42718">
        <v>332868</v>
      </c>
      <c r="D42718">
        <v>0</v>
      </c>
      <c r="E42718">
        <v>0</v>
      </c>
      <c r="F42718">
        <v>4</v>
      </c>
      <c r="G42718">
        <v>2</v>
      </c>
      <c r="H42718">
        <v>2</v>
      </c>
      <c r="I42718">
        <v>1</v>
      </c>
      <c r="J42718">
        <v>1</v>
      </c>
      <c r="K42718">
        <v>3</v>
      </c>
      <c r="L42718">
        <v>15.5</v>
      </c>
      <c r="M42718">
        <v>62565</v>
      </c>
      <c r="N42718">
        <v>15641.25</v>
      </c>
      <c r="O42718">
        <v>1.5268117855236022E-2</v>
      </c>
      <c r="P42718">
        <v>0</v>
      </c>
      <c r="Q42718">
        <v>0</v>
      </c>
    </row>
    <row r="42719" spans="1:17" x14ac:dyDescent="0.3">
      <c r="A42719">
        <v>4</v>
      </c>
      <c r="B42719">
        <v>101960000</v>
      </c>
      <c r="C42719">
        <v>101960000</v>
      </c>
      <c r="D42719">
        <v>0</v>
      </c>
      <c r="E42719">
        <v>0</v>
      </c>
      <c r="F42719">
        <v>4</v>
      </c>
      <c r="G42719">
        <v>2</v>
      </c>
      <c r="H42719">
        <v>2</v>
      </c>
      <c r="I42719">
        <v>3</v>
      </c>
      <c r="J42719">
        <v>1</v>
      </c>
      <c r="K42719">
        <v>89</v>
      </c>
      <c r="L42719">
        <v>12</v>
      </c>
      <c r="M42719">
        <v>1089376</v>
      </c>
      <c r="N42719">
        <v>272344</v>
      </c>
      <c r="O42719">
        <v>1.6137468033945457E-3</v>
      </c>
      <c r="P42719">
        <v>1.8886634236341322E-3</v>
      </c>
      <c r="Q42719">
        <v>0</v>
      </c>
    </row>
    <row r="42720" spans="1:17" x14ac:dyDescent="0.3">
      <c r="A42720">
        <v>4</v>
      </c>
      <c r="B42720">
        <v>6487762</v>
      </c>
      <c r="C42720">
        <v>6487762</v>
      </c>
      <c r="D42720">
        <v>0</v>
      </c>
      <c r="E42720">
        <v>0</v>
      </c>
      <c r="F42720">
        <v>4</v>
      </c>
      <c r="G42720">
        <v>2</v>
      </c>
      <c r="H42720">
        <v>2</v>
      </c>
      <c r="I42720">
        <v>2</v>
      </c>
      <c r="J42720">
        <v>1</v>
      </c>
      <c r="K42720">
        <v>101.75</v>
      </c>
      <c r="L42720">
        <v>12.5</v>
      </c>
      <c r="M42720">
        <v>580011</v>
      </c>
      <c r="N42720">
        <v>145002.75</v>
      </c>
      <c r="O42720">
        <v>1.1317975001721428E-3</v>
      </c>
      <c r="P42720">
        <v>0.26627526944600111</v>
      </c>
      <c r="Q42720">
        <v>0</v>
      </c>
    </row>
    <row r="42721" spans="1:17" x14ac:dyDescent="0.3">
      <c r="A42721">
        <v>4</v>
      </c>
      <c r="B42721">
        <v>101960000</v>
      </c>
      <c r="C42721">
        <v>101960000</v>
      </c>
      <c r="D42721">
        <v>0</v>
      </c>
      <c r="E42721">
        <v>0</v>
      </c>
      <c r="F42721">
        <v>4</v>
      </c>
      <c r="G42721">
        <v>2</v>
      </c>
      <c r="H42721">
        <v>2</v>
      </c>
      <c r="I42721">
        <v>3</v>
      </c>
      <c r="J42721">
        <v>1</v>
      </c>
      <c r="K42721">
        <v>89</v>
      </c>
      <c r="L42721">
        <v>10.25</v>
      </c>
      <c r="M42721">
        <v>1084521</v>
      </c>
      <c r="N42721">
        <v>271130.25</v>
      </c>
      <c r="O42721">
        <v>1.6532664162847766E-3</v>
      </c>
      <c r="P42721">
        <v>1.7057451906710974E-3</v>
      </c>
      <c r="Q42721">
        <v>0</v>
      </c>
    </row>
    <row r="42722" spans="1:17" x14ac:dyDescent="0.3">
      <c r="A42722">
        <v>4</v>
      </c>
      <c r="B42722">
        <v>908560</v>
      </c>
      <c r="C42722">
        <v>1322760</v>
      </c>
      <c r="D42722">
        <v>414200</v>
      </c>
      <c r="E42722">
        <v>1</v>
      </c>
      <c r="F42722">
        <v>4</v>
      </c>
      <c r="G42722">
        <v>2</v>
      </c>
      <c r="H42722">
        <v>3</v>
      </c>
      <c r="I42722">
        <v>2</v>
      </c>
      <c r="J42722">
        <v>2</v>
      </c>
      <c r="K42722">
        <v>1</v>
      </c>
      <c r="L42722">
        <v>11.75</v>
      </c>
      <c r="M42722">
        <v>44662</v>
      </c>
      <c r="N42722">
        <v>11165.5</v>
      </c>
      <c r="O42722">
        <v>4.0749063484252702E-2</v>
      </c>
      <c r="P42722">
        <v>0</v>
      </c>
      <c r="Q42722">
        <v>0</v>
      </c>
    </row>
    <row r="42723" spans="1:17" x14ac:dyDescent="0.3">
      <c r="A42723">
        <v>4</v>
      </c>
      <c r="B42723">
        <v>14970048</v>
      </c>
      <c r="C42723">
        <v>14970048</v>
      </c>
      <c r="D42723">
        <v>0</v>
      </c>
      <c r="E42723">
        <v>0</v>
      </c>
      <c r="F42723">
        <v>4</v>
      </c>
      <c r="G42723">
        <v>2</v>
      </c>
      <c r="H42723">
        <v>2</v>
      </c>
      <c r="I42723">
        <v>1</v>
      </c>
      <c r="J42723">
        <v>1</v>
      </c>
      <c r="K42723">
        <v>1</v>
      </c>
      <c r="L42723">
        <v>13.75</v>
      </c>
      <c r="M42723">
        <v>46979</v>
      </c>
      <c r="N42723">
        <v>11744.75</v>
      </c>
      <c r="O42723">
        <v>1.890989832112942E-2</v>
      </c>
      <c r="P42723">
        <v>0</v>
      </c>
      <c r="Q42723">
        <v>0</v>
      </c>
    </row>
    <row r="42724" spans="1:17" x14ac:dyDescent="0.3">
      <c r="A42724">
        <v>4</v>
      </c>
      <c r="B42724">
        <v>13307580</v>
      </c>
      <c r="C42724">
        <v>13315582</v>
      </c>
      <c r="D42724">
        <v>8002</v>
      </c>
      <c r="E42724">
        <v>1</v>
      </c>
      <c r="F42724">
        <v>4</v>
      </c>
      <c r="G42724">
        <v>2</v>
      </c>
      <c r="H42724">
        <v>3</v>
      </c>
      <c r="I42724">
        <v>2</v>
      </c>
      <c r="J42724">
        <v>3</v>
      </c>
      <c r="K42724">
        <v>1</v>
      </c>
      <c r="L42724">
        <v>3.5</v>
      </c>
      <c r="M42724">
        <v>12353</v>
      </c>
      <c r="N42724">
        <v>3088.25</v>
      </c>
      <c r="O42724">
        <v>0.21179346885810896</v>
      </c>
      <c r="P42724">
        <v>0</v>
      </c>
      <c r="Q42724">
        <v>0</v>
      </c>
    </row>
    <row r="42725" spans="1:17" x14ac:dyDescent="0.3">
      <c r="A42725">
        <v>4</v>
      </c>
      <c r="B42725">
        <v>371700</v>
      </c>
      <c r="C42725">
        <v>371700</v>
      </c>
      <c r="D42725">
        <v>0</v>
      </c>
      <c r="E42725">
        <v>0</v>
      </c>
      <c r="F42725">
        <v>4</v>
      </c>
      <c r="G42725">
        <v>2</v>
      </c>
      <c r="H42725">
        <v>2</v>
      </c>
      <c r="I42725">
        <v>2</v>
      </c>
      <c r="J42725">
        <v>1</v>
      </c>
      <c r="K42725">
        <v>8.5</v>
      </c>
      <c r="L42725">
        <v>9.75</v>
      </c>
      <c r="M42725">
        <v>66830</v>
      </c>
      <c r="N42725">
        <v>16707.5</v>
      </c>
      <c r="O42725">
        <v>1.1630911579770141E-2</v>
      </c>
      <c r="P42725">
        <v>0</v>
      </c>
      <c r="Q42725">
        <v>0</v>
      </c>
    </row>
    <row r="42726" spans="1:17" x14ac:dyDescent="0.3">
      <c r="A42726">
        <v>4</v>
      </c>
      <c r="B42726">
        <v>14007000</v>
      </c>
      <c r="C42726">
        <v>14007000</v>
      </c>
      <c r="D42726">
        <v>0</v>
      </c>
      <c r="E42726">
        <v>0</v>
      </c>
      <c r="F42726">
        <v>4</v>
      </c>
      <c r="G42726">
        <v>2</v>
      </c>
      <c r="H42726">
        <v>2</v>
      </c>
      <c r="I42726">
        <v>3</v>
      </c>
      <c r="J42726">
        <v>1</v>
      </c>
      <c r="K42726">
        <v>25.75</v>
      </c>
      <c r="L42726">
        <v>16</v>
      </c>
      <c r="M42726">
        <v>119595</v>
      </c>
      <c r="N42726">
        <v>29898.75</v>
      </c>
      <c r="O42726">
        <v>4.432091424039288E-3</v>
      </c>
      <c r="P42726">
        <v>0</v>
      </c>
      <c r="Q42726">
        <v>0</v>
      </c>
    </row>
    <row r="42727" spans="1:17" x14ac:dyDescent="0.3">
      <c r="A42727">
        <v>4</v>
      </c>
      <c r="B42727">
        <v>10980000</v>
      </c>
      <c r="C42727">
        <v>10980000</v>
      </c>
      <c r="D42727">
        <v>0</v>
      </c>
      <c r="E42727">
        <v>0</v>
      </c>
      <c r="F42727">
        <v>4</v>
      </c>
      <c r="G42727">
        <v>2</v>
      </c>
      <c r="H42727">
        <v>2</v>
      </c>
      <c r="I42727">
        <v>2</v>
      </c>
      <c r="J42727">
        <v>1</v>
      </c>
      <c r="K42727">
        <v>2.25</v>
      </c>
      <c r="L42727">
        <v>8.25</v>
      </c>
      <c r="M42727">
        <v>40878</v>
      </c>
      <c r="N42727">
        <v>10219.5</v>
      </c>
      <c r="O42727">
        <v>2.4364616532775153E-2</v>
      </c>
      <c r="P42727">
        <v>0</v>
      </c>
      <c r="Q42727">
        <v>0</v>
      </c>
    </row>
    <row r="42728" spans="1:17" x14ac:dyDescent="0.3">
      <c r="A42728">
        <v>4</v>
      </c>
      <c r="B42728">
        <v>3146752</v>
      </c>
      <c r="C42728">
        <v>3146752</v>
      </c>
      <c r="D42728">
        <v>0</v>
      </c>
      <c r="E42728">
        <v>0</v>
      </c>
      <c r="F42728">
        <v>4</v>
      </c>
      <c r="G42728">
        <v>2</v>
      </c>
      <c r="H42728">
        <v>2</v>
      </c>
      <c r="I42728">
        <v>4</v>
      </c>
      <c r="J42728">
        <v>1</v>
      </c>
      <c r="K42728">
        <v>1.25</v>
      </c>
      <c r="L42728">
        <v>11.75</v>
      </c>
      <c r="M42728">
        <v>35730</v>
      </c>
      <c r="N42728">
        <v>8932.5</v>
      </c>
      <c r="O42728">
        <v>2.0977342942784478E-2</v>
      </c>
      <c r="P42728">
        <v>0</v>
      </c>
      <c r="Q42728">
        <v>0</v>
      </c>
    </row>
    <row r="42729" spans="1:17" x14ac:dyDescent="0.3">
      <c r="A42729">
        <v>4</v>
      </c>
      <c r="B42729">
        <v>459620</v>
      </c>
      <c r="C42729">
        <v>523574</v>
      </c>
      <c r="D42729">
        <v>63954</v>
      </c>
      <c r="E42729">
        <v>1</v>
      </c>
      <c r="F42729">
        <v>4</v>
      </c>
      <c r="G42729">
        <v>2</v>
      </c>
      <c r="H42729">
        <v>3</v>
      </c>
      <c r="I42729">
        <v>3</v>
      </c>
      <c r="J42729">
        <v>4</v>
      </c>
      <c r="K42729">
        <v>1.25</v>
      </c>
      <c r="L42729">
        <v>58.5</v>
      </c>
      <c r="M42729">
        <v>81766</v>
      </c>
      <c r="N42729">
        <v>20441.5</v>
      </c>
      <c r="O42729">
        <v>6.3043135008463884E-3</v>
      </c>
      <c r="P42729">
        <v>0</v>
      </c>
      <c r="Q42729">
        <v>0</v>
      </c>
    </row>
    <row r="42730" spans="1:17" x14ac:dyDescent="0.3">
      <c r="A42730">
        <v>4</v>
      </c>
      <c r="B42730">
        <v>775644</v>
      </c>
      <c r="C42730">
        <v>7391864</v>
      </c>
      <c r="D42730">
        <v>6616220</v>
      </c>
      <c r="E42730">
        <v>2</v>
      </c>
      <c r="F42730">
        <v>4</v>
      </c>
      <c r="G42730">
        <v>1</v>
      </c>
      <c r="H42730">
        <v>3</v>
      </c>
      <c r="I42730">
        <v>2</v>
      </c>
      <c r="J42730">
        <v>1</v>
      </c>
      <c r="K42730">
        <v>2.25</v>
      </c>
      <c r="L42730">
        <v>23.5</v>
      </c>
      <c r="M42730">
        <v>75395</v>
      </c>
      <c r="N42730">
        <v>18848.75</v>
      </c>
      <c r="O42730">
        <v>1.1003576061884325E-2</v>
      </c>
      <c r="P42730">
        <v>0</v>
      </c>
      <c r="Q42730">
        <v>0</v>
      </c>
    </row>
    <row r="42731" spans="1:17" x14ac:dyDescent="0.3">
      <c r="A42731">
        <v>4</v>
      </c>
      <c r="B42731">
        <v>646792</v>
      </c>
      <c r="C42731">
        <v>646792</v>
      </c>
      <c r="D42731">
        <v>0</v>
      </c>
      <c r="E42731">
        <v>0</v>
      </c>
      <c r="F42731">
        <v>4</v>
      </c>
      <c r="G42731">
        <v>2</v>
      </c>
      <c r="H42731">
        <v>2</v>
      </c>
      <c r="I42731">
        <v>1</v>
      </c>
      <c r="J42731">
        <v>1</v>
      </c>
      <c r="K42731">
        <v>50.5</v>
      </c>
      <c r="L42731">
        <v>11.25</v>
      </c>
      <c r="M42731">
        <v>150642</v>
      </c>
      <c r="N42731">
        <v>37660.5</v>
      </c>
      <c r="O42731">
        <v>5.4355146370988828E-4</v>
      </c>
      <c r="P42731">
        <v>0</v>
      </c>
      <c r="Q42731">
        <v>0</v>
      </c>
    </row>
    <row r="42732" spans="1:17" x14ac:dyDescent="0.3">
      <c r="A42732">
        <v>4</v>
      </c>
      <c r="B42732">
        <v>9496868</v>
      </c>
      <c r="C42732">
        <v>9496868</v>
      </c>
      <c r="D42732">
        <v>0</v>
      </c>
      <c r="E42732">
        <v>0</v>
      </c>
      <c r="F42732">
        <v>4</v>
      </c>
      <c r="G42732">
        <v>1</v>
      </c>
      <c r="H42732">
        <v>3</v>
      </c>
      <c r="I42732">
        <v>1</v>
      </c>
      <c r="J42732">
        <v>1</v>
      </c>
      <c r="K42732">
        <v>5.75</v>
      </c>
      <c r="L42732">
        <v>18.75</v>
      </c>
      <c r="M42732">
        <v>109205</v>
      </c>
      <c r="N42732">
        <v>27301.25</v>
      </c>
      <c r="O42732">
        <v>1.1265378372433651E-2</v>
      </c>
      <c r="P42732">
        <v>0</v>
      </c>
      <c r="Q42732">
        <v>0</v>
      </c>
    </row>
    <row r="42733" spans="1:17" x14ac:dyDescent="0.3">
      <c r="A42733">
        <v>4</v>
      </c>
      <c r="B42733">
        <v>76740781</v>
      </c>
      <c r="C42733">
        <v>76740781</v>
      </c>
      <c r="D42733">
        <v>0</v>
      </c>
      <c r="E42733">
        <v>0</v>
      </c>
      <c r="F42733">
        <v>4</v>
      </c>
      <c r="G42733">
        <v>2</v>
      </c>
      <c r="H42733">
        <v>2</v>
      </c>
      <c r="I42733">
        <v>4</v>
      </c>
      <c r="J42733">
        <v>5</v>
      </c>
      <c r="K42733">
        <v>1.75</v>
      </c>
      <c r="L42733">
        <v>7</v>
      </c>
      <c r="M42733">
        <v>32695</v>
      </c>
      <c r="N42733">
        <v>8173.75</v>
      </c>
      <c r="O42733">
        <v>0.11685422448779131</v>
      </c>
      <c r="P42733">
        <v>0</v>
      </c>
      <c r="Q42733">
        <v>0</v>
      </c>
    </row>
    <row r="42734" spans="1:17" x14ac:dyDescent="0.3">
      <c r="A42734">
        <v>4</v>
      </c>
      <c r="B42734">
        <v>278141</v>
      </c>
      <c r="C42734">
        <v>278141</v>
      </c>
      <c r="D42734">
        <v>0</v>
      </c>
      <c r="E42734">
        <v>0</v>
      </c>
      <c r="F42734">
        <v>4</v>
      </c>
      <c r="G42734">
        <v>3</v>
      </c>
      <c r="H42734">
        <v>3</v>
      </c>
      <c r="I42734">
        <v>4</v>
      </c>
      <c r="J42734">
        <v>2</v>
      </c>
      <c r="K42734">
        <v>1</v>
      </c>
      <c r="L42734">
        <v>5.25</v>
      </c>
      <c r="M42734">
        <v>23094</v>
      </c>
      <c r="N42734">
        <v>5773.5</v>
      </c>
      <c r="O42734">
        <v>6.4539857034486295E-2</v>
      </c>
      <c r="P42734">
        <v>0</v>
      </c>
      <c r="Q42734">
        <v>0</v>
      </c>
    </row>
    <row r="42735" spans="1:17" x14ac:dyDescent="0.3">
      <c r="A42735">
        <v>4</v>
      </c>
      <c r="B42735">
        <v>656457</v>
      </c>
      <c r="C42735">
        <v>656457</v>
      </c>
      <c r="D42735">
        <v>0</v>
      </c>
      <c r="E42735">
        <v>0</v>
      </c>
      <c r="F42735">
        <v>4</v>
      </c>
      <c r="G42735">
        <v>2</v>
      </c>
      <c r="H42735">
        <v>2</v>
      </c>
      <c r="I42735">
        <v>2</v>
      </c>
      <c r="J42735">
        <v>1</v>
      </c>
      <c r="K42735">
        <v>84</v>
      </c>
      <c r="L42735">
        <v>12</v>
      </c>
      <c r="M42735">
        <v>79135</v>
      </c>
      <c r="N42735">
        <v>19783.75</v>
      </c>
      <c r="O42735">
        <v>1.5172345280724275E-3</v>
      </c>
      <c r="P42735">
        <v>0</v>
      </c>
      <c r="Q42735">
        <v>0</v>
      </c>
    </row>
    <row r="42736" spans="1:17" x14ac:dyDescent="0.3">
      <c r="A42736">
        <v>4</v>
      </c>
      <c r="B42736">
        <v>993143</v>
      </c>
      <c r="C42736">
        <v>993143</v>
      </c>
      <c r="D42736">
        <v>0</v>
      </c>
      <c r="E42736">
        <v>0</v>
      </c>
      <c r="F42736">
        <v>4</v>
      </c>
      <c r="G42736">
        <v>2</v>
      </c>
      <c r="H42736">
        <v>2</v>
      </c>
      <c r="I42736">
        <v>2</v>
      </c>
      <c r="J42736">
        <v>2</v>
      </c>
      <c r="K42736">
        <v>75.5</v>
      </c>
      <c r="L42736">
        <v>5</v>
      </c>
      <c r="M42736">
        <v>41059</v>
      </c>
      <c r="N42736">
        <v>10264.75</v>
      </c>
      <c r="O42736">
        <v>3.3268430780934296E-3</v>
      </c>
      <c r="P42736">
        <v>0</v>
      </c>
      <c r="Q42736">
        <v>0</v>
      </c>
    </row>
    <row r="42737" spans="1:17" x14ac:dyDescent="0.3">
      <c r="A42737">
        <v>4</v>
      </c>
      <c r="B42737">
        <v>1018445</v>
      </c>
      <c r="C42737">
        <v>1018445</v>
      </c>
      <c r="D42737">
        <v>0</v>
      </c>
      <c r="E42737">
        <v>0</v>
      </c>
      <c r="F42737">
        <v>4</v>
      </c>
      <c r="G42737">
        <v>1</v>
      </c>
      <c r="H42737">
        <v>3</v>
      </c>
      <c r="I42737">
        <v>1</v>
      </c>
      <c r="J42737">
        <v>1</v>
      </c>
      <c r="K42737">
        <v>1.5</v>
      </c>
      <c r="L42737">
        <v>17.5</v>
      </c>
      <c r="M42737">
        <v>78073</v>
      </c>
      <c r="N42737">
        <v>19518.25</v>
      </c>
      <c r="O42737">
        <v>1.4950776954551898E-2</v>
      </c>
      <c r="P42737">
        <v>0</v>
      </c>
      <c r="Q42737">
        <v>0</v>
      </c>
    </row>
    <row r="42738" spans="1:17" x14ac:dyDescent="0.3">
      <c r="A42738">
        <v>4</v>
      </c>
      <c r="B42738">
        <v>241059</v>
      </c>
      <c r="C42738">
        <v>258746</v>
      </c>
      <c r="D42738">
        <v>17687</v>
      </c>
      <c r="E42738">
        <v>1</v>
      </c>
      <c r="F42738">
        <v>4</v>
      </c>
      <c r="G42738">
        <v>2</v>
      </c>
      <c r="H42738">
        <v>4</v>
      </c>
      <c r="I42738">
        <v>2</v>
      </c>
      <c r="J42738">
        <v>3</v>
      </c>
      <c r="K42738">
        <v>1.25</v>
      </c>
      <c r="L42738">
        <v>5.5</v>
      </c>
      <c r="M42738">
        <v>20101</v>
      </c>
      <c r="N42738">
        <v>5025.25</v>
      </c>
      <c r="O42738">
        <v>0.36012959307769488</v>
      </c>
      <c r="P42738">
        <v>0</v>
      </c>
      <c r="Q42738">
        <v>0</v>
      </c>
    </row>
    <row r="42739" spans="1:17" x14ac:dyDescent="0.3">
      <c r="A42739">
        <v>4</v>
      </c>
      <c r="B42739">
        <v>351000</v>
      </c>
      <c r="C42739">
        <v>351000</v>
      </c>
      <c r="D42739">
        <v>0</v>
      </c>
      <c r="E42739">
        <v>0</v>
      </c>
      <c r="F42739">
        <v>4</v>
      </c>
      <c r="G42739">
        <v>2</v>
      </c>
      <c r="H42739">
        <v>2</v>
      </c>
      <c r="I42739">
        <v>1</v>
      </c>
      <c r="J42739">
        <v>1</v>
      </c>
      <c r="K42739">
        <v>1</v>
      </c>
      <c r="L42739">
        <v>9</v>
      </c>
      <c r="M42739">
        <v>35194</v>
      </c>
      <c r="N42739">
        <v>8798.5</v>
      </c>
      <c r="O42739">
        <v>2.9523019108733801E-2</v>
      </c>
      <c r="P42739">
        <v>0</v>
      </c>
      <c r="Q42739">
        <v>0</v>
      </c>
    </row>
    <row r="42740" spans="1:17" x14ac:dyDescent="0.3">
      <c r="A42740">
        <v>4</v>
      </c>
      <c r="B42740">
        <v>2916726000</v>
      </c>
      <c r="C42740">
        <v>2916726000</v>
      </c>
      <c r="D42740">
        <v>0</v>
      </c>
      <c r="E42740">
        <v>0</v>
      </c>
      <c r="F42740">
        <v>4</v>
      </c>
      <c r="G42740">
        <v>2</v>
      </c>
      <c r="H42740">
        <v>2</v>
      </c>
      <c r="I42740">
        <v>2</v>
      </c>
      <c r="J42740">
        <v>1</v>
      </c>
      <c r="K42740">
        <v>2.25</v>
      </c>
      <c r="L42740">
        <v>16</v>
      </c>
      <c r="M42740">
        <v>60795</v>
      </c>
      <c r="N42740">
        <v>15198.75</v>
      </c>
      <c r="O42740">
        <v>1.3845135525311717E-2</v>
      </c>
      <c r="P42740">
        <v>0</v>
      </c>
      <c r="Q42740">
        <v>0</v>
      </c>
    </row>
    <row r="42741" spans="1:17" x14ac:dyDescent="0.3">
      <c r="A42741">
        <v>4</v>
      </c>
      <c r="B42741">
        <v>5472875</v>
      </c>
      <c r="C42741">
        <v>5960928</v>
      </c>
      <c r="D42741">
        <v>488053</v>
      </c>
      <c r="E42741">
        <v>2</v>
      </c>
      <c r="F42741">
        <v>4</v>
      </c>
      <c r="G42741">
        <v>1</v>
      </c>
      <c r="H42741">
        <v>3</v>
      </c>
      <c r="I42741">
        <v>2</v>
      </c>
      <c r="J42741">
        <v>1</v>
      </c>
      <c r="K42741">
        <v>1</v>
      </c>
      <c r="L42741">
        <v>26.75</v>
      </c>
      <c r="M42741">
        <v>105264</v>
      </c>
      <c r="N42741">
        <v>26316</v>
      </c>
      <c r="O42741">
        <v>9.6262902046780029E-3</v>
      </c>
      <c r="P42741">
        <v>0</v>
      </c>
      <c r="Q42741">
        <v>0</v>
      </c>
    </row>
    <row r="42742" spans="1:17" x14ac:dyDescent="0.3">
      <c r="A42742">
        <v>4</v>
      </c>
      <c r="B42742">
        <v>877000</v>
      </c>
      <c r="C42742">
        <v>877000</v>
      </c>
      <c r="D42742">
        <v>0</v>
      </c>
      <c r="E42742">
        <v>0</v>
      </c>
      <c r="F42742">
        <v>4</v>
      </c>
      <c r="G42742">
        <v>2</v>
      </c>
      <c r="H42742">
        <v>2</v>
      </c>
      <c r="I42742">
        <v>4</v>
      </c>
      <c r="J42742">
        <v>1</v>
      </c>
      <c r="K42742">
        <v>1.25</v>
      </c>
      <c r="L42742">
        <v>11.25</v>
      </c>
      <c r="M42742">
        <v>55535</v>
      </c>
      <c r="N42742">
        <v>13883.75</v>
      </c>
      <c r="O42742">
        <v>2.189916741486831E-2</v>
      </c>
      <c r="P42742">
        <v>0</v>
      </c>
      <c r="Q42742">
        <v>0</v>
      </c>
    </row>
    <row r="42743" spans="1:17" x14ac:dyDescent="0.3">
      <c r="A42743">
        <v>4</v>
      </c>
      <c r="B42743">
        <v>579638</v>
      </c>
      <c r="C42743">
        <v>579638</v>
      </c>
      <c r="D42743">
        <v>0</v>
      </c>
      <c r="E42743">
        <v>0</v>
      </c>
      <c r="F42743">
        <v>4</v>
      </c>
      <c r="G42743">
        <v>2</v>
      </c>
      <c r="H42743">
        <v>2</v>
      </c>
      <c r="I42743">
        <v>5</v>
      </c>
      <c r="J42743">
        <v>5</v>
      </c>
      <c r="K42743">
        <v>68</v>
      </c>
      <c r="L42743">
        <v>58.25</v>
      </c>
      <c r="M42743">
        <v>533140</v>
      </c>
      <c r="N42743">
        <v>133285</v>
      </c>
      <c r="O42743">
        <v>1.6437872413074621E-3</v>
      </c>
      <c r="P42743">
        <v>0</v>
      </c>
      <c r="Q42743">
        <v>0</v>
      </c>
    </row>
    <row r="42744" spans="1:17" x14ac:dyDescent="0.3">
      <c r="A42744">
        <v>4</v>
      </c>
      <c r="B42744">
        <v>424368</v>
      </c>
      <c r="C42744">
        <v>424368</v>
      </c>
      <c r="D42744">
        <v>0</v>
      </c>
      <c r="E42744">
        <v>0</v>
      </c>
      <c r="F42744">
        <v>4</v>
      </c>
      <c r="G42744">
        <v>2</v>
      </c>
      <c r="H42744">
        <v>2</v>
      </c>
      <c r="I42744">
        <v>4</v>
      </c>
      <c r="J42744">
        <v>1</v>
      </c>
      <c r="K42744">
        <v>139</v>
      </c>
      <c r="L42744">
        <v>13</v>
      </c>
      <c r="M42744">
        <v>2269102</v>
      </c>
      <c r="N42744">
        <v>567275.5</v>
      </c>
      <c r="O42744">
        <v>1.0280335584530922E-3</v>
      </c>
      <c r="P42744">
        <v>0</v>
      </c>
      <c r="Q42744">
        <v>0</v>
      </c>
    </row>
    <row r="42745" spans="1:17" x14ac:dyDescent="0.3">
      <c r="A42745">
        <v>4</v>
      </c>
      <c r="B42745">
        <v>691748</v>
      </c>
      <c r="C42745">
        <v>691748</v>
      </c>
      <c r="D42745">
        <v>0</v>
      </c>
      <c r="E42745">
        <v>0</v>
      </c>
      <c r="F42745">
        <v>4</v>
      </c>
      <c r="G42745">
        <v>2</v>
      </c>
      <c r="H42745">
        <v>2</v>
      </c>
      <c r="I42745">
        <v>1</v>
      </c>
      <c r="J42745">
        <v>1</v>
      </c>
      <c r="K42745">
        <v>1</v>
      </c>
      <c r="L42745">
        <v>10.75</v>
      </c>
      <c r="M42745">
        <v>54584</v>
      </c>
      <c r="N42745">
        <v>13646</v>
      </c>
      <c r="O42745">
        <v>2.4463675192023242E-2</v>
      </c>
      <c r="P42745">
        <v>0</v>
      </c>
      <c r="Q42745">
        <v>0</v>
      </c>
    </row>
    <row r="42746" spans="1:17" x14ac:dyDescent="0.3">
      <c r="A42746">
        <v>4</v>
      </c>
      <c r="B42746">
        <v>106622</v>
      </c>
      <c r="C42746">
        <v>120367</v>
      </c>
      <c r="D42746">
        <v>13745</v>
      </c>
      <c r="E42746">
        <v>2</v>
      </c>
      <c r="F42746">
        <v>4</v>
      </c>
      <c r="G42746">
        <v>2</v>
      </c>
      <c r="H42746">
        <v>4</v>
      </c>
      <c r="I42746">
        <v>3</v>
      </c>
      <c r="J42746">
        <v>3</v>
      </c>
      <c r="K42746">
        <v>1.75</v>
      </c>
      <c r="L42746">
        <v>7.5</v>
      </c>
      <c r="M42746">
        <v>32101</v>
      </c>
      <c r="N42746">
        <v>8025.25</v>
      </c>
      <c r="O42746">
        <v>8.5620011639152838E-2</v>
      </c>
      <c r="P42746">
        <v>0</v>
      </c>
      <c r="Q42746">
        <v>0</v>
      </c>
    </row>
    <row r="42747" spans="1:17" x14ac:dyDescent="0.3">
      <c r="A42747">
        <v>4</v>
      </c>
      <c r="B42747">
        <v>1165023</v>
      </c>
      <c r="C42747">
        <v>1165023</v>
      </c>
      <c r="D42747">
        <v>0</v>
      </c>
      <c r="E42747">
        <v>0</v>
      </c>
      <c r="F42747">
        <v>4</v>
      </c>
      <c r="G42747">
        <v>2</v>
      </c>
      <c r="H42747">
        <v>2</v>
      </c>
      <c r="I42747">
        <v>4</v>
      </c>
      <c r="J42747">
        <v>1</v>
      </c>
      <c r="K42747">
        <v>1.5</v>
      </c>
      <c r="L42747">
        <v>11.25</v>
      </c>
      <c r="M42747">
        <v>53922</v>
      </c>
      <c r="N42747">
        <v>13480.5</v>
      </c>
      <c r="O42747">
        <v>2.1043800618994787E-2</v>
      </c>
      <c r="P42747">
        <v>0</v>
      </c>
      <c r="Q42747">
        <v>0</v>
      </c>
    </row>
    <row r="42748" spans="1:17" x14ac:dyDescent="0.3">
      <c r="A42748">
        <v>4</v>
      </c>
      <c r="B42748">
        <v>85000</v>
      </c>
      <c r="C42748">
        <v>1475000</v>
      </c>
      <c r="D42748">
        <v>1390000</v>
      </c>
      <c r="E42748">
        <v>2</v>
      </c>
      <c r="F42748">
        <v>4</v>
      </c>
      <c r="G42748">
        <v>1</v>
      </c>
      <c r="H42748">
        <v>3</v>
      </c>
      <c r="I42748">
        <v>1</v>
      </c>
      <c r="J42748">
        <v>1</v>
      </c>
      <c r="K42748">
        <v>1.5</v>
      </c>
      <c r="L42748">
        <v>13</v>
      </c>
      <c r="M42748">
        <v>68704</v>
      </c>
      <c r="N42748">
        <v>17176</v>
      </c>
      <c r="O42748">
        <v>1.9008501888234774E-2</v>
      </c>
      <c r="P42748">
        <v>0</v>
      </c>
      <c r="Q42748">
        <v>0</v>
      </c>
    </row>
    <row r="42749" spans="1:17" x14ac:dyDescent="0.3">
      <c r="A42749">
        <v>4</v>
      </c>
      <c r="B42749">
        <v>4524610</v>
      </c>
      <c r="C42749">
        <v>4524610</v>
      </c>
      <c r="D42749">
        <v>0</v>
      </c>
      <c r="E42749">
        <v>0</v>
      </c>
      <c r="F42749">
        <v>4</v>
      </c>
      <c r="G42749">
        <v>2</v>
      </c>
      <c r="H42749">
        <v>2</v>
      </c>
      <c r="I42749">
        <v>3</v>
      </c>
      <c r="J42749">
        <v>1</v>
      </c>
      <c r="K42749">
        <v>44</v>
      </c>
      <c r="L42749">
        <v>9.75</v>
      </c>
      <c r="M42749">
        <v>318129</v>
      </c>
      <c r="N42749">
        <v>79532.25</v>
      </c>
      <c r="O42749">
        <v>3.0314997413582513E-3</v>
      </c>
      <c r="P42749">
        <v>0.37790648372544927</v>
      </c>
      <c r="Q42749">
        <v>0</v>
      </c>
    </row>
    <row r="42750" spans="1:17" x14ac:dyDescent="0.3">
      <c r="A42750">
        <v>4</v>
      </c>
      <c r="B42750">
        <v>22234740</v>
      </c>
      <c r="C42750">
        <v>22234740</v>
      </c>
      <c r="D42750">
        <v>0</v>
      </c>
      <c r="E42750">
        <v>0</v>
      </c>
      <c r="F42750">
        <v>4</v>
      </c>
      <c r="G42750">
        <v>2</v>
      </c>
      <c r="H42750">
        <v>2</v>
      </c>
      <c r="I42750">
        <v>1</v>
      </c>
      <c r="J42750">
        <v>1</v>
      </c>
      <c r="K42750">
        <v>74.5</v>
      </c>
      <c r="L42750">
        <v>10.75</v>
      </c>
      <c r="M42750">
        <v>198034</v>
      </c>
      <c r="N42750">
        <v>49508.5</v>
      </c>
      <c r="O42750">
        <v>1.8450615056350701E-3</v>
      </c>
      <c r="P42750">
        <v>0</v>
      </c>
      <c r="Q42750">
        <v>0</v>
      </c>
    </row>
    <row r="42751" spans="1:17" x14ac:dyDescent="0.3">
      <c r="A42751">
        <v>4</v>
      </c>
      <c r="B42751">
        <v>0</v>
      </c>
      <c r="C42751">
        <v>45531912</v>
      </c>
      <c r="D42751">
        <v>45531912</v>
      </c>
      <c r="E42751">
        <v>4</v>
      </c>
      <c r="F42751">
        <v>4</v>
      </c>
      <c r="G42751">
        <v>0</v>
      </c>
      <c r="H42751">
        <v>4</v>
      </c>
      <c r="I42751">
        <v>0</v>
      </c>
      <c r="J42751">
        <v>1</v>
      </c>
      <c r="K42751">
        <v>1</v>
      </c>
      <c r="L42751">
        <v>24.5</v>
      </c>
      <c r="M42751">
        <v>71416</v>
      </c>
      <c r="N42751">
        <v>17854</v>
      </c>
      <c r="O42751">
        <v>1.0869565217391321E-2</v>
      </c>
      <c r="P42751">
        <v>0</v>
      </c>
      <c r="Q42751">
        <v>0</v>
      </c>
    </row>
    <row r="42752" spans="1:17" x14ac:dyDescent="0.3">
      <c r="A42752">
        <v>4</v>
      </c>
      <c r="B42752">
        <v>419242</v>
      </c>
      <c r="C42752">
        <v>419242</v>
      </c>
      <c r="D42752">
        <v>0</v>
      </c>
      <c r="E42752">
        <v>0</v>
      </c>
      <c r="F42752">
        <v>4</v>
      </c>
      <c r="G42752">
        <v>2</v>
      </c>
      <c r="H42752">
        <v>2</v>
      </c>
      <c r="I42752">
        <v>4</v>
      </c>
      <c r="J42752">
        <v>1</v>
      </c>
      <c r="K42752">
        <v>17.25</v>
      </c>
      <c r="L42752">
        <v>17</v>
      </c>
      <c r="M42752">
        <v>232368</v>
      </c>
      <c r="N42752">
        <v>58092</v>
      </c>
      <c r="O42752">
        <v>5.3567653655979949E-3</v>
      </c>
      <c r="P42752">
        <v>0</v>
      </c>
      <c r="Q42752">
        <v>0</v>
      </c>
    </row>
    <row r="42753" spans="1:17" x14ac:dyDescent="0.3">
      <c r="A42753">
        <v>4</v>
      </c>
      <c r="B42753">
        <v>174754</v>
      </c>
      <c r="C42753">
        <v>174754</v>
      </c>
      <c r="D42753">
        <v>0</v>
      </c>
      <c r="E42753">
        <v>0</v>
      </c>
      <c r="F42753">
        <v>4</v>
      </c>
      <c r="G42753">
        <v>2</v>
      </c>
      <c r="H42753">
        <v>2</v>
      </c>
      <c r="I42753">
        <v>2</v>
      </c>
      <c r="J42753">
        <v>1</v>
      </c>
      <c r="K42753">
        <v>152.75</v>
      </c>
      <c r="L42753">
        <v>14.5</v>
      </c>
      <c r="M42753">
        <v>257574</v>
      </c>
      <c r="N42753">
        <v>64393.5</v>
      </c>
      <c r="O42753">
        <v>8.532678016678854E-4</v>
      </c>
      <c r="P42753">
        <v>0</v>
      </c>
      <c r="Q42753">
        <v>0</v>
      </c>
    </row>
    <row r="42754" spans="1:17" x14ac:dyDescent="0.3">
      <c r="A42754">
        <v>4</v>
      </c>
      <c r="B42754">
        <v>385000</v>
      </c>
      <c r="C42754">
        <v>385000</v>
      </c>
      <c r="D42754">
        <v>0</v>
      </c>
      <c r="E42754">
        <v>0</v>
      </c>
      <c r="F42754">
        <v>4</v>
      </c>
      <c r="G42754">
        <v>2</v>
      </c>
      <c r="H42754">
        <v>2</v>
      </c>
      <c r="I42754">
        <v>2</v>
      </c>
      <c r="J42754">
        <v>1</v>
      </c>
      <c r="K42754">
        <v>71.75</v>
      </c>
      <c r="L42754">
        <v>10</v>
      </c>
      <c r="M42754">
        <v>96817</v>
      </c>
      <c r="N42754">
        <v>24204.25</v>
      </c>
      <c r="O42754">
        <v>1.8268185490358428E-3</v>
      </c>
      <c r="P42754">
        <v>0</v>
      </c>
      <c r="Q42754">
        <v>0</v>
      </c>
    </row>
    <row r="42755" spans="1:17" x14ac:dyDescent="0.3">
      <c r="A42755">
        <v>4</v>
      </c>
      <c r="B42755">
        <v>387549</v>
      </c>
      <c r="C42755">
        <v>387549</v>
      </c>
      <c r="D42755">
        <v>0</v>
      </c>
      <c r="E42755">
        <v>0</v>
      </c>
      <c r="F42755">
        <v>4</v>
      </c>
      <c r="G42755">
        <v>2</v>
      </c>
      <c r="H42755">
        <v>2</v>
      </c>
      <c r="I42755">
        <v>4</v>
      </c>
      <c r="J42755">
        <v>1</v>
      </c>
      <c r="K42755">
        <v>38.75</v>
      </c>
      <c r="L42755">
        <v>10</v>
      </c>
      <c r="M42755">
        <v>248871</v>
      </c>
      <c r="N42755">
        <v>62217.75</v>
      </c>
      <c r="O42755">
        <v>3.143827305789164E-3</v>
      </c>
      <c r="P42755">
        <v>0</v>
      </c>
      <c r="Q42755">
        <v>0</v>
      </c>
    </row>
    <row r="42756" spans="1:17" x14ac:dyDescent="0.3">
      <c r="A42756">
        <v>4</v>
      </c>
      <c r="B42756">
        <v>146370557</v>
      </c>
      <c r="C42756">
        <v>146370557</v>
      </c>
      <c r="D42756">
        <v>0</v>
      </c>
      <c r="E42756">
        <v>0</v>
      </c>
      <c r="F42756">
        <v>4</v>
      </c>
      <c r="G42756">
        <v>2</v>
      </c>
      <c r="H42756">
        <v>2</v>
      </c>
      <c r="I42756">
        <v>51</v>
      </c>
      <c r="J42756">
        <v>2</v>
      </c>
      <c r="K42756">
        <v>53.25</v>
      </c>
      <c r="L42756">
        <v>15.75</v>
      </c>
      <c r="M42756">
        <v>79162</v>
      </c>
      <c r="N42756">
        <v>19790.5</v>
      </c>
      <c r="O42756">
        <v>3.3982880257906133E-3</v>
      </c>
      <c r="P42756">
        <v>0</v>
      </c>
      <c r="Q42756">
        <v>0</v>
      </c>
    </row>
    <row r="42757" spans="1:17" x14ac:dyDescent="0.3">
      <c r="A42757">
        <v>4</v>
      </c>
      <c r="B42757">
        <v>189062</v>
      </c>
      <c r="C42757">
        <v>189062</v>
      </c>
      <c r="D42757">
        <v>0</v>
      </c>
      <c r="E42757">
        <v>0</v>
      </c>
      <c r="F42757">
        <v>4</v>
      </c>
      <c r="G42757">
        <v>2</v>
      </c>
      <c r="H42757">
        <v>2</v>
      </c>
      <c r="I42757">
        <v>1</v>
      </c>
      <c r="J42757">
        <v>1</v>
      </c>
      <c r="K42757">
        <v>1</v>
      </c>
      <c r="L42757">
        <v>9.5</v>
      </c>
      <c r="M42757">
        <v>38792</v>
      </c>
      <c r="N42757">
        <v>9698</v>
      </c>
      <c r="O42757">
        <v>2.787569632517084E-2</v>
      </c>
      <c r="P42757">
        <v>0</v>
      </c>
      <c r="Q42757">
        <v>0</v>
      </c>
    </row>
    <row r="42758" spans="1:17" x14ac:dyDescent="0.3">
      <c r="A42758">
        <v>4</v>
      </c>
      <c r="B42758">
        <v>0</v>
      </c>
      <c r="C42758">
        <v>20465714</v>
      </c>
      <c r="D42758">
        <v>20465714</v>
      </c>
      <c r="E42758">
        <v>4</v>
      </c>
      <c r="F42758">
        <v>4</v>
      </c>
      <c r="G42758">
        <v>0</v>
      </c>
      <c r="H42758">
        <v>4</v>
      </c>
      <c r="I42758">
        <v>0</v>
      </c>
      <c r="J42758">
        <v>1</v>
      </c>
      <c r="K42758">
        <v>1.25</v>
      </c>
      <c r="L42758">
        <v>40.75</v>
      </c>
      <c r="M42758">
        <v>125780</v>
      </c>
      <c r="N42758">
        <v>31445</v>
      </c>
      <c r="O42758">
        <v>6.3694267515923561E-3</v>
      </c>
      <c r="P42758">
        <v>0</v>
      </c>
      <c r="Q42758">
        <v>0</v>
      </c>
    </row>
    <row r="42759" spans="1:17" x14ac:dyDescent="0.3">
      <c r="A42759">
        <v>4</v>
      </c>
      <c r="B42759">
        <v>525670</v>
      </c>
      <c r="C42759">
        <v>573831</v>
      </c>
      <c r="D42759">
        <v>48161</v>
      </c>
      <c r="E42759">
        <v>1</v>
      </c>
      <c r="F42759">
        <v>4</v>
      </c>
      <c r="G42759">
        <v>2</v>
      </c>
      <c r="H42759">
        <v>4</v>
      </c>
      <c r="I42759">
        <v>3</v>
      </c>
      <c r="J42759">
        <v>2</v>
      </c>
      <c r="K42759">
        <v>1.5</v>
      </c>
      <c r="L42759">
        <v>12.5</v>
      </c>
      <c r="M42759">
        <v>60607</v>
      </c>
      <c r="N42759">
        <v>15151.75</v>
      </c>
      <c r="O42759">
        <v>3.0236482934961686E-2</v>
      </c>
      <c r="P42759">
        <v>0</v>
      </c>
      <c r="Q42759">
        <v>0</v>
      </c>
    </row>
    <row r="42760" spans="1:17" x14ac:dyDescent="0.3">
      <c r="A42760">
        <v>4</v>
      </c>
      <c r="B42760">
        <v>237674</v>
      </c>
      <c r="C42760">
        <v>237674</v>
      </c>
      <c r="D42760">
        <v>0</v>
      </c>
      <c r="E42760">
        <v>0</v>
      </c>
      <c r="F42760">
        <v>4</v>
      </c>
      <c r="G42760">
        <v>3</v>
      </c>
      <c r="H42760">
        <v>3</v>
      </c>
      <c r="I42760">
        <v>3</v>
      </c>
      <c r="J42760">
        <v>2</v>
      </c>
      <c r="K42760">
        <v>1</v>
      </c>
      <c r="L42760">
        <v>4.5</v>
      </c>
      <c r="M42760">
        <v>18089</v>
      </c>
      <c r="N42760">
        <v>4522.25</v>
      </c>
      <c r="O42760">
        <v>8.8471263263574337E-2</v>
      </c>
      <c r="P42760">
        <v>0</v>
      </c>
      <c r="Q42760">
        <v>0</v>
      </c>
    </row>
    <row r="42761" spans="1:17" x14ac:dyDescent="0.3">
      <c r="A42761">
        <v>4</v>
      </c>
      <c r="B42761">
        <v>0</v>
      </c>
      <c r="C42761">
        <v>4963967</v>
      </c>
      <c r="D42761">
        <v>4963967</v>
      </c>
      <c r="E42761">
        <v>4</v>
      </c>
      <c r="F42761">
        <v>4</v>
      </c>
      <c r="G42761">
        <v>0</v>
      </c>
      <c r="H42761">
        <v>4</v>
      </c>
      <c r="I42761">
        <v>0</v>
      </c>
      <c r="J42761">
        <v>1</v>
      </c>
      <c r="K42761">
        <v>1</v>
      </c>
      <c r="L42761">
        <v>31.5</v>
      </c>
      <c r="M42761">
        <v>115332</v>
      </c>
      <c r="N42761">
        <v>28833</v>
      </c>
      <c r="O42761">
        <v>8.4745762711864268E-3</v>
      </c>
      <c r="P42761">
        <v>0</v>
      </c>
      <c r="Q42761">
        <v>0</v>
      </c>
    </row>
    <row r="42762" spans="1:17" x14ac:dyDescent="0.3">
      <c r="A42762">
        <v>4</v>
      </c>
      <c r="B42762">
        <v>0</v>
      </c>
      <c r="C42762">
        <v>4194795</v>
      </c>
      <c r="D42762">
        <v>4194795</v>
      </c>
      <c r="E42762">
        <v>5</v>
      </c>
      <c r="F42762">
        <v>4</v>
      </c>
      <c r="G42762">
        <v>0</v>
      </c>
      <c r="H42762">
        <v>4</v>
      </c>
      <c r="I42762">
        <v>0</v>
      </c>
      <c r="J42762">
        <v>2</v>
      </c>
      <c r="K42762">
        <v>2.25</v>
      </c>
      <c r="L42762">
        <v>62.5</v>
      </c>
      <c r="M42762">
        <v>263902</v>
      </c>
      <c r="N42762">
        <v>65975.5</v>
      </c>
      <c r="O42762">
        <v>6.0158207300587459E-3</v>
      </c>
      <c r="P42762">
        <v>0</v>
      </c>
      <c r="Q42762">
        <v>0</v>
      </c>
    </row>
    <row r="42763" spans="1:17" x14ac:dyDescent="0.3">
      <c r="A42763">
        <v>4</v>
      </c>
      <c r="B42763">
        <v>0</v>
      </c>
      <c r="C42763">
        <v>300387000</v>
      </c>
      <c r="D42763">
        <v>300387000</v>
      </c>
      <c r="E42763">
        <v>4</v>
      </c>
      <c r="F42763">
        <v>4</v>
      </c>
      <c r="G42763">
        <v>0</v>
      </c>
      <c r="H42763">
        <v>4</v>
      </c>
      <c r="I42763">
        <v>0</v>
      </c>
      <c r="J42763">
        <v>1</v>
      </c>
      <c r="K42763">
        <v>2.75</v>
      </c>
      <c r="L42763">
        <v>35.75</v>
      </c>
      <c r="M42763">
        <v>127362</v>
      </c>
      <c r="N42763">
        <v>31840.5</v>
      </c>
      <c r="O42763">
        <v>7.3529411764705708E-3</v>
      </c>
      <c r="P42763">
        <v>0</v>
      </c>
      <c r="Q42763">
        <v>0</v>
      </c>
    </row>
    <row r="42764" spans="1:17" x14ac:dyDescent="0.3">
      <c r="A42764">
        <v>4</v>
      </c>
      <c r="B42764">
        <v>123826</v>
      </c>
      <c r="C42764">
        <v>187177</v>
      </c>
      <c r="D42764">
        <v>63351</v>
      </c>
      <c r="E42764">
        <v>2</v>
      </c>
      <c r="F42764">
        <v>4</v>
      </c>
      <c r="G42764">
        <v>1</v>
      </c>
      <c r="H42764">
        <v>3</v>
      </c>
      <c r="I42764">
        <v>1</v>
      </c>
      <c r="J42764">
        <v>2</v>
      </c>
      <c r="K42764">
        <v>147.25</v>
      </c>
      <c r="L42764">
        <v>3.5</v>
      </c>
      <c r="M42764">
        <v>290017</v>
      </c>
      <c r="N42764">
        <v>72504.25</v>
      </c>
      <c r="O42764">
        <v>1.8732149379106476E-3</v>
      </c>
      <c r="P42764">
        <v>0</v>
      </c>
      <c r="Q42764">
        <v>0</v>
      </c>
    </row>
    <row r="42765" spans="1:17" x14ac:dyDescent="0.3">
      <c r="A42765">
        <v>4</v>
      </c>
      <c r="B42765">
        <v>1361000</v>
      </c>
      <c r="C42765">
        <v>1361000</v>
      </c>
      <c r="D42765">
        <v>0</v>
      </c>
      <c r="E42765">
        <v>0</v>
      </c>
      <c r="F42765">
        <v>4</v>
      </c>
      <c r="G42765">
        <v>2</v>
      </c>
      <c r="H42765">
        <v>2</v>
      </c>
      <c r="I42765">
        <v>4</v>
      </c>
      <c r="J42765">
        <v>1</v>
      </c>
      <c r="K42765">
        <v>1</v>
      </c>
      <c r="L42765">
        <v>6.75</v>
      </c>
      <c r="M42765">
        <v>31910</v>
      </c>
      <c r="N42765">
        <v>7977.5</v>
      </c>
      <c r="O42765">
        <v>3.886729676373938E-2</v>
      </c>
      <c r="P42765">
        <v>0</v>
      </c>
      <c r="Q42765">
        <v>0</v>
      </c>
    </row>
    <row r="42766" spans="1:17" x14ac:dyDescent="0.3">
      <c r="A42766">
        <v>4</v>
      </c>
      <c r="B42766">
        <v>449200</v>
      </c>
      <c r="C42766">
        <v>449200</v>
      </c>
      <c r="D42766">
        <v>0</v>
      </c>
      <c r="E42766">
        <v>0</v>
      </c>
      <c r="F42766">
        <v>4</v>
      </c>
      <c r="G42766">
        <v>2</v>
      </c>
      <c r="H42766">
        <v>2</v>
      </c>
      <c r="I42766">
        <v>3</v>
      </c>
      <c r="J42766">
        <v>1</v>
      </c>
      <c r="K42766">
        <v>144.25</v>
      </c>
      <c r="L42766">
        <v>7.75</v>
      </c>
      <c r="M42766">
        <v>866658</v>
      </c>
      <c r="N42766">
        <v>216664.5</v>
      </c>
      <c r="O42766">
        <v>7.9393663051109675E-4</v>
      </c>
      <c r="P42766">
        <v>0.47208644491477703</v>
      </c>
      <c r="Q42766">
        <v>0</v>
      </c>
    </row>
    <row r="42767" spans="1:17" x14ac:dyDescent="0.3">
      <c r="A42767">
        <v>4</v>
      </c>
      <c r="B42767">
        <v>1375000</v>
      </c>
      <c r="C42767">
        <v>1375000</v>
      </c>
      <c r="D42767">
        <v>0</v>
      </c>
      <c r="E42767">
        <v>0</v>
      </c>
      <c r="F42767">
        <v>4</v>
      </c>
      <c r="G42767">
        <v>2</v>
      </c>
      <c r="H42767">
        <v>2</v>
      </c>
      <c r="I42767">
        <v>3</v>
      </c>
      <c r="J42767">
        <v>1</v>
      </c>
      <c r="K42767">
        <v>2.75</v>
      </c>
      <c r="L42767">
        <v>9</v>
      </c>
      <c r="M42767">
        <v>55172</v>
      </c>
      <c r="N42767">
        <v>13793</v>
      </c>
      <c r="O42767">
        <v>2.6453890608119982E-2</v>
      </c>
      <c r="P42767">
        <v>2.1428571428571429E-2</v>
      </c>
      <c r="Q42767">
        <v>0</v>
      </c>
    </row>
    <row r="42768" spans="1:17" x14ac:dyDescent="0.3">
      <c r="A42768">
        <v>4</v>
      </c>
      <c r="B42768">
        <v>42473128</v>
      </c>
      <c r="C42768">
        <v>42473128</v>
      </c>
      <c r="D42768">
        <v>0</v>
      </c>
      <c r="E42768">
        <v>0</v>
      </c>
      <c r="F42768">
        <v>4</v>
      </c>
      <c r="G42768">
        <v>2</v>
      </c>
      <c r="H42768">
        <v>2</v>
      </c>
      <c r="I42768">
        <v>11</v>
      </c>
      <c r="J42768">
        <v>1</v>
      </c>
      <c r="K42768">
        <v>3</v>
      </c>
      <c r="L42768">
        <v>32.5</v>
      </c>
      <c r="M42768">
        <v>260664</v>
      </c>
      <c r="N42768">
        <v>65166</v>
      </c>
      <c r="O42768">
        <v>6.9980685503970219E-3</v>
      </c>
      <c r="P42768">
        <v>0</v>
      </c>
      <c r="Q42768">
        <v>0</v>
      </c>
    </row>
    <row r="42769" spans="1:17" x14ac:dyDescent="0.3">
      <c r="A42769">
        <v>4</v>
      </c>
      <c r="B42769">
        <v>164280</v>
      </c>
      <c r="C42769">
        <v>164280</v>
      </c>
      <c r="D42769">
        <v>0</v>
      </c>
      <c r="E42769">
        <v>0</v>
      </c>
      <c r="F42769">
        <v>4</v>
      </c>
      <c r="G42769">
        <v>2</v>
      </c>
      <c r="H42769">
        <v>2</v>
      </c>
      <c r="I42769">
        <v>1</v>
      </c>
      <c r="J42769">
        <v>1</v>
      </c>
      <c r="K42769">
        <v>250.5</v>
      </c>
      <c r="L42769">
        <v>7.25</v>
      </c>
      <c r="M42769">
        <v>347236</v>
      </c>
      <c r="N42769">
        <v>86809</v>
      </c>
      <c r="O42769">
        <v>6.4376061701497639E-4</v>
      </c>
      <c r="P42769">
        <v>0</v>
      </c>
      <c r="Q42769">
        <v>0</v>
      </c>
    </row>
    <row r="42770" spans="1:17" x14ac:dyDescent="0.3">
      <c r="A42770">
        <v>4</v>
      </c>
      <c r="B42770">
        <v>160000</v>
      </c>
      <c r="C42770">
        <v>160000</v>
      </c>
      <c r="D42770">
        <v>0</v>
      </c>
      <c r="E42770">
        <v>0</v>
      </c>
      <c r="F42770">
        <v>4</v>
      </c>
      <c r="G42770">
        <v>2</v>
      </c>
      <c r="H42770">
        <v>2</v>
      </c>
      <c r="I42770">
        <v>1</v>
      </c>
      <c r="J42770">
        <v>1</v>
      </c>
      <c r="K42770">
        <v>4</v>
      </c>
      <c r="L42770">
        <v>15.25</v>
      </c>
      <c r="M42770">
        <v>56856</v>
      </c>
      <c r="N42770">
        <v>14214</v>
      </c>
      <c r="O42770">
        <v>1.2296524724235506E-2</v>
      </c>
      <c r="P42770">
        <v>0</v>
      </c>
      <c r="Q42770">
        <v>0</v>
      </c>
    </row>
    <row r="42771" spans="1:17" x14ac:dyDescent="0.3">
      <c r="A42771">
        <v>4</v>
      </c>
      <c r="B42771">
        <v>210716</v>
      </c>
      <c r="C42771">
        <v>210716</v>
      </c>
      <c r="D42771">
        <v>0</v>
      </c>
      <c r="E42771">
        <v>0</v>
      </c>
      <c r="F42771">
        <v>4</v>
      </c>
      <c r="G42771">
        <v>2</v>
      </c>
      <c r="H42771">
        <v>2</v>
      </c>
      <c r="I42771">
        <v>4</v>
      </c>
      <c r="J42771">
        <v>1</v>
      </c>
      <c r="K42771">
        <v>130.25</v>
      </c>
      <c r="L42771">
        <v>6.25</v>
      </c>
      <c r="M42771">
        <v>211494</v>
      </c>
      <c r="N42771">
        <v>52873.5</v>
      </c>
      <c r="O42771">
        <v>1.7587519110506525E-3</v>
      </c>
      <c r="P42771">
        <v>0</v>
      </c>
      <c r="Q42771">
        <v>0</v>
      </c>
    </row>
    <row r="42772" spans="1:17" x14ac:dyDescent="0.3">
      <c r="A42772">
        <v>4</v>
      </c>
      <c r="B42772">
        <v>1336096</v>
      </c>
      <c r="C42772">
        <v>1336096</v>
      </c>
      <c r="D42772">
        <v>0</v>
      </c>
      <c r="E42772">
        <v>0</v>
      </c>
      <c r="F42772">
        <v>4</v>
      </c>
      <c r="G42772">
        <v>2</v>
      </c>
      <c r="H42772">
        <v>2</v>
      </c>
      <c r="I42772">
        <v>1</v>
      </c>
      <c r="J42772">
        <v>2</v>
      </c>
      <c r="K42772">
        <v>39.25</v>
      </c>
      <c r="L42772">
        <v>14.25</v>
      </c>
      <c r="M42772">
        <v>220454</v>
      </c>
      <c r="N42772">
        <v>55113.5</v>
      </c>
      <c r="O42772">
        <v>7.4985948003065636E-4</v>
      </c>
      <c r="P42772">
        <v>0</v>
      </c>
      <c r="Q42772">
        <v>0</v>
      </c>
    </row>
    <row r="42773" spans="1:17" x14ac:dyDescent="0.3">
      <c r="A42773">
        <v>4</v>
      </c>
      <c r="B42773">
        <v>261579</v>
      </c>
      <c r="C42773">
        <v>261579</v>
      </c>
      <c r="D42773">
        <v>0</v>
      </c>
      <c r="E42773">
        <v>0</v>
      </c>
      <c r="F42773">
        <v>4</v>
      </c>
      <c r="G42773">
        <v>2</v>
      </c>
      <c r="H42773">
        <v>2</v>
      </c>
      <c r="I42773">
        <v>2</v>
      </c>
      <c r="J42773">
        <v>2</v>
      </c>
      <c r="K42773">
        <v>1.5</v>
      </c>
      <c r="L42773">
        <v>6.25</v>
      </c>
      <c r="M42773">
        <v>36872</v>
      </c>
      <c r="N42773">
        <v>9218</v>
      </c>
      <c r="O42773">
        <v>5.811880674464448E-2</v>
      </c>
      <c r="P42773">
        <v>0</v>
      </c>
      <c r="Q42773">
        <v>0</v>
      </c>
    </row>
    <row r="42774" spans="1:17" x14ac:dyDescent="0.3">
      <c r="A42774">
        <v>4</v>
      </c>
      <c r="B42774">
        <v>416457</v>
      </c>
      <c r="C42774">
        <v>416457</v>
      </c>
      <c r="D42774">
        <v>0</v>
      </c>
      <c r="E42774">
        <v>0</v>
      </c>
      <c r="F42774">
        <v>4</v>
      </c>
      <c r="G42774">
        <v>2</v>
      </c>
      <c r="H42774">
        <v>2</v>
      </c>
      <c r="I42774">
        <v>2</v>
      </c>
      <c r="J42774">
        <v>1</v>
      </c>
      <c r="K42774">
        <v>92</v>
      </c>
      <c r="L42774">
        <v>14.5</v>
      </c>
      <c r="M42774">
        <v>433589</v>
      </c>
      <c r="N42774">
        <v>108397.25</v>
      </c>
      <c r="O42774">
        <v>2.1632841134490849E-3</v>
      </c>
      <c r="P42774">
        <v>0</v>
      </c>
      <c r="Q42774">
        <v>0</v>
      </c>
    </row>
    <row r="42775" spans="1:17" x14ac:dyDescent="0.3">
      <c r="A42775">
        <v>4</v>
      </c>
      <c r="B42775">
        <v>160000</v>
      </c>
      <c r="C42775">
        <v>160000</v>
      </c>
      <c r="D42775">
        <v>0</v>
      </c>
      <c r="E42775">
        <v>0</v>
      </c>
      <c r="F42775">
        <v>4</v>
      </c>
      <c r="G42775">
        <v>2</v>
      </c>
      <c r="H42775">
        <v>2</v>
      </c>
      <c r="I42775">
        <v>1</v>
      </c>
      <c r="J42775">
        <v>1</v>
      </c>
      <c r="K42775">
        <v>85.75</v>
      </c>
      <c r="L42775">
        <v>9.75</v>
      </c>
      <c r="M42775">
        <v>338464</v>
      </c>
      <c r="N42775">
        <v>84616</v>
      </c>
      <c r="O42775">
        <v>1.7206432898726658E-3</v>
      </c>
      <c r="P42775">
        <v>0</v>
      </c>
      <c r="Q42775">
        <v>0</v>
      </c>
    </row>
    <row r="42776" spans="1:17" x14ac:dyDescent="0.3">
      <c r="A42776">
        <v>4</v>
      </c>
      <c r="B42776">
        <v>542000</v>
      </c>
      <c r="C42776">
        <v>542000</v>
      </c>
      <c r="D42776">
        <v>0</v>
      </c>
      <c r="E42776">
        <v>0</v>
      </c>
      <c r="F42776">
        <v>4</v>
      </c>
      <c r="G42776">
        <v>2</v>
      </c>
      <c r="H42776">
        <v>2</v>
      </c>
      <c r="I42776">
        <v>3</v>
      </c>
      <c r="J42776">
        <v>1</v>
      </c>
      <c r="K42776">
        <v>12.75</v>
      </c>
      <c r="L42776">
        <v>16</v>
      </c>
      <c r="M42776">
        <v>77583</v>
      </c>
      <c r="N42776">
        <v>19395.75</v>
      </c>
      <c r="O42776">
        <v>6.6315308940514831E-3</v>
      </c>
      <c r="P42776">
        <v>0</v>
      </c>
      <c r="Q42776">
        <v>0</v>
      </c>
    </row>
    <row r="42777" spans="1:17" x14ac:dyDescent="0.3">
      <c r="A42777">
        <v>4</v>
      </c>
      <c r="B42777">
        <v>480000</v>
      </c>
      <c r="C42777">
        <v>926746</v>
      </c>
      <c r="D42777">
        <v>446746</v>
      </c>
      <c r="E42777">
        <v>3</v>
      </c>
      <c r="F42777">
        <v>4</v>
      </c>
      <c r="G42777">
        <v>1</v>
      </c>
      <c r="H42777">
        <v>4</v>
      </c>
      <c r="I42777">
        <v>2</v>
      </c>
      <c r="J42777">
        <v>2</v>
      </c>
      <c r="K42777">
        <v>1.5</v>
      </c>
      <c r="L42777">
        <v>23.5</v>
      </c>
      <c r="M42777">
        <v>73165</v>
      </c>
      <c r="N42777">
        <v>18291.25</v>
      </c>
      <c r="O42777">
        <v>2.0050070611287427E-2</v>
      </c>
      <c r="P42777">
        <v>0</v>
      </c>
      <c r="Q42777">
        <v>0</v>
      </c>
    </row>
    <row r="42778" spans="1:17" x14ac:dyDescent="0.3">
      <c r="A42778">
        <v>4</v>
      </c>
      <c r="B42778">
        <v>2838659</v>
      </c>
      <c r="C42778">
        <v>2838659</v>
      </c>
      <c r="D42778">
        <v>0</v>
      </c>
      <c r="E42778">
        <v>0</v>
      </c>
      <c r="F42778">
        <v>4</v>
      </c>
      <c r="G42778">
        <v>2</v>
      </c>
      <c r="H42778">
        <v>2</v>
      </c>
      <c r="I42778">
        <v>4</v>
      </c>
      <c r="J42778">
        <v>1</v>
      </c>
      <c r="K42778">
        <v>1.5</v>
      </c>
      <c r="L42778">
        <v>15.5</v>
      </c>
      <c r="M42778">
        <v>74424</v>
      </c>
      <c r="N42778">
        <v>18606</v>
      </c>
      <c r="O42778">
        <v>1.5947646849830324E-2</v>
      </c>
      <c r="P42778">
        <v>0</v>
      </c>
      <c r="Q42778">
        <v>0</v>
      </c>
    </row>
    <row r="42779" spans="1:17" x14ac:dyDescent="0.3">
      <c r="A42779">
        <v>4</v>
      </c>
      <c r="B42779">
        <v>0</v>
      </c>
      <c r="C42779">
        <v>49878063</v>
      </c>
      <c r="D42779">
        <v>49878063</v>
      </c>
      <c r="E42779">
        <v>4</v>
      </c>
      <c r="F42779">
        <v>4</v>
      </c>
      <c r="G42779">
        <v>0</v>
      </c>
      <c r="H42779">
        <v>4</v>
      </c>
      <c r="I42779">
        <v>0</v>
      </c>
      <c r="J42779">
        <v>1</v>
      </c>
      <c r="K42779">
        <v>1.25</v>
      </c>
      <c r="L42779">
        <v>17.5</v>
      </c>
      <c r="M42779">
        <v>68994</v>
      </c>
      <c r="N42779">
        <v>17248.5</v>
      </c>
      <c r="O42779">
        <v>1.5873015873015848E-2</v>
      </c>
      <c r="P42779">
        <v>0</v>
      </c>
      <c r="Q42779">
        <v>0</v>
      </c>
    </row>
    <row r="42780" spans="1:17" x14ac:dyDescent="0.3">
      <c r="A42780">
        <v>4</v>
      </c>
      <c r="B42780">
        <v>18503671</v>
      </c>
      <c r="C42780">
        <v>18503671</v>
      </c>
      <c r="D42780">
        <v>0</v>
      </c>
      <c r="E42780">
        <v>0</v>
      </c>
      <c r="F42780">
        <v>4</v>
      </c>
      <c r="G42780">
        <v>2</v>
      </c>
      <c r="H42780">
        <v>2</v>
      </c>
      <c r="I42780">
        <v>3</v>
      </c>
      <c r="J42780">
        <v>1</v>
      </c>
      <c r="K42780">
        <v>72.75</v>
      </c>
      <c r="L42780">
        <v>11.25</v>
      </c>
      <c r="M42780">
        <v>395811</v>
      </c>
      <c r="N42780">
        <v>98952.75</v>
      </c>
      <c r="O42780">
        <v>2.0170291171040019E-3</v>
      </c>
      <c r="P42780">
        <v>0</v>
      </c>
      <c r="Q42780">
        <v>0</v>
      </c>
    </row>
    <row r="42781" spans="1:17" x14ac:dyDescent="0.3">
      <c r="A42781">
        <v>4</v>
      </c>
      <c r="B42781">
        <v>595668</v>
      </c>
      <c r="C42781">
        <v>595668</v>
      </c>
      <c r="D42781">
        <v>0</v>
      </c>
      <c r="E42781">
        <v>0</v>
      </c>
      <c r="F42781">
        <v>4</v>
      </c>
      <c r="G42781">
        <v>2</v>
      </c>
      <c r="H42781">
        <v>2</v>
      </c>
      <c r="I42781">
        <v>8</v>
      </c>
      <c r="J42781">
        <v>1</v>
      </c>
      <c r="K42781">
        <v>3.25</v>
      </c>
      <c r="L42781">
        <v>14.25</v>
      </c>
      <c r="M42781">
        <v>54544</v>
      </c>
      <c r="N42781">
        <v>13636</v>
      </c>
      <c r="O42781">
        <v>1.3776223467804405E-2</v>
      </c>
      <c r="P42781">
        <v>2.6619795974634687E-2</v>
      </c>
      <c r="Q42781">
        <v>0</v>
      </c>
    </row>
    <row r="42782" spans="1:17" x14ac:dyDescent="0.3">
      <c r="A42782">
        <v>4</v>
      </c>
      <c r="B42782">
        <v>1931016</v>
      </c>
      <c r="C42782">
        <v>1931016</v>
      </c>
      <c r="D42782">
        <v>0</v>
      </c>
      <c r="E42782">
        <v>0</v>
      </c>
      <c r="F42782">
        <v>4</v>
      </c>
      <c r="G42782">
        <v>2</v>
      </c>
      <c r="H42782">
        <v>2</v>
      </c>
      <c r="I42782">
        <v>2</v>
      </c>
      <c r="J42782">
        <v>2</v>
      </c>
      <c r="K42782">
        <v>1</v>
      </c>
      <c r="L42782">
        <v>4.5</v>
      </c>
      <c r="M42782">
        <v>22633</v>
      </c>
      <c r="N42782">
        <v>5658.25</v>
      </c>
      <c r="O42782">
        <v>9.0813677300985191E-2</v>
      </c>
      <c r="P42782">
        <v>0</v>
      </c>
      <c r="Q42782">
        <v>0</v>
      </c>
    </row>
    <row r="42783" spans="1:17" x14ac:dyDescent="0.3">
      <c r="A42783">
        <v>4</v>
      </c>
      <c r="B42783">
        <v>3857242933</v>
      </c>
      <c r="C42783">
        <v>3857242933</v>
      </c>
      <c r="D42783">
        <v>0</v>
      </c>
      <c r="E42783">
        <v>0</v>
      </c>
      <c r="F42783">
        <v>4</v>
      </c>
      <c r="G42783">
        <v>2</v>
      </c>
      <c r="H42783">
        <v>2</v>
      </c>
      <c r="I42783">
        <v>12</v>
      </c>
      <c r="J42783">
        <v>2</v>
      </c>
      <c r="K42783">
        <v>1</v>
      </c>
      <c r="L42783">
        <v>9.25</v>
      </c>
      <c r="M42783">
        <v>22547</v>
      </c>
      <c r="N42783">
        <v>5636.75</v>
      </c>
      <c r="O42783">
        <v>2.8921048641662568E-2</v>
      </c>
      <c r="P42783">
        <v>0</v>
      </c>
      <c r="Q42783">
        <v>0</v>
      </c>
    </row>
    <row r="42784" spans="1:17" x14ac:dyDescent="0.3">
      <c r="A42784">
        <v>4</v>
      </c>
      <c r="B42784">
        <v>6735272</v>
      </c>
      <c r="C42784">
        <v>6735272</v>
      </c>
      <c r="D42784">
        <v>0</v>
      </c>
      <c r="E42784">
        <v>0</v>
      </c>
      <c r="F42784">
        <v>4</v>
      </c>
      <c r="G42784">
        <v>2</v>
      </c>
      <c r="H42784">
        <v>2</v>
      </c>
      <c r="I42784">
        <v>1</v>
      </c>
      <c r="J42784">
        <v>1</v>
      </c>
      <c r="K42784">
        <v>1</v>
      </c>
      <c r="L42784">
        <v>12.75</v>
      </c>
      <c r="M42784">
        <v>63141</v>
      </c>
      <c r="N42784">
        <v>15785.25</v>
      </c>
      <c r="O42784">
        <v>2.0457906620444059E-2</v>
      </c>
      <c r="P42784">
        <v>0</v>
      </c>
      <c r="Q42784">
        <v>0</v>
      </c>
    </row>
    <row r="42785" spans="1:17" x14ac:dyDescent="0.3">
      <c r="A42785">
        <v>4</v>
      </c>
      <c r="B42785">
        <v>2110000</v>
      </c>
      <c r="C42785">
        <v>2110000</v>
      </c>
      <c r="D42785">
        <v>0</v>
      </c>
      <c r="E42785">
        <v>0</v>
      </c>
      <c r="F42785">
        <v>4</v>
      </c>
      <c r="G42785">
        <v>2</v>
      </c>
      <c r="H42785">
        <v>2</v>
      </c>
      <c r="I42785">
        <v>2</v>
      </c>
      <c r="J42785">
        <v>5</v>
      </c>
      <c r="K42785">
        <v>1.75</v>
      </c>
      <c r="L42785">
        <v>29.25</v>
      </c>
      <c r="M42785">
        <v>157421</v>
      </c>
      <c r="N42785">
        <v>39355.25</v>
      </c>
      <c r="O42785">
        <v>8.8370755470562837E-3</v>
      </c>
      <c r="P42785">
        <v>0</v>
      </c>
      <c r="Q42785">
        <v>0</v>
      </c>
    </row>
    <row r="42786" spans="1:17" x14ac:dyDescent="0.3">
      <c r="A42786">
        <v>4</v>
      </c>
      <c r="B42786">
        <v>897283</v>
      </c>
      <c r="C42786">
        <v>897283</v>
      </c>
      <c r="D42786">
        <v>0</v>
      </c>
      <c r="E42786">
        <v>0</v>
      </c>
      <c r="F42786">
        <v>4</v>
      </c>
      <c r="G42786">
        <v>2</v>
      </c>
      <c r="H42786">
        <v>2</v>
      </c>
      <c r="I42786">
        <v>1</v>
      </c>
      <c r="J42786">
        <v>2</v>
      </c>
      <c r="K42786">
        <v>1</v>
      </c>
      <c r="L42786">
        <v>4</v>
      </c>
      <c r="M42786">
        <v>30492</v>
      </c>
      <c r="N42786">
        <v>7623</v>
      </c>
      <c r="O42786">
        <v>0.10589946168717643</v>
      </c>
      <c r="P42786">
        <v>0</v>
      </c>
      <c r="Q42786">
        <v>0</v>
      </c>
    </row>
    <row r="42787" spans="1:17" x14ac:dyDescent="0.3">
      <c r="A42787">
        <v>4</v>
      </c>
      <c r="B42787">
        <v>525301</v>
      </c>
      <c r="C42787">
        <v>525301</v>
      </c>
      <c r="D42787">
        <v>0</v>
      </c>
      <c r="E42787">
        <v>0</v>
      </c>
      <c r="F42787">
        <v>4</v>
      </c>
      <c r="G42787">
        <v>2</v>
      </c>
      <c r="H42787">
        <v>2</v>
      </c>
      <c r="I42787">
        <v>2</v>
      </c>
      <c r="J42787">
        <v>1</v>
      </c>
      <c r="K42787">
        <v>124.75</v>
      </c>
      <c r="L42787">
        <v>12.5</v>
      </c>
      <c r="M42787">
        <v>413268</v>
      </c>
      <c r="N42787">
        <v>103317</v>
      </c>
      <c r="O42787">
        <v>8.573649011829437E-4</v>
      </c>
      <c r="P42787">
        <v>0.45258981387967107</v>
      </c>
      <c r="Q42787">
        <v>0</v>
      </c>
    </row>
    <row r="42788" spans="1:17" x14ac:dyDescent="0.3">
      <c r="A42788">
        <v>4</v>
      </c>
      <c r="B42788">
        <v>302158</v>
      </c>
      <c r="C42788">
        <v>302158</v>
      </c>
      <c r="D42788">
        <v>0</v>
      </c>
      <c r="E42788">
        <v>0</v>
      </c>
      <c r="F42788">
        <v>4</v>
      </c>
      <c r="G42788">
        <v>2</v>
      </c>
      <c r="H42788">
        <v>2</v>
      </c>
      <c r="I42788">
        <v>2</v>
      </c>
      <c r="J42788">
        <v>1</v>
      </c>
      <c r="K42788">
        <v>18</v>
      </c>
      <c r="L42788">
        <v>13</v>
      </c>
      <c r="M42788">
        <v>204633</v>
      </c>
      <c r="N42788">
        <v>51158.25</v>
      </c>
      <c r="O42788">
        <v>6.28936732736238E-3</v>
      </c>
      <c r="P42788">
        <v>0</v>
      </c>
      <c r="Q42788">
        <v>0</v>
      </c>
    </row>
    <row r="42789" spans="1:17" x14ac:dyDescent="0.3">
      <c r="A42789">
        <v>4</v>
      </c>
      <c r="B42789">
        <v>1010000</v>
      </c>
      <c r="C42789">
        <v>1010000</v>
      </c>
      <c r="D42789">
        <v>0</v>
      </c>
      <c r="E42789">
        <v>0</v>
      </c>
      <c r="F42789">
        <v>4</v>
      </c>
      <c r="G42789">
        <v>2</v>
      </c>
      <c r="H42789">
        <v>2</v>
      </c>
      <c r="I42789">
        <v>7</v>
      </c>
      <c r="J42789">
        <v>1</v>
      </c>
      <c r="K42789">
        <v>3</v>
      </c>
      <c r="L42789">
        <v>11</v>
      </c>
      <c r="M42789">
        <v>83517</v>
      </c>
      <c r="N42789">
        <v>20879.25</v>
      </c>
      <c r="O42789">
        <v>1.7382571899003382E-2</v>
      </c>
      <c r="P42789">
        <v>0</v>
      </c>
      <c r="Q42789">
        <v>0</v>
      </c>
    </row>
    <row r="42790" spans="1:17" x14ac:dyDescent="0.3">
      <c r="A42790">
        <v>4</v>
      </c>
      <c r="B42790">
        <v>2826244</v>
      </c>
      <c r="C42790">
        <v>2826244</v>
      </c>
      <c r="D42790">
        <v>0</v>
      </c>
      <c r="E42790">
        <v>0</v>
      </c>
      <c r="F42790">
        <v>4</v>
      </c>
      <c r="G42790">
        <v>2</v>
      </c>
      <c r="H42790">
        <v>2</v>
      </c>
      <c r="I42790">
        <v>3</v>
      </c>
      <c r="J42790">
        <v>2</v>
      </c>
      <c r="K42790">
        <v>1.5</v>
      </c>
      <c r="L42790">
        <v>6.25</v>
      </c>
      <c r="M42790">
        <v>42285</v>
      </c>
      <c r="N42790">
        <v>10571.25</v>
      </c>
      <c r="O42790">
        <v>6.3819986632811326E-2</v>
      </c>
      <c r="P42790">
        <v>6.2318840579710148E-2</v>
      </c>
      <c r="Q42790">
        <v>0</v>
      </c>
    </row>
    <row r="42791" spans="1:17" x14ac:dyDescent="0.3">
      <c r="A42791">
        <v>4</v>
      </c>
      <c r="B42791">
        <v>0</v>
      </c>
      <c r="C42791">
        <v>4533627</v>
      </c>
      <c r="D42791">
        <v>4533627</v>
      </c>
      <c r="E42791">
        <v>4</v>
      </c>
      <c r="F42791">
        <v>4</v>
      </c>
      <c r="G42791">
        <v>0</v>
      </c>
      <c r="H42791">
        <v>4</v>
      </c>
      <c r="I42791">
        <v>0</v>
      </c>
      <c r="J42791">
        <v>7</v>
      </c>
      <c r="K42791">
        <v>2.75</v>
      </c>
      <c r="L42791">
        <v>46.75</v>
      </c>
      <c r="M42791">
        <v>685620</v>
      </c>
      <c r="N42791">
        <v>171405</v>
      </c>
      <c r="O42791">
        <v>5.8440279106289185E-3</v>
      </c>
      <c r="P42791">
        <v>0</v>
      </c>
      <c r="Q42791">
        <v>0</v>
      </c>
    </row>
    <row r="42792" spans="1:17" x14ac:dyDescent="0.3">
      <c r="A42792">
        <v>4</v>
      </c>
      <c r="B42792">
        <v>16051000</v>
      </c>
      <c r="C42792">
        <v>16051000</v>
      </c>
      <c r="D42792">
        <v>0</v>
      </c>
      <c r="E42792">
        <v>0</v>
      </c>
      <c r="F42792">
        <v>4</v>
      </c>
      <c r="G42792">
        <v>2</v>
      </c>
      <c r="H42792">
        <v>2</v>
      </c>
      <c r="I42792">
        <v>3</v>
      </c>
      <c r="J42792">
        <v>2</v>
      </c>
      <c r="K42792">
        <v>1</v>
      </c>
      <c r="L42792">
        <v>7</v>
      </c>
      <c r="M42792">
        <v>39455</v>
      </c>
      <c r="N42792">
        <v>9863.75</v>
      </c>
      <c r="O42792">
        <v>4.9455386417567429E-2</v>
      </c>
      <c r="P42792">
        <v>0</v>
      </c>
      <c r="Q42792">
        <v>0</v>
      </c>
    </row>
    <row r="42793" spans="1:17" x14ac:dyDescent="0.3">
      <c r="A42793">
        <v>4</v>
      </c>
      <c r="B42793">
        <v>836619</v>
      </c>
      <c r="C42793">
        <v>836619</v>
      </c>
      <c r="D42793">
        <v>0</v>
      </c>
      <c r="E42793">
        <v>0</v>
      </c>
      <c r="F42793">
        <v>4</v>
      </c>
      <c r="G42793">
        <v>2</v>
      </c>
      <c r="H42793">
        <v>2</v>
      </c>
      <c r="I42793">
        <v>5</v>
      </c>
      <c r="J42793">
        <v>1</v>
      </c>
      <c r="K42793">
        <v>24.5</v>
      </c>
      <c r="L42793">
        <v>12.5</v>
      </c>
      <c r="M42793">
        <v>126630</v>
      </c>
      <c r="N42793">
        <v>31657.5</v>
      </c>
      <c r="O42793">
        <v>4.6631268055894425E-3</v>
      </c>
      <c r="P42793">
        <v>0</v>
      </c>
      <c r="Q42793">
        <v>0</v>
      </c>
    </row>
    <row r="42794" spans="1:17" x14ac:dyDescent="0.3">
      <c r="A42794">
        <v>4</v>
      </c>
      <c r="B42794">
        <v>186740</v>
      </c>
      <c r="C42794">
        <v>186740</v>
      </c>
      <c r="D42794">
        <v>0</v>
      </c>
      <c r="E42794">
        <v>0</v>
      </c>
      <c r="F42794">
        <v>4</v>
      </c>
      <c r="G42794">
        <v>2</v>
      </c>
      <c r="H42794">
        <v>2</v>
      </c>
      <c r="I42794">
        <v>2</v>
      </c>
      <c r="J42794">
        <v>2</v>
      </c>
      <c r="K42794">
        <v>6.5</v>
      </c>
      <c r="L42794">
        <v>5.5</v>
      </c>
      <c r="M42794">
        <v>110103</v>
      </c>
      <c r="N42794">
        <v>27525.75</v>
      </c>
      <c r="O42794">
        <v>2.242742738597615E-2</v>
      </c>
      <c r="P42794">
        <v>0</v>
      </c>
      <c r="Q42794">
        <v>0</v>
      </c>
    </row>
    <row r="42795" spans="1:17" x14ac:dyDescent="0.3">
      <c r="A42795">
        <v>4</v>
      </c>
      <c r="B42795">
        <v>1661240</v>
      </c>
      <c r="C42795">
        <v>1661240</v>
      </c>
      <c r="D42795">
        <v>0</v>
      </c>
      <c r="E42795">
        <v>0</v>
      </c>
      <c r="F42795">
        <v>4</v>
      </c>
      <c r="G42795">
        <v>2</v>
      </c>
      <c r="H42795">
        <v>2</v>
      </c>
      <c r="I42795">
        <v>1</v>
      </c>
      <c r="J42795">
        <v>1</v>
      </c>
      <c r="K42795">
        <v>60.75</v>
      </c>
      <c r="L42795">
        <v>13</v>
      </c>
      <c r="M42795">
        <v>331060</v>
      </c>
      <c r="N42795">
        <v>82765</v>
      </c>
      <c r="O42795">
        <v>2.2140844114974011E-3</v>
      </c>
      <c r="P42795">
        <v>0</v>
      </c>
      <c r="Q42795">
        <v>0</v>
      </c>
    </row>
    <row r="42796" spans="1:17" x14ac:dyDescent="0.3">
      <c r="A42796">
        <v>4</v>
      </c>
      <c r="B42796">
        <v>247814</v>
      </c>
      <c r="C42796">
        <v>682548</v>
      </c>
      <c r="D42796">
        <v>434734</v>
      </c>
      <c r="E42796">
        <v>1</v>
      </c>
      <c r="F42796">
        <v>4</v>
      </c>
      <c r="G42796">
        <v>1</v>
      </c>
      <c r="H42796">
        <v>3</v>
      </c>
      <c r="I42796">
        <v>1</v>
      </c>
      <c r="J42796">
        <v>3</v>
      </c>
      <c r="K42796">
        <v>1.25</v>
      </c>
      <c r="L42796">
        <v>9.75</v>
      </c>
      <c r="M42796">
        <v>81769</v>
      </c>
      <c r="N42796">
        <v>20442.25</v>
      </c>
      <c r="O42796">
        <v>3.8498379888269707E-2</v>
      </c>
      <c r="P42796">
        <v>0</v>
      </c>
      <c r="Q42796">
        <v>0</v>
      </c>
    </row>
    <row r="42797" spans="1:17" x14ac:dyDescent="0.3">
      <c r="A42797">
        <v>4</v>
      </c>
      <c r="B42797">
        <v>1707391</v>
      </c>
      <c r="C42797">
        <v>1707391</v>
      </c>
      <c r="D42797">
        <v>0</v>
      </c>
      <c r="E42797">
        <v>0</v>
      </c>
      <c r="F42797">
        <v>4</v>
      </c>
      <c r="G42797">
        <v>2</v>
      </c>
      <c r="H42797">
        <v>2</v>
      </c>
      <c r="I42797">
        <v>6</v>
      </c>
      <c r="J42797">
        <v>1</v>
      </c>
      <c r="K42797">
        <v>3</v>
      </c>
      <c r="L42797">
        <v>10</v>
      </c>
      <c r="M42797">
        <v>65573</v>
      </c>
      <c r="N42797">
        <v>16393.25</v>
      </c>
      <c r="O42797">
        <v>2.0575667534591009E-2</v>
      </c>
      <c r="P42797">
        <v>0</v>
      </c>
      <c r="Q42797">
        <v>0</v>
      </c>
    </row>
    <row r="42798" spans="1:17" x14ac:dyDescent="0.3">
      <c r="A42798">
        <v>4</v>
      </c>
      <c r="B42798">
        <v>324190</v>
      </c>
      <c r="C42798">
        <v>324190</v>
      </c>
      <c r="D42798">
        <v>0</v>
      </c>
      <c r="E42798">
        <v>0</v>
      </c>
      <c r="F42798">
        <v>4</v>
      </c>
      <c r="G42798">
        <v>2</v>
      </c>
      <c r="H42798">
        <v>2</v>
      </c>
      <c r="I42798">
        <v>3</v>
      </c>
      <c r="J42798">
        <v>1</v>
      </c>
      <c r="K42798">
        <v>132</v>
      </c>
      <c r="L42798">
        <v>14.25</v>
      </c>
      <c r="M42798">
        <v>803472</v>
      </c>
      <c r="N42798">
        <v>200868</v>
      </c>
      <c r="O42798">
        <v>9.0649312980494638E-4</v>
      </c>
      <c r="P42798">
        <v>0.43679557894981819</v>
      </c>
      <c r="Q42798">
        <v>0</v>
      </c>
    </row>
    <row r="42799" spans="1:17" x14ac:dyDescent="0.3">
      <c r="A42799">
        <v>4</v>
      </c>
      <c r="B42799">
        <v>916041178</v>
      </c>
      <c r="C42799">
        <v>916041178</v>
      </c>
      <c r="D42799">
        <v>0</v>
      </c>
      <c r="E42799">
        <v>0</v>
      </c>
      <c r="F42799">
        <v>4</v>
      </c>
      <c r="G42799">
        <v>2</v>
      </c>
      <c r="H42799">
        <v>2</v>
      </c>
      <c r="I42799">
        <v>14</v>
      </c>
      <c r="J42799">
        <v>1</v>
      </c>
      <c r="K42799">
        <v>3.75</v>
      </c>
      <c r="L42799">
        <v>15.25</v>
      </c>
      <c r="M42799">
        <v>319118</v>
      </c>
      <c r="N42799">
        <v>79779.5</v>
      </c>
      <c r="O42799">
        <v>1.3262583839629562E-2</v>
      </c>
      <c r="P42799">
        <v>5.2398989898989889E-2</v>
      </c>
      <c r="Q42799">
        <v>0</v>
      </c>
    </row>
    <row r="42800" spans="1:17" x14ac:dyDescent="0.3">
      <c r="A42800">
        <v>4</v>
      </c>
      <c r="B42800">
        <v>0</v>
      </c>
      <c r="C42800">
        <v>5952916</v>
      </c>
      <c r="D42800">
        <v>5952916</v>
      </c>
      <c r="E42800">
        <v>4</v>
      </c>
      <c r="F42800">
        <v>4</v>
      </c>
      <c r="G42800">
        <v>0</v>
      </c>
      <c r="H42800">
        <v>4</v>
      </c>
      <c r="I42800">
        <v>0</v>
      </c>
      <c r="J42800">
        <v>1</v>
      </c>
      <c r="K42800">
        <v>1</v>
      </c>
      <c r="L42800">
        <v>43.25</v>
      </c>
      <c r="M42800">
        <v>111234</v>
      </c>
      <c r="N42800">
        <v>27808.5</v>
      </c>
      <c r="O42800">
        <v>5.988023952095827E-3</v>
      </c>
      <c r="P42800">
        <v>0</v>
      </c>
      <c r="Q42800">
        <v>0</v>
      </c>
    </row>
    <row r="42801" spans="1:17" x14ac:dyDescent="0.3">
      <c r="A42801">
        <v>4</v>
      </c>
      <c r="B42801">
        <v>151368</v>
      </c>
      <c r="C42801">
        <v>151368</v>
      </c>
      <c r="D42801">
        <v>0</v>
      </c>
      <c r="E42801">
        <v>0</v>
      </c>
      <c r="F42801">
        <v>4</v>
      </c>
      <c r="G42801">
        <v>2</v>
      </c>
      <c r="H42801">
        <v>2</v>
      </c>
      <c r="I42801">
        <v>1</v>
      </c>
      <c r="J42801">
        <v>3</v>
      </c>
      <c r="K42801">
        <v>225.75</v>
      </c>
      <c r="L42801">
        <v>53.75</v>
      </c>
      <c r="M42801">
        <v>157562</v>
      </c>
      <c r="N42801">
        <v>39390.5</v>
      </c>
      <c r="O42801">
        <v>5.6298645435395552E-4</v>
      </c>
      <c r="P42801">
        <v>0</v>
      </c>
      <c r="Q42801">
        <v>0</v>
      </c>
    </row>
    <row r="42802" spans="1:17" x14ac:dyDescent="0.3">
      <c r="A42802">
        <v>4</v>
      </c>
      <c r="B42802">
        <v>0</v>
      </c>
      <c r="C42802">
        <v>6965000</v>
      </c>
      <c r="D42802">
        <v>6965000</v>
      </c>
      <c r="E42802">
        <v>4</v>
      </c>
      <c r="F42802">
        <v>4</v>
      </c>
      <c r="G42802">
        <v>0</v>
      </c>
      <c r="H42802">
        <v>4</v>
      </c>
      <c r="I42802">
        <v>0</v>
      </c>
      <c r="J42802">
        <v>1</v>
      </c>
      <c r="K42802">
        <v>1.5</v>
      </c>
      <c r="L42802">
        <v>32.75</v>
      </c>
      <c r="M42802">
        <v>128152</v>
      </c>
      <c r="N42802">
        <v>32038</v>
      </c>
      <c r="O42802">
        <v>8.0000000000000054E-3</v>
      </c>
      <c r="P42802">
        <v>0</v>
      </c>
      <c r="Q42802">
        <v>0</v>
      </c>
    </row>
    <row r="42803" spans="1:17" x14ac:dyDescent="0.3">
      <c r="A42803">
        <v>4</v>
      </c>
      <c r="B42803">
        <v>160000</v>
      </c>
      <c r="C42803">
        <v>160000</v>
      </c>
      <c r="D42803">
        <v>0</v>
      </c>
      <c r="E42803">
        <v>0</v>
      </c>
      <c r="F42803">
        <v>4</v>
      </c>
      <c r="G42803">
        <v>2</v>
      </c>
      <c r="H42803">
        <v>2</v>
      </c>
      <c r="I42803">
        <v>4</v>
      </c>
      <c r="J42803">
        <v>1</v>
      </c>
      <c r="K42803">
        <v>2.25</v>
      </c>
      <c r="L42803">
        <v>10</v>
      </c>
      <c r="M42803">
        <v>38599</v>
      </c>
      <c r="N42803">
        <v>9649.75</v>
      </c>
      <c r="O42803">
        <v>2.0814858453591878E-2</v>
      </c>
      <c r="P42803">
        <v>0</v>
      </c>
      <c r="Q42803">
        <v>0</v>
      </c>
    </row>
    <row r="42804" spans="1:17" x14ac:dyDescent="0.3">
      <c r="A42804">
        <v>4</v>
      </c>
      <c r="B42804">
        <v>806459</v>
      </c>
      <c r="C42804">
        <v>806459</v>
      </c>
      <c r="D42804">
        <v>0</v>
      </c>
      <c r="E42804">
        <v>0</v>
      </c>
      <c r="F42804">
        <v>4</v>
      </c>
      <c r="G42804">
        <v>2</v>
      </c>
      <c r="H42804">
        <v>2</v>
      </c>
      <c r="I42804">
        <v>3</v>
      </c>
      <c r="J42804">
        <v>1</v>
      </c>
      <c r="K42804">
        <v>1.25</v>
      </c>
      <c r="L42804">
        <v>15.5</v>
      </c>
      <c r="M42804">
        <v>57268</v>
      </c>
      <c r="N42804">
        <v>14317</v>
      </c>
      <c r="O42804">
        <v>1.6391496169430919E-2</v>
      </c>
      <c r="P42804">
        <v>2.5423728813559324E-2</v>
      </c>
      <c r="Q42804">
        <v>0</v>
      </c>
    </row>
    <row r="42805" spans="1:17" x14ac:dyDescent="0.3">
      <c r="A42805">
        <v>4</v>
      </c>
      <c r="B42805">
        <v>1925369</v>
      </c>
      <c r="C42805">
        <v>1925369</v>
      </c>
      <c r="D42805">
        <v>0</v>
      </c>
      <c r="E42805">
        <v>0</v>
      </c>
      <c r="F42805">
        <v>4</v>
      </c>
      <c r="G42805">
        <v>2</v>
      </c>
      <c r="H42805">
        <v>2</v>
      </c>
      <c r="I42805">
        <v>4</v>
      </c>
      <c r="J42805">
        <v>2</v>
      </c>
      <c r="K42805">
        <v>1.75</v>
      </c>
      <c r="L42805">
        <v>6.5</v>
      </c>
      <c r="M42805">
        <v>48621</v>
      </c>
      <c r="N42805">
        <v>12155.25</v>
      </c>
      <c r="O42805">
        <v>3.6543262633314637E-2</v>
      </c>
      <c r="P42805">
        <v>0</v>
      </c>
      <c r="Q42805">
        <v>0</v>
      </c>
    </row>
    <row r="42806" spans="1:17" x14ac:dyDescent="0.3">
      <c r="A42806">
        <v>4</v>
      </c>
      <c r="B42806">
        <v>0</v>
      </c>
      <c r="C42806">
        <v>100103328</v>
      </c>
      <c r="D42806">
        <v>100103328</v>
      </c>
      <c r="E42806">
        <v>4</v>
      </c>
      <c r="F42806">
        <v>4</v>
      </c>
      <c r="G42806">
        <v>0</v>
      </c>
      <c r="H42806">
        <v>4</v>
      </c>
      <c r="I42806">
        <v>0</v>
      </c>
      <c r="J42806">
        <v>12</v>
      </c>
      <c r="K42806">
        <v>3.25</v>
      </c>
      <c r="L42806">
        <v>24.75</v>
      </c>
      <c r="M42806">
        <v>148284</v>
      </c>
      <c r="N42806">
        <v>37071</v>
      </c>
      <c r="O42806">
        <v>1.146965606445928E-2</v>
      </c>
      <c r="P42806">
        <v>0</v>
      </c>
      <c r="Q42806">
        <v>0</v>
      </c>
    </row>
    <row r="42807" spans="1:17" x14ac:dyDescent="0.3">
      <c r="A42807">
        <v>4</v>
      </c>
      <c r="B42807">
        <v>20995869</v>
      </c>
      <c r="C42807">
        <v>20995869</v>
      </c>
      <c r="D42807">
        <v>0</v>
      </c>
      <c r="E42807">
        <v>0</v>
      </c>
      <c r="F42807">
        <v>4</v>
      </c>
      <c r="G42807">
        <v>2</v>
      </c>
      <c r="H42807">
        <v>2</v>
      </c>
      <c r="I42807">
        <v>1</v>
      </c>
      <c r="J42807">
        <v>1</v>
      </c>
      <c r="K42807">
        <v>75.5</v>
      </c>
      <c r="L42807">
        <v>19.5</v>
      </c>
      <c r="M42807">
        <v>635928</v>
      </c>
      <c r="N42807">
        <v>158982</v>
      </c>
      <c r="O42807">
        <v>1.7475298950704538E-3</v>
      </c>
      <c r="P42807">
        <v>0</v>
      </c>
      <c r="Q42807">
        <v>0</v>
      </c>
    </row>
    <row r="42808" spans="1:17" x14ac:dyDescent="0.3">
      <c r="A42808">
        <v>4</v>
      </c>
      <c r="B42808">
        <v>212718</v>
      </c>
      <c r="C42808">
        <v>270581</v>
      </c>
      <c r="D42808">
        <v>57863</v>
      </c>
      <c r="E42808">
        <v>2</v>
      </c>
      <c r="F42808">
        <v>4</v>
      </c>
      <c r="G42808">
        <v>2</v>
      </c>
      <c r="H42808">
        <v>4</v>
      </c>
      <c r="I42808">
        <v>3</v>
      </c>
      <c r="J42808">
        <v>2</v>
      </c>
      <c r="K42808">
        <v>1</v>
      </c>
      <c r="L42808">
        <v>11.5</v>
      </c>
      <c r="M42808">
        <v>42882</v>
      </c>
      <c r="N42808">
        <v>10720.5</v>
      </c>
      <c r="O42808">
        <v>3.3036447529871255E-2</v>
      </c>
      <c r="P42808">
        <v>0</v>
      </c>
      <c r="Q42808">
        <v>0</v>
      </c>
    </row>
    <row r="42809" spans="1:17" x14ac:dyDescent="0.3">
      <c r="A42809">
        <v>4</v>
      </c>
      <c r="B42809">
        <v>5114829</v>
      </c>
      <c r="C42809">
        <v>5114829</v>
      </c>
      <c r="D42809">
        <v>0</v>
      </c>
      <c r="E42809">
        <v>0</v>
      </c>
      <c r="F42809">
        <v>4</v>
      </c>
      <c r="G42809">
        <v>2</v>
      </c>
      <c r="H42809">
        <v>2</v>
      </c>
      <c r="I42809">
        <v>1</v>
      </c>
      <c r="J42809">
        <v>1</v>
      </c>
      <c r="K42809">
        <v>398.25</v>
      </c>
      <c r="L42809">
        <v>7.75</v>
      </c>
      <c r="M42809">
        <v>3326006</v>
      </c>
      <c r="N42809">
        <v>831501.5</v>
      </c>
      <c r="O42809">
        <v>4.052831447134058E-4</v>
      </c>
      <c r="P42809">
        <v>0</v>
      </c>
      <c r="Q42809">
        <v>0</v>
      </c>
    </row>
    <row r="42810" spans="1:17" x14ac:dyDescent="0.3">
      <c r="A42810">
        <v>4</v>
      </c>
      <c r="B42810">
        <v>694542142</v>
      </c>
      <c r="C42810">
        <v>694542142</v>
      </c>
      <c r="D42810">
        <v>0</v>
      </c>
      <c r="E42810">
        <v>0</v>
      </c>
      <c r="F42810">
        <v>4</v>
      </c>
      <c r="G42810">
        <v>2</v>
      </c>
      <c r="H42810">
        <v>2</v>
      </c>
      <c r="I42810">
        <v>1</v>
      </c>
      <c r="J42810">
        <v>1</v>
      </c>
      <c r="K42810">
        <v>1</v>
      </c>
      <c r="L42810">
        <v>12.75</v>
      </c>
      <c r="M42810">
        <v>64365</v>
      </c>
      <c r="N42810">
        <v>16091.25</v>
      </c>
      <c r="O42810">
        <v>2.0457906620444059E-2</v>
      </c>
      <c r="P42810">
        <v>0</v>
      </c>
      <c r="Q42810">
        <v>0</v>
      </c>
    </row>
    <row r="42811" spans="1:17" x14ac:dyDescent="0.3">
      <c r="A42811">
        <v>4</v>
      </c>
      <c r="B42811">
        <v>237605</v>
      </c>
      <c r="C42811">
        <v>237605</v>
      </c>
      <c r="D42811">
        <v>0</v>
      </c>
      <c r="E42811">
        <v>0</v>
      </c>
      <c r="F42811">
        <v>4</v>
      </c>
      <c r="G42811">
        <v>2</v>
      </c>
      <c r="H42811">
        <v>2</v>
      </c>
      <c r="I42811">
        <v>3</v>
      </c>
      <c r="J42811">
        <v>2</v>
      </c>
      <c r="K42811">
        <v>313.75</v>
      </c>
      <c r="L42811">
        <v>8.5</v>
      </c>
      <c r="M42811">
        <v>5253829</v>
      </c>
      <c r="N42811">
        <v>1313457.25</v>
      </c>
      <c r="O42811">
        <v>6.3502628597198526E-4</v>
      </c>
      <c r="P42811">
        <v>0</v>
      </c>
      <c r="Q42811">
        <v>0</v>
      </c>
    </row>
    <row r="42812" spans="1:17" x14ac:dyDescent="0.3">
      <c r="A42812">
        <v>4</v>
      </c>
      <c r="B42812">
        <v>790000</v>
      </c>
      <c r="C42812">
        <v>790000</v>
      </c>
      <c r="D42812">
        <v>0</v>
      </c>
      <c r="E42812">
        <v>0</v>
      </c>
      <c r="F42812">
        <v>4</v>
      </c>
      <c r="G42812">
        <v>2</v>
      </c>
      <c r="H42812">
        <v>2</v>
      </c>
      <c r="I42812">
        <v>1</v>
      </c>
      <c r="J42812">
        <v>1</v>
      </c>
      <c r="K42812">
        <v>5.5</v>
      </c>
      <c r="L42812">
        <v>15.75</v>
      </c>
      <c r="M42812">
        <v>109923</v>
      </c>
      <c r="N42812">
        <v>27480.75</v>
      </c>
      <c r="O42812">
        <v>1.0788357504119425E-2</v>
      </c>
      <c r="P42812">
        <v>0</v>
      </c>
      <c r="Q42812">
        <v>0</v>
      </c>
    </row>
    <row r="42813" spans="1:17" x14ac:dyDescent="0.3">
      <c r="A42813">
        <v>4</v>
      </c>
      <c r="B42813">
        <v>1418331</v>
      </c>
      <c r="C42813">
        <v>1418331</v>
      </c>
      <c r="D42813">
        <v>0</v>
      </c>
      <c r="E42813">
        <v>0</v>
      </c>
      <c r="F42813">
        <v>4</v>
      </c>
      <c r="G42813">
        <v>2</v>
      </c>
      <c r="H42813">
        <v>2</v>
      </c>
      <c r="I42813">
        <v>6</v>
      </c>
      <c r="J42813">
        <v>1</v>
      </c>
      <c r="K42813">
        <v>2.5</v>
      </c>
      <c r="L42813">
        <v>13.75</v>
      </c>
      <c r="M42813">
        <v>75269</v>
      </c>
      <c r="N42813">
        <v>18817.25</v>
      </c>
      <c r="O42813">
        <v>1.5392439458487669E-2</v>
      </c>
      <c r="P42813">
        <v>0</v>
      </c>
      <c r="Q42813">
        <v>0</v>
      </c>
    </row>
    <row r="42814" spans="1:17" x14ac:dyDescent="0.3">
      <c r="A42814">
        <v>4</v>
      </c>
      <c r="B42814">
        <v>13324834</v>
      </c>
      <c r="C42814">
        <v>13324834</v>
      </c>
      <c r="D42814">
        <v>0</v>
      </c>
      <c r="E42814">
        <v>0</v>
      </c>
      <c r="F42814">
        <v>4</v>
      </c>
      <c r="G42814">
        <v>2</v>
      </c>
      <c r="H42814">
        <v>2</v>
      </c>
      <c r="I42814">
        <v>2</v>
      </c>
      <c r="J42814">
        <v>3</v>
      </c>
      <c r="K42814">
        <v>86</v>
      </c>
      <c r="L42814">
        <v>4.5</v>
      </c>
      <c r="M42814">
        <v>2786070</v>
      </c>
      <c r="N42814">
        <v>696517.5</v>
      </c>
      <c r="O42814">
        <v>4.6270888210534948E-3</v>
      </c>
      <c r="P42814">
        <v>0</v>
      </c>
      <c r="Q42814">
        <v>0</v>
      </c>
    </row>
    <row r="42815" spans="1:17" x14ac:dyDescent="0.3">
      <c r="A42815">
        <v>4</v>
      </c>
      <c r="B42815">
        <v>1281039</v>
      </c>
      <c r="C42815">
        <v>1281039</v>
      </c>
      <c r="D42815">
        <v>0</v>
      </c>
      <c r="E42815">
        <v>0</v>
      </c>
      <c r="F42815">
        <v>4</v>
      </c>
      <c r="G42815">
        <v>2</v>
      </c>
      <c r="H42815">
        <v>2</v>
      </c>
      <c r="I42815">
        <v>4</v>
      </c>
      <c r="J42815">
        <v>2</v>
      </c>
      <c r="K42815">
        <v>320.25</v>
      </c>
      <c r="L42815">
        <v>6.25</v>
      </c>
      <c r="M42815">
        <v>1246093</v>
      </c>
      <c r="N42815">
        <v>311523.25</v>
      </c>
      <c r="O42815">
        <v>6.5468720020428093E-4</v>
      </c>
      <c r="P42815">
        <v>0</v>
      </c>
      <c r="Q42815">
        <v>0</v>
      </c>
    </row>
    <row r="42816" spans="1:17" x14ac:dyDescent="0.3">
      <c r="A42816">
        <v>4</v>
      </c>
      <c r="B42816">
        <v>671890</v>
      </c>
      <c r="C42816">
        <v>671890</v>
      </c>
      <c r="D42816">
        <v>0</v>
      </c>
      <c r="E42816">
        <v>0</v>
      </c>
      <c r="F42816">
        <v>4</v>
      </c>
      <c r="G42816">
        <v>2</v>
      </c>
      <c r="H42816">
        <v>2</v>
      </c>
      <c r="I42816">
        <v>1</v>
      </c>
      <c r="J42816">
        <v>1</v>
      </c>
      <c r="K42816">
        <v>110.5</v>
      </c>
      <c r="L42816">
        <v>17.75</v>
      </c>
      <c r="M42816">
        <v>650591</v>
      </c>
      <c r="N42816">
        <v>162647.75</v>
      </c>
      <c r="O42816">
        <v>1.2383199633627967E-3</v>
      </c>
      <c r="P42816">
        <v>0</v>
      </c>
      <c r="Q42816">
        <v>0</v>
      </c>
    </row>
    <row r="42817" spans="1:17" x14ac:dyDescent="0.3">
      <c r="A42817">
        <v>4</v>
      </c>
      <c r="B42817">
        <v>131062</v>
      </c>
      <c r="C42817">
        <v>131062</v>
      </c>
      <c r="D42817">
        <v>0</v>
      </c>
      <c r="E42817">
        <v>0</v>
      </c>
      <c r="F42817">
        <v>4</v>
      </c>
      <c r="G42817">
        <v>2</v>
      </c>
      <c r="H42817">
        <v>2</v>
      </c>
      <c r="I42817">
        <v>4</v>
      </c>
      <c r="J42817">
        <v>3</v>
      </c>
      <c r="K42817">
        <v>1.5</v>
      </c>
      <c r="L42817">
        <v>6.25</v>
      </c>
      <c r="M42817">
        <v>28842</v>
      </c>
      <c r="N42817">
        <v>7210.5</v>
      </c>
      <c r="O42817">
        <v>8.6852158701408583E-2</v>
      </c>
      <c r="P42817">
        <v>5.3113553113553112E-2</v>
      </c>
      <c r="Q42817">
        <v>0</v>
      </c>
    </row>
    <row r="42818" spans="1:17" x14ac:dyDescent="0.3">
      <c r="A42818">
        <v>4</v>
      </c>
      <c r="B42818">
        <v>376125</v>
      </c>
      <c r="C42818">
        <v>376125</v>
      </c>
      <c r="D42818">
        <v>0</v>
      </c>
      <c r="E42818">
        <v>0</v>
      </c>
      <c r="F42818">
        <v>4</v>
      </c>
      <c r="G42818">
        <v>2</v>
      </c>
      <c r="H42818">
        <v>2</v>
      </c>
      <c r="I42818">
        <v>4</v>
      </c>
      <c r="J42818">
        <v>2</v>
      </c>
      <c r="K42818">
        <v>495.25</v>
      </c>
      <c r="L42818">
        <v>4.25</v>
      </c>
      <c r="M42818">
        <v>1114046</v>
      </c>
      <c r="N42818">
        <v>278511.5</v>
      </c>
      <c r="O42818">
        <v>4.2472448946941153E-4</v>
      </c>
      <c r="P42818">
        <v>0</v>
      </c>
      <c r="Q42818">
        <v>0</v>
      </c>
    </row>
    <row r="42819" spans="1:17" x14ac:dyDescent="0.3">
      <c r="A42819">
        <v>4</v>
      </c>
      <c r="B42819">
        <v>581123</v>
      </c>
      <c r="C42819">
        <v>581123</v>
      </c>
      <c r="D42819">
        <v>0</v>
      </c>
      <c r="E42819">
        <v>0</v>
      </c>
      <c r="F42819">
        <v>4</v>
      </c>
      <c r="G42819">
        <v>2</v>
      </c>
      <c r="H42819">
        <v>2</v>
      </c>
      <c r="I42819">
        <v>2</v>
      </c>
      <c r="J42819">
        <v>2</v>
      </c>
      <c r="K42819">
        <v>1.75</v>
      </c>
      <c r="L42819">
        <v>3.5</v>
      </c>
      <c r="M42819">
        <v>21065</v>
      </c>
      <c r="N42819">
        <v>5266.25</v>
      </c>
      <c r="O42819">
        <v>8.5111984358425985E-2</v>
      </c>
      <c r="P42819">
        <v>0</v>
      </c>
      <c r="Q42819">
        <v>0</v>
      </c>
    </row>
    <row r="42820" spans="1:17" x14ac:dyDescent="0.3">
      <c r="A42820">
        <v>4</v>
      </c>
      <c r="B42820">
        <v>982750</v>
      </c>
      <c r="C42820">
        <v>982750</v>
      </c>
      <c r="D42820">
        <v>0</v>
      </c>
      <c r="E42820">
        <v>0</v>
      </c>
      <c r="F42820">
        <v>4</v>
      </c>
      <c r="G42820">
        <v>2</v>
      </c>
      <c r="H42820">
        <v>2</v>
      </c>
      <c r="I42820">
        <v>1</v>
      </c>
      <c r="J42820">
        <v>1</v>
      </c>
      <c r="K42820">
        <v>107.75</v>
      </c>
      <c r="L42820">
        <v>15.75</v>
      </c>
      <c r="M42820">
        <v>422228</v>
      </c>
      <c r="N42820">
        <v>105557</v>
      </c>
      <c r="O42820">
        <v>1.3148825985129778E-3</v>
      </c>
      <c r="P42820">
        <v>0</v>
      </c>
      <c r="Q42820">
        <v>0</v>
      </c>
    </row>
    <row r="42821" spans="1:17" x14ac:dyDescent="0.3">
      <c r="A42821">
        <v>4</v>
      </c>
      <c r="B42821">
        <v>847901</v>
      </c>
      <c r="C42821">
        <v>847901</v>
      </c>
      <c r="D42821">
        <v>0</v>
      </c>
      <c r="E42821">
        <v>0</v>
      </c>
      <c r="F42821">
        <v>4</v>
      </c>
      <c r="G42821">
        <v>2</v>
      </c>
      <c r="H42821">
        <v>2</v>
      </c>
      <c r="I42821">
        <v>2</v>
      </c>
      <c r="J42821">
        <v>2</v>
      </c>
      <c r="K42821">
        <v>1</v>
      </c>
      <c r="L42821">
        <v>7.5</v>
      </c>
      <c r="M42821">
        <v>34799</v>
      </c>
      <c r="N42821">
        <v>8699.75</v>
      </c>
      <c r="O42821">
        <v>5.5780154176249472E-2</v>
      </c>
      <c r="P42821">
        <v>0</v>
      </c>
      <c r="Q42821">
        <v>0</v>
      </c>
    </row>
    <row r="42822" spans="1:17" x14ac:dyDescent="0.3">
      <c r="A42822">
        <v>4</v>
      </c>
      <c r="B42822">
        <v>76295135</v>
      </c>
      <c r="C42822">
        <v>76295135</v>
      </c>
      <c r="D42822">
        <v>0</v>
      </c>
      <c r="E42822">
        <v>0</v>
      </c>
      <c r="F42822">
        <v>4</v>
      </c>
      <c r="G42822">
        <v>2</v>
      </c>
      <c r="H42822">
        <v>2</v>
      </c>
      <c r="I42822">
        <v>4</v>
      </c>
      <c r="J42822">
        <v>2</v>
      </c>
      <c r="K42822">
        <v>2.25</v>
      </c>
      <c r="L42822">
        <v>12</v>
      </c>
      <c r="M42822">
        <v>82166</v>
      </c>
      <c r="N42822">
        <v>20541.5</v>
      </c>
      <c r="O42822">
        <v>1.9323952493672625E-2</v>
      </c>
      <c r="P42822">
        <v>0</v>
      </c>
      <c r="Q42822">
        <v>0</v>
      </c>
    </row>
    <row r="42823" spans="1:17" x14ac:dyDescent="0.3">
      <c r="A42823">
        <v>4</v>
      </c>
      <c r="B42823">
        <v>403200</v>
      </c>
      <c r="C42823">
        <v>403200</v>
      </c>
      <c r="D42823">
        <v>0</v>
      </c>
      <c r="E42823">
        <v>0</v>
      </c>
      <c r="F42823">
        <v>4</v>
      </c>
      <c r="G42823">
        <v>2</v>
      </c>
      <c r="H42823">
        <v>2</v>
      </c>
      <c r="I42823">
        <v>1</v>
      </c>
      <c r="J42823">
        <v>1</v>
      </c>
      <c r="K42823">
        <v>1</v>
      </c>
      <c r="L42823">
        <v>12</v>
      </c>
      <c r="M42823">
        <v>45680</v>
      </c>
      <c r="N42823">
        <v>11420</v>
      </c>
      <c r="O42823">
        <v>2.1796202297771128E-2</v>
      </c>
      <c r="P42823">
        <v>0</v>
      </c>
      <c r="Q42823">
        <v>0</v>
      </c>
    </row>
    <row r="42824" spans="1:17" x14ac:dyDescent="0.3">
      <c r="A42824">
        <v>4</v>
      </c>
      <c r="B42824">
        <v>4760362</v>
      </c>
      <c r="C42824">
        <v>4760362</v>
      </c>
      <c r="D42824">
        <v>0</v>
      </c>
      <c r="E42824">
        <v>0</v>
      </c>
      <c r="F42824">
        <v>4</v>
      </c>
      <c r="G42824">
        <v>2</v>
      </c>
      <c r="H42824">
        <v>2</v>
      </c>
      <c r="I42824">
        <v>3</v>
      </c>
      <c r="J42824">
        <v>1</v>
      </c>
      <c r="K42824">
        <v>25.5</v>
      </c>
      <c r="L42824">
        <v>9.75</v>
      </c>
      <c r="M42824">
        <v>170580</v>
      </c>
      <c r="N42824">
        <v>42645</v>
      </c>
      <c r="O42824">
        <v>4.1950600501577621E-3</v>
      </c>
      <c r="P42824">
        <v>0.3492221138279788</v>
      </c>
      <c r="Q42824">
        <v>0</v>
      </c>
    </row>
    <row r="42825" spans="1:17" x14ac:dyDescent="0.3">
      <c r="A42825">
        <v>4</v>
      </c>
      <c r="B42825">
        <v>1262955</v>
      </c>
      <c r="C42825">
        <v>1262955</v>
      </c>
      <c r="D42825">
        <v>0</v>
      </c>
      <c r="E42825">
        <v>0</v>
      </c>
      <c r="F42825">
        <v>4</v>
      </c>
      <c r="G42825">
        <v>2</v>
      </c>
      <c r="H42825">
        <v>2</v>
      </c>
      <c r="I42825">
        <v>4</v>
      </c>
      <c r="J42825">
        <v>1</v>
      </c>
      <c r="K42825">
        <v>1.25</v>
      </c>
      <c r="L42825">
        <v>13.5</v>
      </c>
      <c r="M42825">
        <v>49245</v>
      </c>
      <c r="N42825">
        <v>12311.25</v>
      </c>
      <c r="O42825">
        <v>1.8285088944172842E-2</v>
      </c>
      <c r="P42825">
        <v>0</v>
      </c>
      <c r="Q42825">
        <v>0</v>
      </c>
    </row>
    <row r="42826" spans="1:17" x14ac:dyDescent="0.3">
      <c r="A42826">
        <v>4</v>
      </c>
      <c r="B42826">
        <v>5845142</v>
      </c>
      <c r="C42826">
        <v>5845142</v>
      </c>
      <c r="D42826">
        <v>0</v>
      </c>
      <c r="E42826">
        <v>0</v>
      </c>
      <c r="F42826">
        <v>4</v>
      </c>
      <c r="G42826">
        <v>2</v>
      </c>
      <c r="H42826">
        <v>2</v>
      </c>
      <c r="I42826">
        <v>1</v>
      </c>
      <c r="J42826">
        <v>2</v>
      </c>
      <c r="K42826">
        <v>72.25</v>
      </c>
      <c r="L42826">
        <v>6.75</v>
      </c>
      <c r="M42826">
        <v>188394</v>
      </c>
      <c r="N42826">
        <v>47098.5</v>
      </c>
      <c r="O42826">
        <v>2.2186632617839908E-3</v>
      </c>
      <c r="P42826">
        <v>0</v>
      </c>
      <c r="Q42826">
        <v>0</v>
      </c>
    </row>
    <row r="42827" spans="1:17" x14ac:dyDescent="0.3">
      <c r="A42827">
        <v>4</v>
      </c>
      <c r="B42827">
        <v>2136619</v>
      </c>
      <c r="C42827">
        <v>2136619</v>
      </c>
      <c r="D42827">
        <v>0</v>
      </c>
      <c r="E42827">
        <v>0</v>
      </c>
      <c r="F42827">
        <v>4</v>
      </c>
      <c r="G42827">
        <v>2</v>
      </c>
      <c r="H42827">
        <v>2</v>
      </c>
      <c r="I42827">
        <v>2</v>
      </c>
      <c r="J42827">
        <v>1</v>
      </c>
      <c r="K42827">
        <v>100.5</v>
      </c>
      <c r="L42827">
        <v>10.75</v>
      </c>
      <c r="M42827">
        <v>208740</v>
      </c>
      <c r="N42827">
        <v>52185</v>
      </c>
      <c r="O42827">
        <v>1.3939224573235685E-3</v>
      </c>
      <c r="P42827">
        <v>0</v>
      </c>
      <c r="Q42827">
        <v>0</v>
      </c>
    </row>
    <row r="42828" spans="1:17" x14ac:dyDescent="0.3">
      <c r="A42828">
        <v>4</v>
      </c>
      <c r="B42828">
        <v>3190517</v>
      </c>
      <c r="C42828">
        <v>3190517</v>
      </c>
      <c r="D42828">
        <v>0</v>
      </c>
      <c r="E42828">
        <v>0</v>
      </c>
      <c r="F42828">
        <v>4</v>
      </c>
      <c r="G42828">
        <v>2</v>
      </c>
      <c r="H42828">
        <v>2</v>
      </c>
      <c r="I42828">
        <v>1</v>
      </c>
      <c r="J42828">
        <v>1</v>
      </c>
      <c r="K42828">
        <v>40.5</v>
      </c>
      <c r="L42828">
        <v>16</v>
      </c>
      <c r="M42828">
        <v>208573</v>
      </c>
      <c r="N42828">
        <v>52143.25</v>
      </c>
      <c r="O42828">
        <v>2.9272167204539615E-3</v>
      </c>
      <c r="P42828">
        <v>0</v>
      </c>
      <c r="Q42828">
        <v>0</v>
      </c>
    </row>
    <row r="42829" spans="1:17" x14ac:dyDescent="0.3">
      <c r="A42829">
        <v>4</v>
      </c>
      <c r="B42829">
        <v>45903000</v>
      </c>
      <c r="C42829">
        <v>59165000</v>
      </c>
      <c r="D42829">
        <v>13262000</v>
      </c>
      <c r="E42829">
        <v>2</v>
      </c>
      <c r="F42829">
        <v>4</v>
      </c>
      <c r="G42829">
        <v>1</v>
      </c>
      <c r="H42829">
        <v>3</v>
      </c>
      <c r="I42829">
        <v>2</v>
      </c>
      <c r="J42829">
        <v>1</v>
      </c>
      <c r="K42829">
        <v>1.5</v>
      </c>
      <c r="L42829">
        <v>16</v>
      </c>
      <c r="M42829">
        <v>65422</v>
      </c>
      <c r="N42829">
        <v>16355.5</v>
      </c>
      <c r="O42829">
        <v>1.6428732565227512E-2</v>
      </c>
      <c r="P42829">
        <v>0</v>
      </c>
      <c r="Q42829">
        <v>0</v>
      </c>
    </row>
    <row r="42830" spans="1:17" x14ac:dyDescent="0.3">
      <c r="A42830">
        <v>4</v>
      </c>
      <c r="B42830">
        <v>0</v>
      </c>
      <c r="C42830">
        <v>38601109</v>
      </c>
      <c r="D42830">
        <v>38601109</v>
      </c>
      <c r="E42830">
        <v>4</v>
      </c>
      <c r="F42830">
        <v>4</v>
      </c>
      <c r="G42830">
        <v>0</v>
      </c>
      <c r="H42830">
        <v>4</v>
      </c>
      <c r="I42830">
        <v>0</v>
      </c>
      <c r="J42830">
        <v>44</v>
      </c>
      <c r="K42830">
        <v>16</v>
      </c>
      <c r="L42830">
        <v>29.25</v>
      </c>
      <c r="M42830">
        <v>363874</v>
      </c>
      <c r="N42830">
        <v>90968.5</v>
      </c>
      <c r="O42830">
        <v>1.1208245372013911E-2</v>
      </c>
      <c r="P42830">
        <v>0</v>
      </c>
      <c r="Q42830">
        <v>0</v>
      </c>
    </row>
    <row r="42831" spans="1:17" x14ac:dyDescent="0.3">
      <c r="A42831">
        <v>4</v>
      </c>
      <c r="B42831">
        <v>199705</v>
      </c>
      <c r="C42831">
        <v>199705</v>
      </c>
      <c r="D42831">
        <v>0</v>
      </c>
      <c r="E42831">
        <v>0</v>
      </c>
      <c r="F42831">
        <v>4</v>
      </c>
      <c r="G42831">
        <v>2</v>
      </c>
      <c r="H42831">
        <v>2</v>
      </c>
      <c r="I42831">
        <v>4</v>
      </c>
      <c r="J42831">
        <v>1</v>
      </c>
      <c r="K42831">
        <v>503.5</v>
      </c>
      <c r="L42831">
        <v>14.75</v>
      </c>
      <c r="M42831">
        <v>1743654</v>
      </c>
      <c r="N42831">
        <v>435913.5</v>
      </c>
      <c r="O42831">
        <v>2.7564283617662364E-4</v>
      </c>
      <c r="P42831">
        <v>0</v>
      </c>
      <c r="Q42831">
        <v>0</v>
      </c>
    </row>
    <row r="42832" spans="1:17" x14ac:dyDescent="0.3">
      <c r="A42832">
        <v>4</v>
      </c>
      <c r="B42832">
        <v>0</v>
      </c>
      <c r="C42832">
        <v>11365879</v>
      </c>
      <c r="D42832">
        <v>11365879</v>
      </c>
      <c r="E42832">
        <v>4</v>
      </c>
      <c r="F42832">
        <v>4</v>
      </c>
      <c r="G42832">
        <v>0</v>
      </c>
      <c r="H42832">
        <v>4</v>
      </c>
      <c r="I42832">
        <v>0</v>
      </c>
      <c r="J42832">
        <v>1</v>
      </c>
      <c r="K42832">
        <v>1</v>
      </c>
      <c r="L42832">
        <v>33</v>
      </c>
      <c r="M42832">
        <v>101354</v>
      </c>
      <c r="N42832">
        <v>25338.5</v>
      </c>
      <c r="O42832">
        <v>8.0000000000000054E-3</v>
      </c>
      <c r="P42832">
        <v>0</v>
      </c>
      <c r="Q42832">
        <v>0</v>
      </c>
    </row>
    <row r="42833" spans="1:17" x14ac:dyDescent="0.3">
      <c r="A42833">
        <v>4</v>
      </c>
      <c r="B42833">
        <v>322690</v>
      </c>
      <c r="C42833">
        <v>322690</v>
      </c>
      <c r="D42833">
        <v>0</v>
      </c>
      <c r="E42833">
        <v>0</v>
      </c>
      <c r="F42833">
        <v>4</v>
      </c>
      <c r="G42833">
        <v>2</v>
      </c>
      <c r="H42833">
        <v>2</v>
      </c>
      <c r="I42833">
        <v>4</v>
      </c>
      <c r="J42833">
        <v>2</v>
      </c>
      <c r="K42833">
        <v>478.75</v>
      </c>
      <c r="L42833">
        <v>7.5</v>
      </c>
      <c r="M42833">
        <v>1641632</v>
      </c>
      <c r="N42833">
        <v>410408</v>
      </c>
      <c r="O42833">
        <v>4.2498071421074229E-4</v>
      </c>
      <c r="P42833">
        <v>0</v>
      </c>
      <c r="Q42833">
        <v>0</v>
      </c>
    </row>
    <row r="42834" spans="1:17" x14ac:dyDescent="0.3">
      <c r="A42834">
        <v>4</v>
      </c>
      <c r="B42834">
        <v>833611</v>
      </c>
      <c r="C42834">
        <v>833611</v>
      </c>
      <c r="D42834">
        <v>0</v>
      </c>
      <c r="E42834">
        <v>0</v>
      </c>
      <c r="F42834">
        <v>4</v>
      </c>
      <c r="G42834">
        <v>2</v>
      </c>
      <c r="H42834">
        <v>2</v>
      </c>
      <c r="I42834">
        <v>1</v>
      </c>
      <c r="J42834">
        <v>1</v>
      </c>
      <c r="K42834">
        <v>7.5</v>
      </c>
      <c r="L42834">
        <v>10.5</v>
      </c>
      <c r="M42834">
        <v>58468</v>
      </c>
      <c r="N42834">
        <v>14617</v>
      </c>
      <c r="O42834">
        <v>1.2991076755002757E-2</v>
      </c>
      <c r="P42834">
        <v>0</v>
      </c>
      <c r="Q42834">
        <v>0</v>
      </c>
    </row>
    <row r="42835" spans="1:17" x14ac:dyDescent="0.3">
      <c r="A42835">
        <v>4</v>
      </c>
      <c r="B42835">
        <v>51900966</v>
      </c>
      <c r="C42835">
        <v>51900966</v>
      </c>
      <c r="D42835">
        <v>0</v>
      </c>
      <c r="E42835">
        <v>0</v>
      </c>
      <c r="F42835">
        <v>4</v>
      </c>
      <c r="G42835">
        <v>2</v>
      </c>
      <c r="H42835">
        <v>2</v>
      </c>
      <c r="I42835">
        <v>3</v>
      </c>
      <c r="J42835">
        <v>2</v>
      </c>
      <c r="K42835">
        <v>92</v>
      </c>
      <c r="L42835">
        <v>7</v>
      </c>
      <c r="M42835">
        <v>1657124</v>
      </c>
      <c r="N42835">
        <v>414281</v>
      </c>
      <c r="O42835">
        <v>2.8678324312637377E-3</v>
      </c>
      <c r="P42835">
        <v>1.5568153436415906E-4</v>
      </c>
      <c r="Q42835">
        <v>0</v>
      </c>
    </row>
    <row r="42836" spans="1:17" x14ac:dyDescent="0.3">
      <c r="A42836">
        <v>4</v>
      </c>
      <c r="B42836">
        <v>1197416</v>
      </c>
      <c r="C42836">
        <v>1197416</v>
      </c>
      <c r="D42836">
        <v>0</v>
      </c>
      <c r="E42836">
        <v>0</v>
      </c>
      <c r="F42836">
        <v>4</v>
      </c>
      <c r="G42836">
        <v>2</v>
      </c>
      <c r="H42836">
        <v>2</v>
      </c>
      <c r="I42836">
        <v>4</v>
      </c>
      <c r="J42836">
        <v>1</v>
      </c>
      <c r="K42836">
        <v>58.5</v>
      </c>
      <c r="L42836">
        <v>15.25</v>
      </c>
      <c r="M42836">
        <v>675555</v>
      </c>
      <c r="N42836">
        <v>168888.75</v>
      </c>
      <c r="O42836">
        <v>2.1626633143168894E-3</v>
      </c>
      <c r="P42836">
        <v>3.576850580581555E-3</v>
      </c>
      <c r="Q42836">
        <v>0</v>
      </c>
    </row>
    <row r="42837" spans="1:17" x14ac:dyDescent="0.3">
      <c r="A42837">
        <v>4</v>
      </c>
      <c r="B42837">
        <v>0</v>
      </c>
      <c r="C42837">
        <v>5311000</v>
      </c>
      <c r="D42837">
        <v>5311000</v>
      </c>
      <c r="E42837">
        <v>4</v>
      </c>
      <c r="F42837">
        <v>4</v>
      </c>
      <c r="G42837">
        <v>0</v>
      </c>
      <c r="H42837">
        <v>4</v>
      </c>
      <c r="I42837">
        <v>0</v>
      </c>
      <c r="J42837">
        <v>1</v>
      </c>
      <c r="K42837">
        <v>1</v>
      </c>
      <c r="L42837">
        <v>37.75</v>
      </c>
      <c r="M42837">
        <v>151405</v>
      </c>
      <c r="N42837">
        <v>37851.25</v>
      </c>
      <c r="O42837">
        <v>6.8965517241379413E-3</v>
      </c>
      <c r="P42837">
        <v>0</v>
      </c>
      <c r="Q42837">
        <v>0</v>
      </c>
    </row>
    <row r="42838" spans="1:17" x14ac:dyDescent="0.3">
      <c r="A42838">
        <v>4</v>
      </c>
      <c r="B42838">
        <v>424100</v>
      </c>
      <c r="C42838">
        <v>424100</v>
      </c>
      <c r="D42838">
        <v>0</v>
      </c>
      <c r="E42838">
        <v>0</v>
      </c>
      <c r="F42838">
        <v>4</v>
      </c>
      <c r="G42838">
        <v>2</v>
      </c>
      <c r="H42838">
        <v>2</v>
      </c>
      <c r="I42838">
        <v>4</v>
      </c>
      <c r="J42838">
        <v>3</v>
      </c>
      <c r="K42838">
        <v>1.25</v>
      </c>
      <c r="L42838">
        <v>8.5</v>
      </c>
      <c r="M42838">
        <v>34477</v>
      </c>
      <c r="N42838">
        <v>8619.25</v>
      </c>
      <c r="O42838">
        <v>4.8979183410813774E-2</v>
      </c>
      <c r="P42838">
        <v>0</v>
      </c>
      <c r="Q42838">
        <v>0</v>
      </c>
    </row>
    <row r="42839" spans="1:17" x14ac:dyDescent="0.3">
      <c r="A42839">
        <v>4</v>
      </c>
      <c r="B42839">
        <v>2445998</v>
      </c>
      <c r="C42839">
        <v>2445998</v>
      </c>
      <c r="D42839">
        <v>0</v>
      </c>
      <c r="E42839">
        <v>0</v>
      </c>
      <c r="F42839">
        <v>4</v>
      </c>
      <c r="G42839">
        <v>2</v>
      </c>
      <c r="H42839">
        <v>2</v>
      </c>
      <c r="I42839">
        <v>1</v>
      </c>
      <c r="J42839">
        <v>1</v>
      </c>
      <c r="K42839">
        <v>101</v>
      </c>
      <c r="L42839">
        <v>11.25</v>
      </c>
      <c r="M42839">
        <v>456693</v>
      </c>
      <c r="N42839">
        <v>114173.25</v>
      </c>
      <c r="O42839">
        <v>1.4345449661379468E-3</v>
      </c>
      <c r="P42839">
        <v>0</v>
      </c>
      <c r="Q42839">
        <v>0</v>
      </c>
    </row>
    <row r="42840" spans="1:17" x14ac:dyDescent="0.3">
      <c r="A42840">
        <v>4</v>
      </c>
      <c r="B42840">
        <v>8423992</v>
      </c>
      <c r="C42840">
        <v>8423992</v>
      </c>
      <c r="D42840">
        <v>0</v>
      </c>
      <c r="E42840">
        <v>0</v>
      </c>
      <c r="F42840">
        <v>4</v>
      </c>
      <c r="G42840">
        <v>2</v>
      </c>
      <c r="H42840">
        <v>2</v>
      </c>
      <c r="I42840">
        <v>98</v>
      </c>
      <c r="J42840">
        <v>2</v>
      </c>
      <c r="K42840">
        <v>93</v>
      </c>
      <c r="L42840">
        <v>56.5</v>
      </c>
      <c r="M42840">
        <v>1255451</v>
      </c>
      <c r="N42840">
        <v>313862.75</v>
      </c>
      <c r="O42840">
        <v>1.1588401298068534E-3</v>
      </c>
      <c r="P42840">
        <v>0</v>
      </c>
      <c r="Q42840">
        <v>0</v>
      </c>
    </row>
    <row r="42841" spans="1:17" x14ac:dyDescent="0.3">
      <c r="A42841">
        <v>4</v>
      </c>
      <c r="B42841">
        <v>169511</v>
      </c>
      <c r="C42841">
        <v>217140</v>
      </c>
      <c r="D42841">
        <v>47629</v>
      </c>
      <c r="E42841">
        <v>2</v>
      </c>
      <c r="F42841">
        <v>4</v>
      </c>
      <c r="G42841">
        <v>2</v>
      </c>
      <c r="H42841">
        <v>4</v>
      </c>
      <c r="I42841">
        <v>3</v>
      </c>
      <c r="J42841">
        <v>3</v>
      </c>
      <c r="K42841">
        <v>1</v>
      </c>
      <c r="L42841">
        <v>5.5</v>
      </c>
      <c r="M42841">
        <v>27468</v>
      </c>
      <c r="N42841">
        <v>6867</v>
      </c>
      <c r="O42841">
        <v>0.11467822170783165</v>
      </c>
      <c r="P42841">
        <v>0</v>
      </c>
      <c r="Q42841">
        <v>0</v>
      </c>
    </row>
    <row r="42842" spans="1:17" x14ac:dyDescent="0.3">
      <c r="A42842">
        <v>4</v>
      </c>
      <c r="B42842">
        <v>12831730</v>
      </c>
      <c r="C42842">
        <v>12831730</v>
      </c>
      <c r="D42842">
        <v>0</v>
      </c>
      <c r="E42842">
        <v>0</v>
      </c>
      <c r="F42842">
        <v>4</v>
      </c>
      <c r="G42842">
        <v>2</v>
      </c>
      <c r="H42842">
        <v>2</v>
      </c>
      <c r="I42842">
        <v>56</v>
      </c>
      <c r="J42842">
        <v>1</v>
      </c>
      <c r="K42842">
        <v>153.75</v>
      </c>
      <c r="L42842">
        <v>22.5</v>
      </c>
      <c r="M42842">
        <v>220391</v>
      </c>
      <c r="N42842">
        <v>55097.75</v>
      </c>
      <c r="O42842">
        <v>8.3681912295511726E-4</v>
      </c>
      <c r="P42842">
        <v>0</v>
      </c>
      <c r="Q42842">
        <v>0</v>
      </c>
    </row>
    <row r="42843" spans="1:17" x14ac:dyDescent="0.3">
      <c r="A42843">
        <v>4</v>
      </c>
      <c r="B42843">
        <v>405000</v>
      </c>
      <c r="C42843">
        <v>405000</v>
      </c>
      <c r="D42843">
        <v>0</v>
      </c>
      <c r="E42843">
        <v>0</v>
      </c>
      <c r="F42843">
        <v>4</v>
      </c>
      <c r="G42843">
        <v>2</v>
      </c>
      <c r="H42843">
        <v>2</v>
      </c>
      <c r="I42843">
        <v>2</v>
      </c>
      <c r="J42843">
        <v>1</v>
      </c>
      <c r="K42843">
        <v>65</v>
      </c>
      <c r="L42843">
        <v>15.75</v>
      </c>
      <c r="M42843">
        <v>502790</v>
      </c>
      <c r="N42843">
        <v>125697.5</v>
      </c>
      <c r="O42843">
        <v>1.9574364319396454E-3</v>
      </c>
      <c r="P42843">
        <v>0</v>
      </c>
      <c r="Q42843">
        <v>0</v>
      </c>
    </row>
    <row r="42844" spans="1:17" x14ac:dyDescent="0.3">
      <c r="A42844">
        <v>4</v>
      </c>
      <c r="B42844">
        <v>552193</v>
      </c>
      <c r="C42844">
        <v>552193</v>
      </c>
      <c r="D42844">
        <v>0</v>
      </c>
      <c r="E42844">
        <v>0</v>
      </c>
      <c r="F42844">
        <v>4</v>
      </c>
      <c r="G42844">
        <v>2</v>
      </c>
      <c r="H42844">
        <v>2</v>
      </c>
      <c r="I42844">
        <v>1</v>
      </c>
      <c r="J42844">
        <v>1</v>
      </c>
      <c r="K42844">
        <v>17</v>
      </c>
      <c r="L42844">
        <v>9</v>
      </c>
      <c r="M42844">
        <v>116979</v>
      </c>
      <c r="N42844">
        <v>29244.75</v>
      </c>
      <c r="O42844">
        <v>9.4440545700977784E-3</v>
      </c>
      <c r="P42844">
        <v>0</v>
      </c>
      <c r="Q42844">
        <v>0</v>
      </c>
    </row>
    <row r="42845" spans="1:17" x14ac:dyDescent="0.3">
      <c r="A42845">
        <v>4</v>
      </c>
      <c r="B42845">
        <v>816634</v>
      </c>
      <c r="C42845">
        <v>816634</v>
      </c>
      <c r="D42845">
        <v>0</v>
      </c>
      <c r="E42845">
        <v>0</v>
      </c>
      <c r="F42845">
        <v>4</v>
      </c>
      <c r="G42845">
        <v>2</v>
      </c>
      <c r="H42845">
        <v>2</v>
      </c>
      <c r="I42845">
        <v>1</v>
      </c>
      <c r="J42845">
        <v>1</v>
      </c>
      <c r="K42845">
        <v>50.5</v>
      </c>
      <c r="L42845">
        <v>13</v>
      </c>
      <c r="M42845">
        <v>439696</v>
      </c>
      <c r="N42845">
        <v>109924</v>
      </c>
      <c r="O42845">
        <v>2.753943670811056E-3</v>
      </c>
      <c r="P42845">
        <v>0</v>
      </c>
      <c r="Q42845">
        <v>0</v>
      </c>
    </row>
    <row r="42846" spans="1:17" x14ac:dyDescent="0.3">
      <c r="A42846">
        <v>4</v>
      </c>
      <c r="B42846">
        <v>115985</v>
      </c>
      <c r="C42846">
        <v>145281</v>
      </c>
      <c r="D42846">
        <v>29296</v>
      </c>
      <c r="E42846">
        <v>2</v>
      </c>
      <c r="F42846">
        <v>4</v>
      </c>
      <c r="G42846">
        <v>2</v>
      </c>
      <c r="H42846">
        <v>4</v>
      </c>
      <c r="I42846">
        <v>3</v>
      </c>
      <c r="J42846">
        <v>3</v>
      </c>
      <c r="K42846">
        <v>1.25</v>
      </c>
      <c r="L42846">
        <v>7</v>
      </c>
      <c r="M42846">
        <v>35372</v>
      </c>
      <c r="N42846">
        <v>8843</v>
      </c>
      <c r="O42846">
        <v>0.12685902613801847</v>
      </c>
      <c r="P42846">
        <v>0</v>
      </c>
      <c r="Q42846">
        <v>0</v>
      </c>
    </row>
    <row r="42847" spans="1:17" x14ac:dyDescent="0.3">
      <c r="A42847">
        <v>4</v>
      </c>
      <c r="B42847">
        <v>312000</v>
      </c>
      <c r="C42847">
        <v>312000</v>
      </c>
      <c r="D42847">
        <v>0</v>
      </c>
      <c r="E42847">
        <v>0</v>
      </c>
      <c r="F42847">
        <v>4</v>
      </c>
      <c r="G42847">
        <v>2</v>
      </c>
      <c r="H42847">
        <v>2</v>
      </c>
      <c r="I42847">
        <v>2</v>
      </c>
      <c r="J42847">
        <v>1</v>
      </c>
      <c r="K42847">
        <v>7</v>
      </c>
      <c r="L42847">
        <v>15.25</v>
      </c>
      <c r="M42847">
        <v>111092</v>
      </c>
      <c r="N42847">
        <v>27773</v>
      </c>
      <c r="O42847">
        <v>1.0482380413487171E-2</v>
      </c>
      <c r="P42847">
        <v>0</v>
      </c>
      <c r="Q42847">
        <v>0</v>
      </c>
    </row>
    <row r="42848" spans="1:17" x14ac:dyDescent="0.3">
      <c r="A42848">
        <v>4</v>
      </c>
      <c r="B42848">
        <v>248674</v>
      </c>
      <c r="C42848">
        <v>248674</v>
      </c>
      <c r="D42848">
        <v>0</v>
      </c>
      <c r="E42848">
        <v>0</v>
      </c>
      <c r="F42848">
        <v>4</v>
      </c>
      <c r="G42848">
        <v>2</v>
      </c>
      <c r="H42848">
        <v>2</v>
      </c>
      <c r="I42848">
        <v>4</v>
      </c>
      <c r="J42848">
        <v>1</v>
      </c>
      <c r="K42848">
        <v>403.75</v>
      </c>
      <c r="L42848">
        <v>15.75</v>
      </c>
      <c r="M42848">
        <v>1622577</v>
      </c>
      <c r="N42848">
        <v>405644.25</v>
      </c>
      <c r="O42848">
        <v>3.5813513316791803E-4</v>
      </c>
      <c r="P42848">
        <v>0</v>
      </c>
      <c r="Q42848">
        <v>0</v>
      </c>
    </row>
    <row r="42849" spans="1:17" x14ac:dyDescent="0.3">
      <c r="A42849">
        <v>4</v>
      </c>
      <c r="B42849">
        <v>328547</v>
      </c>
      <c r="C42849">
        <v>328547</v>
      </c>
      <c r="D42849">
        <v>0</v>
      </c>
      <c r="E42849">
        <v>0</v>
      </c>
      <c r="F42849">
        <v>4</v>
      </c>
      <c r="G42849">
        <v>2</v>
      </c>
      <c r="H42849">
        <v>2</v>
      </c>
      <c r="I42849">
        <v>2</v>
      </c>
      <c r="J42849">
        <v>2</v>
      </c>
      <c r="K42849">
        <v>13.25</v>
      </c>
      <c r="L42849">
        <v>33.25</v>
      </c>
      <c r="M42849">
        <v>144003</v>
      </c>
      <c r="N42849">
        <v>36000.75</v>
      </c>
      <c r="O42849">
        <v>5.9015713076213082E-3</v>
      </c>
      <c r="P42849">
        <v>0</v>
      </c>
      <c r="Q42849">
        <v>0</v>
      </c>
    </row>
    <row r="42850" spans="1:17" x14ac:dyDescent="0.3">
      <c r="A42850">
        <v>4</v>
      </c>
      <c r="B42850">
        <v>1081903</v>
      </c>
      <c r="C42850">
        <v>1081903</v>
      </c>
      <c r="D42850">
        <v>0</v>
      </c>
      <c r="E42850">
        <v>0</v>
      </c>
      <c r="F42850">
        <v>4</v>
      </c>
      <c r="G42850">
        <v>2</v>
      </c>
      <c r="H42850">
        <v>2</v>
      </c>
      <c r="I42850">
        <v>4</v>
      </c>
      <c r="J42850">
        <v>1</v>
      </c>
      <c r="K42850">
        <v>239</v>
      </c>
      <c r="L42850">
        <v>16</v>
      </c>
      <c r="M42850">
        <v>174149</v>
      </c>
      <c r="N42850">
        <v>43537.25</v>
      </c>
      <c r="O42850">
        <v>5.4311516264353974E-4</v>
      </c>
      <c r="P42850">
        <v>0</v>
      </c>
      <c r="Q42850">
        <v>0</v>
      </c>
    </row>
    <row r="42851" spans="1:17" x14ac:dyDescent="0.3">
      <c r="A42851">
        <v>4</v>
      </c>
      <c r="B42851">
        <v>4833831</v>
      </c>
      <c r="C42851">
        <v>4833831</v>
      </c>
      <c r="D42851">
        <v>0</v>
      </c>
      <c r="E42851">
        <v>0</v>
      </c>
      <c r="F42851">
        <v>4</v>
      </c>
      <c r="G42851">
        <v>2</v>
      </c>
      <c r="H42851">
        <v>2</v>
      </c>
      <c r="I42851">
        <v>4</v>
      </c>
      <c r="J42851">
        <v>1</v>
      </c>
      <c r="K42851">
        <v>2.75</v>
      </c>
      <c r="L42851">
        <v>19.25</v>
      </c>
      <c r="M42851">
        <v>65136</v>
      </c>
      <c r="N42851">
        <v>16284</v>
      </c>
      <c r="O42851">
        <v>1.2230402380404666E-2</v>
      </c>
      <c r="P42851">
        <v>1.5350877192982457E-2</v>
      </c>
      <c r="Q42851">
        <v>0</v>
      </c>
    </row>
    <row r="42852" spans="1:17" x14ac:dyDescent="0.3">
      <c r="A42852">
        <v>4</v>
      </c>
      <c r="B42852">
        <v>4707634</v>
      </c>
      <c r="C42852">
        <v>5551829</v>
      </c>
      <c r="D42852">
        <v>844195</v>
      </c>
      <c r="E42852">
        <v>2</v>
      </c>
      <c r="F42852">
        <v>4</v>
      </c>
      <c r="G42852">
        <v>1</v>
      </c>
      <c r="H42852">
        <v>3</v>
      </c>
      <c r="I42852">
        <v>1</v>
      </c>
      <c r="J42852">
        <v>6</v>
      </c>
      <c r="K42852">
        <v>151.5</v>
      </c>
      <c r="L42852">
        <v>9</v>
      </c>
      <c r="M42852">
        <v>172533</v>
      </c>
      <c r="N42852">
        <v>43133.25</v>
      </c>
      <c r="O42852">
        <v>2.5605677494121093E-3</v>
      </c>
      <c r="P42852">
        <v>0</v>
      </c>
      <c r="Q42852">
        <v>0</v>
      </c>
    </row>
    <row r="42853" spans="1:17" x14ac:dyDescent="0.3">
      <c r="A42853">
        <v>4</v>
      </c>
      <c r="B42853">
        <v>6600000</v>
      </c>
      <c r="C42853">
        <v>6600000</v>
      </c>
      <c r="D42853">
        <v>0</v>
      </c>
      <c r="E42853">
        <v>0</v>
      </c>
      <c r="F42853">
        <v>4</v>
      </c>
      <c r="G42853">
        <v>2</v>
      </c>
      <c r="H42853">
        <v>2</v>
      </c>
      <c r="I42853">
        <v>3</v>
      </c>
      <c r="J42853">
        <v>1</v>
      </c>
      <c r="K42853">
        <v>1</v>
      </c>
      <c r="L42853">
        <v>13.75</v>
      </c>
      <c r="M42853">
        <v>77310</v>
      </c>
      <c r="N42853">
        <v>19327.5</v>
      </c>
      <c r="O42853">
        <v>1.9668562190441805E-2</v>
      </c>
      <c r="P42853">
        <v>0</v>
      </c>
      <c r="Q42853">
        <v>0</v>
      </c>
    </row>
    <row r="42854" spans="1:17" x14ac:dyDescent="0.3">
      <c r="A42854">
        <v>4</v>
      </c>
      <c r="B42854">
        <v>136679</v>
      </c>
      <c r="C42854">
        <v>136679</v>
      </c>
      <c r="D42854">
        <v>0</v>
      </c>
      <c r="E42854">
        <v>0</v>
      </c>
      <c r="F42854">
        <v>4</v>
      </c>
      <c r="G42854">
        <v>2</v>
      </c>
      <c r="H42854">
        <v>2</v>
      </c>
      <c r="I42854">
        <v>1</v>
      </c>
      <c r="J42854">
        <v>11</v>
      </c>
      <c r="K42854">
        <v>14.25</v>
      </c>
      <c r="L42854">
        <v>17</v>
      </c>
      <c r="M42854">
        <v>130894</v>
      </c>
      <c r="N42854">
        <v>32723.5</v>
      </c>
      <c r="O42854">
        <v>7.8918153916973186E-3</v>
      </c>
      <c r="P42854">
        <v>0</v>
      </c>
      <c r="Q42854">
        <v>0</v>
      </c>
    </row>
    <row r="42855" spans="1:17" x14ac:dyDescent="0.3">
      <c r="A42855">
        <v>4</v>
      </c>
      <c r="B42855">
        <v>4854931</v>
      </c>
      <c r="C42855">
        <v>4854931</v>
      </c>
      <c r="D42855">
        <v>0</v>
      </c>
      <c r="E42855">
        <v>0</v>
      </c>
      <c r="F42855">
        <v>4</v>
      </c>
      <c r="G42855">
        <v>2</v>
      </c>
      <c r="H42855">
        <v>2</v>
      </c>
      <c r="I42855">
        <v>3</v>
      </c>
      <c r="J42855">
        <v>1</v>
      </c>
      <c r="K42855">
        <v>99.75</v>
      </c>
      <c r="L42855">
        <v>17.75</v>
      </c>
      <c r="M42855">
        <v>654449</v>
      </c>
      <c r="N42855">
        <v>163612.25</v>
      </c>
      <c r="O42855">
        <v>1.047068145149046E-3</v>
      </c>
      <c r="P42855">
        <v>0.41567951002878301</v>
      </c>
      <c r="Q42855">
        <v>0</v>
      </c>
    </row>
    <row r="42856" spans="1:17" x14ac:dyDescent="0.3">
      <c r="A42856">
        <v>4</v>
      </c>
      <c r="B42856">
        <v>517472</v>
      </c>
      <c r="C42856">
        <v>517472</v>
      </c>
      <c r="D42856">
        <v>0</v>
      </c>
      <c r="E42856">
        <v>0</v>
      </c>
      <c r="F42856">
        <v>4</v>
      </c>
      <c r="G42856">
        <v>2</v>
      </c>
      <c r="H42856">
        <v>2</v>
      </c>
      <c r="I42856">
        <v>3</v>
      </c>
      <c r="J42856">
        <v>2</v>
      </c>
      <c r="K42856">
        <v>1</v>
      </c>
      <c r="L42856">
        <v>9</v>
      </c>
      <c r="M42856">
        <v>45247</v>
      </c>
      <c r="N42856">
        <v>11311.75</v>
      </c>
      <c r="O42856">
        <v>3.7792421308578614E-2</v>
      </c>
      <c r="P42856">
        <v>0</v>
      </c>
      <c r="Q42856">
        <v>0</v>
      </c>
    </row>
    <row r="42857" spans="1:17" x14ac:dyDescent="0.3">
      <c r="A42857">
        <v>4</v>
      </c>
      <c r="B42857">
        <v>6714220</v>
      </c>
      <c r="C42857">
        <v>6714220</v>
      </c>
      <c r="D42857">
        <v>0</v>
      </c>
      <c r="E42857">
        <v>0</v>
      </c>
      <c r="F42857">
        <v>4</v>
      </c>
      <c r="G42857">
        <v>2</v>
      </c>
      <c r="H42857">
        <v>2</v>
      </c>
      <c r="I42857">
        <v>2</v>
      </c>
      <c r="J42857">
        <v>1</v>
      </c>
      <c r="K42857">
        <v>126.25</v>
      </c>
      <c r="L42857">
        <v>14.5</v>
      </c>
      <c r="M42857">
        <v>142650</v>
      </c>
      <c r="N42857">
        <v>35662.5</v>
      </c>
      <c r="O42857">
        <v>1.3138512124460696E-3</v>
      </c>
      <c r="P42857">
        <v>0</v>
      </c>
      <c r="Q42857">
        <v>0</v>
      </c>
    </row>
    <row r="42858" spans="1:17" x14ac:dyDescent="0.3">
      <c r="A42858">
        <v>4</v>
      </c>
      <c r="B42858">
        <v>5119000</v>
      </c>
      <c r="C42858">
        <v>5119000</v>
      </c>
      <c r="D42858">
        <v>0</v>
      </c>
      <c r="E42858">
        <v>0</v>
      </c>
      <c r="F42858">
        <v>4</v>
      </c>
      <c r="G42858">
        <v>2</v>
      </c>
      <c r="H42858">
        <v>2</v>
      </c>
      <c r="I42858">
        <v>1</v>
      </c>
      <c r="J42858">
        <v>1</v>
      </c>
      <c r="K42858">
        <v>129</v>
      </c>
      <c r="L42858">
        <v>18.25</v>
      </c>
      <c r="M42858">
        <v>375828</v>
      </c>
      <c r="N42858">
        <v>93957</v>
      </c>
      <c r="O42858">
        <v>1.070261544417646E-3</v>
      </c>
      <c r="P42858">
        <v>0</v>
      </c>
      <c r="Q42858">
        <v>0</v>
      </c>
    </row>
    <row r="42859" spans="1:17" x14ac:dyDescent="0.3">
      <c r="A42859">
        <v>4</v>
      </c>
      <c r="B42859">
        <v>173570</v>
      </c>
      <c r="C42859">
        <v>173570</v>
      </c>
      <c r="D42859">
        <v>0</v>
      </c>
      <c r="E42859">
        <v>0</v>
      </c>
      <c r="F42859">
        <v>4</v>
      </c>
      <c r="G42859">
        <v>2</v>
      </c>
      <c r="H42859">
        <v>2</v>
      </c>
      <c r="I42859">
        <v>10</v>
      </c>
      <c r="J42859">
        <v>1</v>
      </c>
      <c r="K42859">
        <v>140.25</v>
      </c>
      <c r="L42859">
        <v>17</v>
      </c>
      <c r="M42859">
        <v>404859</v>
      </c>
      <c r="N42859">
        <v>101214.75</v>
      </c>
      <c r="O42859">
        <v>9.4077009274796931E-4</v>
      </c>
      <c r="P42859">
        <v>0</v>
      </c>
      <c r="Q42859">
        <v>0</v>
      </c>
    </row>
    <row r="42860" spans="1:17" x14ac:dyDescent="0.3">
      <c r="A42860">
        <v>4</v>
      </c>
      <c r="B42860">
        <v>800676</v>
      </c>
      <c r="C42860">
        <v>800676</v>
      </c>
      <c r="D42860">
        <v>0</v>
      </c>
      <c r="E42860">
        <v>0</v>
      </c>
      <c r="F42860">
        <v>4</v>
      </c>
      <c r="G42860">
        <v>2</v>
      </c>
      <c r="H42860">
        <v>2</v>
      </c>
      <c r="I42860">
        <v>2</v>
      </c>
      <c r="J42860">
        <v>2</v>
      </c>
      <c r="K42860">
        <v>3</v>
      </c>
      <c r="L42860">
        <v>6.75</v>
      </c>
      <c r="M42860">
        <v>47572</v>
      </c>
      <c r="N42860">
        <v>11893</v>
      </c>
      <c r="O42860">
        <v>3.5853453475920324E-2</v>
      </c>
      <c r="P42860">
        <v>0</v>
      </c>
      <c r="Q42860">
        <v>0</v>
      </c>
    </row>
    <row r="42861" spans="1:17" x14ac:dyDescent="0.3">
      <c r="A42861">
        <v>4</v>
      </c>
      <c r="B42861">
        <v>274850</v>
      </c>
      <c r="C42861">
        <v>274850</v>
      </c>
      <c r="D42861">
        <v>0</v>
      </c>
      <c r="E42861">
        <v>0</v>
      </c>
      <c r="F42861">
        <v>4</v>
      </c>
      <c r="G42861">
        <v>2</v>
      </c>
      <c r="H42861">
        <v>2</v>
      </c>
      <c r="I42861">
        <v>2</v>
      </c>
      <c r="J42861">
        <v>1</v>
      </c>
      <c r="K42861">
        <v>500.5</v>
      </c>
      <c r="L42861">
        <v>13</v>
      </c>
      <c r="M42861">
        <v>329239</v>
      </c>
      <c r="N42861">
        <v>82309.75</v>
      </c>
      <c r="O42861">
        <v>2.1916225857610854E-4</v>
      </c>
      <c r="P42861">
        <v>0.48671561361840932</v>
      </c>
      <c r="Q42861">
        <v>0</v>
      </c>
    </row>
    <row r="42862" spans="1:17" x14ac:dyDescent="0.3">
      <c r="A42862">
        <v>4</v>
      </c>
      <c r="B42862">
        <v>0</v>
      </c>
      <c r="C42862">
        <v>76458458</v>
      </c>
      <c r="D42862">
        <v>76458458</v>
      </c>
      <c r="E42862">
        <v>4</v>
      </c>
      <c r="F42862">
        <v>4</v>
      </c>
      <c r="G42862">
        <v>0</v>
      </c>
      <c r="H42862">
        <v>4</v>
      </c>
      <c r="I42862">
        <v>0</v>
      </c>
      <c r="J42862">
        <v>3</v>
      </c>
      <c r="K42862">
        <v>2.25</v>
      </c>
      <c r="L42862">
        <v>18.5</v>
      </c>
      <c r="M42862">
        <v>68766</v>
      </c>
      <c r="N42862">
        <v>17191.5</v>
      </c>
      <c r="O42862">
        <v>2.200519584718191E-2</v>
      </c>
      <c r="P42862">
        <v>0</v>
      </c>
      <c r="Q42862">
        <v>0</v>
      </c>
    </row>
    <row r="42863" spans="1:17" x14ac:dyDescent="0.3">
      <c r="A42863">
        <v>4</v>
      </c>
      <c r="B42863">
        <v>214778</v>
      </c>
      <c r="C42863">
        <v>276210</v>
      </c>
      <c r="D42863">
        <v>61432</v>
      </c>
      <c r="E42863">
        <v>2</v>
      </c>
      <c r="F42863">
        <v>4</v>
      </c>
      <c r="G42863">
        <v>1</v>
      </c>
      <c r="H42863">
        <v>3</v>
      </c>
      <c r="I42863">
        <v>2</v>
      </c>
      <c r="J42863">
        <v>3</v>
      </c>
      <c r="K42863">
        <v>1</v>
      </c>
      <c r="L42863">
        <v>45</v>
      </c>
      <c r="M42863">
        <v>102587</v>
      </c>
      <c r="N42863">
        <v>25646.75</v>
      </c>
      <c r="O42863">
        <v>5.7608984493545227E-3</v>
      </c>
      <c r="P42863">
        <v>0</v>
      </c>
      <c r="Q42863">
        <v>0</v>
      </c>
    </row>
    <row r="42864" spans="1:17" x14ac:dyDescent="0.3">
      <c r="A42864">
        <v>4</v>
      </c>
      <c r="B42864">
        <v>664520</v>
      </c>
      <c r="C42864">
        <v>664520</v>
      </c>
      <c r="D42864">
        <v>0</v>
      </c>
      <c r="E42864">
        <v>0</v>
      </c>
      <c r="F42864">
        <v>4</v>
      </c>
      <c r="G42864">
        <v>2</v>
      </c>
      <c r="H42864">
        <v>2</v>
      </c>
      <c r="I42864">
        <v>3</v>
      </c>
      <c r="J42864">
        <v>2</v>
      </c>
      <c r="K42864">
        <v>112</v>
      </c>
      <c r="L42864">
        <v>8</v>
      </c>
      <c r="M42864">
        <v>678532</v>
      </c>
      <c r="N42864">
        <v>169633</v>
      </c>
      <c r="O42864">
        <v>1.4986764545711297E-3</v>
      </c>
      <c r="P42864">
        <v>0.45468075988455398</v>
      </c>
      <c r="Q42864">
        <v>0</v>
      </c>
    </row>
    <row r="42865" spans="1:17" x14ac:dyDescent="0.3">
      <c r="A42865">
        <v>4</v>
      </c>
      <c r="B42865">
        <v>1990000</v>
      </c>
      <c r="C42865">
        <v>1990000</v>
      </c>
      <c r="D42865">
        <v>0</v>
      </c>
      <c r="E42865">
        <v>0</v>
      </c>
      <c r="F42865">
        <v>4</v>
      </c>
      <c r="G42865">
        <v>2</v>
      </c>
      <c r="H42865">
        <v>2</v>
      </c>
      <c r="I42865">
        <v>2</v>
      </c>
      <c r="J42865">
        <v>1</v>
      </c>
      <c r="K42865">
        <v>55.5</v>
      </c>
      <c r="L42865">
        <v>12.5</v>
      </c>
      <c r="M42865">
        <v>72457</v>
      </c>
      <c r="N42865">
        <v>18114.25</v>
      </c>
      <c r="O42865">
        <v>2.2348121325781573E-3</v>
      </c>
      <c r="P42865">
        <v>0</v>
      </c>
      <c r="Q42865">
        <v>0</v>
      </c>
    </row>
    <row r="42866" spans="1:17" x14ac:dyDescent="0.3">
      <c r="A42866">
        <v>4</v>
      </c>
      <c r="B42866">
        <v>5828212</v>
      </c>
      <c r="C42866">
        <v>5828212</v>
      </c>
      <c r="D42866">
        <v>0</v>
      </c>
      <c r="E42866">
        <v>0</v>
      </c>
      <c r="F42866">
        <v>4</v>
      </c>
      <c r="G42866">
        <v>2</v>
      </c>
      <c r="H42866">
        <v>2</v>
      </c>
      <c r="I42866">
        <v>2</v>
      </c>
      <c r="J42866">
        <v>2</v>
      </c>
      <c r="K42866">
        <v>1</v>
      </c>
      <c r="L42866">
        <v>28.5</v>
      </c>
      <c r="M42866">
        <v>66881</v>
      </c>
      <c r="N42866">
        <v>16720.25</v>
      </c>
      <c r="O42866">
        <v>9.0502654417830286E-3</v>
      </c>
      <c r="P42866">
        <v>0</v>
      </c>
      <c r="Q42866">
        <v>0</v>
      </c>
    </row>
    <row r="42867" spans="1:17" x14ac:dyDescent="0.3">
      <c r="A42867">
        <v>4</v>
      </c>
      <c r="B42867">
        <v>433850</v>
      </c>
      <c r="C42867">
        <v>583473</v>
      </c>
      <c r="D42867">
        <v>149623</v>
      </c>
      <c r="E42867">
        <v>1</v>
      </c>
      <c r="F42867">
        <v>4</v>
      </c>
      <c r="G42867">
        <v>1</v>
      </c>
      <c r="H42867">
        <v>3</v>
      </c>
      <c r="I42867">
        <v>1</v>
      </c>
      <c r="J42867">
        <v>1</v>
      </c>
      <c r="K42867">
        <v>63.25</v>
      </c>
      <c r="L42867">
        <v>23.25</v>
      </c>
      <c r="M42867">
        <v>515764</v>
      </c>
      <c r="N42867">
        <v>128941</v>
      </c>
      <c r="O42867">
        <v>1.9929586775812771E-3</v>
      </c>
      <c r="P42867">
        <v>0</v>
      </c>
      <c r="Q42867">
        <v>0</v>
      </c>
    </row>
    <row r="42868" spans="1:17" x14ac:dyDescent="0.3">
      <c r="A42868">
        <v>4</v>
      </c>
      <c r="B42868">
        <v>3411921</v>
      </c>
      <c r="C42868">
        <v>3411921</v>
      </c>
      <c r="D42868">
        <v>0</v>
      </c>
      <c r="E42868">
        <v>0</v>
      </c>
      <c r="F42868">
        <v>4</v>
      </c>
      <c r="G42868">
        <v>2</v>
      </c>
      <c r="H42868">
        <v>2</v>
      </c>
      <c r="I42868">
        <v>1</v>
      </c>
      <c r="J42868">
        <v>1</v>
      </c>
      <c r="K42868">
        <v>50.75</v>
      </c>
      <c r="L42868">
        <v>14.75</v>
      </c>
      <c r="M42868">
        <v>966354</v>
      </c>
      <c r="N42868">
        <v>241588.5</v>
      </c>
      <c r="O42868">
        <v>2.506733195857177E-3</v>
      </c>
      <c r="P42868">
        <v>0</v>
      </c>
      <c r="Q42868">
        <v>0</v>
      </c>
    </row>
    <row r="42869" spans="1:17" x14ac:dyDescent="0.3">
      <c r="A42869">
        <v>4</v>
      </c>
      <c r="B42869">
        <v>1634000</v>
      </c>
      <c r="C42869">
        <v>1634000</v>
      </c>
      <c r="D42869">
        <v>0</v>
      </c>
      <c r="E42869">
        <v>0</v>
      </c>
      <c r="F42869">
        <v>4</v>
      </c>
      <c r="G42869">
        <v>2</v>
      </c>
      <c r="H42869">
        <v>2</v>
      </c>
      <c r="I42869">
        <v>4</v>
      </c>
      <c r="J42869">
        <v>1</v>
      </c>
      <c r="K42869">
        <v>2.5</v>
      </c>
      <c r="L42869">
        <v>16.25</v>
      </c>
      <c r="M42869">
        <v>91105</v>
      </c>
      <c r="N42869">
        <v>22776.25</v>
      </c>
      <c r="O42869">
        <v>1.4797058077473359E-2</v>
      </c>
      <c r="P42869">
        <v>0</v>
      </c>
      <c r="Q42869">
        <v>0</v>
      </c>
    </row>
    <row r="42870" spans="1:17" x14ac:dyDescent="0.3">
      <c r="A42870">
        <v>4</v>
      </c>
      <c r="B42870">
        <v>483496</v>
      </c>
      <c r="C42870">
        <v>483496</v>
      </c>
      <c r="D42870">
        <v>0</v>
      </c>
      <c r="E42870">
        <v>0</v>
      </c>
      <c r="F42870">
        <v>4</v>
      </c>
      <c r="G42870">
        <v>2</v>
      </c>
      <c r="H42870">
        <v>2</v>
      </c>
      <c r="I42870">
        <v>2</v>
      </c>
      <c r="J42870">
        <v>1</v>
      </c>
      <c r="K42870">
        <v>500.5</v>
      </c>
      <c r="L42870">
        <v>13.75</v>
      </c>
      <c r="M42870">
        <v>528508</v>
      </c>
      <c r="N42870">
        <v>132127</v>
      </c>
      <c r="O42870">
        <v>1.9873504388207653E-4</v>
      </c>
      <c r="P42870">
        <v>0.48717352156367894</v>
      </c>
      <c r="Q42870">
        <v>0</v>
      </c>
    </row>
    <row r="42871" spans="1:17" x14ac:dyDescent="0.3">
      <c r="A42871">
        <v>4</v>
      </c>
      <c r="B42871">
        <v>61783000</v>
      </c>
      <c r="C42871">
        <v>61783000</v>
      </c>
      <c r="D42871">
        <v>0</v>
      </c>
      <c r="E42871">
        <v>0</v>
      </c>
      <c r="F42871">
        <v>4</v>
      </c>
      <c r="G42871">
        <v>2</v>
      </c>
      <c r="H42871">
        <v>2</v>
      </c>
      <c r="I42871">
        <v>4</v>
      </c>
      <c r="J42871">
        <v>1</v>
      </c>
      <c r="K42871">
        <v>1.5</v>
      </c>
      <c r="L42871">
        <v>18.75</v>
      </c>
      <c r="M42871">
        <v>89340</v>
      </c>
      <c r="N42871">
        <v>22335</v>
      </c>
      <c r="O42871">
        <v>1.2886888235600528E-2</v>
      </c>
      <c r="P42871">
        <v>0</v>
      </c>
      <c r="Q42871">
        <v>0</v>
      </c>
    </row>
    <row r="42872" spans="1:17" x14ac:dyDescent="0.3">
      <c r="A42872">
        <v>4</v>
      </c>
      <c r="B42872">
        <v>5637000</v>
      </c>
      <c r="C42872">
        <v>5637000</v>
      </c>
      <c r="D42872">
        <v>0</v>
      </c>
      <c r="E42872">
        <v>0</v>
      </c>
      <c r="F42872">
        <v>4</v>
      </c>
      <c r="G42872">
        <v>2</v>
      </c>
      <c r="H42872">
        <v>2</v>
      </c>
      <c r="I42872">
        <v>5</v>
      </c>
      <c r="J42872">
        <v>1</v>
      </c>
      <c r="K42872">
        <v>1</v>
      </c>
      <c r="L42872">
        <v>10.25</v>
      </c>
      <c r="M42872">
        <v>40206</v>
      </c>
      <c r="N42872">
        <v>10051.5</v>
      </c>
      <c r="O42872">
        <v>2.5146065303243072E-2</v>
      </c>
      <c r="P42872">
        <v>0</v>
      </c>
      <c r="Q42872">
        <v>0</v>
      </c>
    </row>
    <row r="42873" spans="1:17" x14ac:dyDescent="0.3">
      <c r="A42873">
        <v>4</v>
      </c>
      <c r="B42873">
        <v>0</v>
      </c>
      <c r="C42873">
        <v>114410221</v>
      </c>
      <c r="D42873">
        <v>114410221</v>
      </c>
      <c r="E42873">
        <v>4</v>
      </c>
      <c r="F42873">
        <v>4</v>
      </c>
      <c r="G42873">
        <v>0</v>
      </c>
      <c r="H42873">
        <v>4</v>
      </c>
      <c r="I42873">
        <v>0</v>
      </c>
      <c r="J42873">
        <v>2</v>
      </c>
      <c r="K42873">
        <v>1</v>
      </c>
      <c r="L42873">
        <v>26</v>
      </c>
      <c r="M42873">
        <v>113636</v>
      </c>
      <c r="N42873">
        <v>28409</v>
      </c>
      <c r="O42873">
        <v>1.4495682288619555E-2</v>
      </c>
      <c r="P42873">
        <v>0</v>
      </c>
      <c r="Q42873">
        <v>0</v>
      </c>
    </row>
    <row r="42874" spans="1:17" x14ac:dyDescent="0.3">
      <c r="A42874">
        <v>4</v>
      </c>
      <c r="B42874">
        <v>155410</v>
      </c>
      <c r="C42874">
        <v>164264</v>
      </c>
      <c r="D42874">
        <v>8854</v>
      </c>
      <c r="E42874">
        <v>2</v>
      </c>
      <c r="F42874">
        <v>4</v>
      </c>
      <c r="G42874">
        <v>3</v>
      </c>
      <c r="H42874">
        <v>4</v>
      </c>
      <c r="I42874">
        <v>3</v>
      </c>
      <c r="J42874">
        <v>3</v>
      </c>
      <c r="K42874">
        <v>1.5</v>
      </c>
      <c r="L42874">
        <v>10.75</v>
      </c>
      <c r="M42874">
        <v>53454</v>
      </c>
      <c r="N42874">
        <v>13363.5</v>
      </c>
      <c r="O42874">
        <v>5.9929655351556331E-2</v>
      </c>
      <c r="P42874">
        <v>4.5945945945945942E-2</v>
      </c>
      <c r="Q42874">
        <v>0</v>
      </c>
    </row>
    <row r="42875" spans="1:17" x14ac:dyDescent="0.3">
      <c r="A42875">
        <v>4</v>
      </c>
      <c r="B42875">
        <v>3260000</v>
      </c>
      <c r="C42875">
        <v>3260000</v>
      </c>
      <c r="D42875">
        <v>0</v>
      </c>
      <c r="E42875">
        <v>0</v>
      </c>
      <c r="F42875">
        <v>4</v>
      </c>
      <c r="G42875">
        <v>2</v>
      </c>
      <c r="H42875">
        <v>2</v>
      </c>
      <c r="I42875">
        <v>3</v>
      </c>
      <c r="J42875">
        <v>1</v>
      </c>
      <c r="K42875">
        <v>2.5</v>
      </c>
      <c r="L42875">
        <v>20.75</v>
      </c>
      <c r="M42875">
        <v>103949</v>
      </c>
      <c r="N42875">
        <v>25987.25</v>
      </c>
      <c r="O42875">
        <v>1.0973434505539762E-2</v>
      </c>
      <c r="P42875">
        <v>0</v>
      </c>
      <c r="Q42875">
        <v>0</v>
      </c>
    </row>
    <row r="42876" spans="1:17" x14ac:dyDescent="0.3">
      <c r="A42876">
        <v>4</v>
      </c>
      <c r="B42876">
        <v>370176</v>
      </c>
      <c r="C42876">
        <v>370176</v>
      </c>
      <c r="D42876">
        <v>0</v>
      </c>
      <c r="E42876">
        <v>0</v>
      </c>
      <c r="F42876">
        <v>4</v>
      </c>
      <c r="G42876">
        <v>2</v>
      </c>
      <c r="H42876">
        <v>2</v>
      </c>
      <c r="I42876">
        <v>2</v>
      </c>
      <c r="J42876">
        <v>1</v>
      </c>
      <c r="K42876">
        <v>2.75</v>
      </c>
      <c r="L42876">
        <v>17.5</v>
      </c>
      <c r="M42876">
        <v>82860</v>
      </c>
      <c r="N42876">
        <v>20715</v>
      </c>
      <c r="O42876">
        <v>1.342372769605552E-2</v>
      </c>
      <c r="P42876">
        <v>0</v>
      </c>
      <c r="Q42876">
        <v>0</v>
      </c>
    </row>
    <row r="42877" spans="1:17" x14ac:dyDescent="0.3">
      <c r="A42877">
        <v>4</v>
      </c>
      <c r="B42877">
        <v>0</v>
      </c>
      <c r="C42877">
        <v>5895107</v>
      </c>
      <c r="D42877">
        <v>5895107</v>
      </c>
      <c r="E42877">
        <v>4</v>
      </c>
      <c r="F42877">
        <v>4</v>
      </c>
      <c r="G42877">
        <v>0</v>
      </c>
      <c r="H42877">
        <v>4</v>
      </c>
      <c r="I42877">
        <v>0</v>
      </c>
      <c r="J42877">
        <v>9</v>
      </c>
      <c r="K42877">
        <v>2.5</v>
      </c>
      <c r="L42877">
        <v>18.5</v>
      </c>
      <c r="M42877">
        <v>64036</v>
      </c>
      <c r="N42877">
        <v>16009</v>
      </c>
      <c r="O42877">
        <v>5.3574986665934451E-2</v>
      </c>
      <c r="P42877">
        <v>0</v>
      </c>
      <c r="Q42877">
        <v>0</v>
      </c>
    </row>
    <row r="42878" spans="1:17" x14ac:dyDescent="0.3">
      <c r="A42878">
        <v>4</v>
      </c>
      <c r="B42878">
        <v>202569</v>
      </c>
      <c r="C42878">
        <v>202569</v>
      </c>
      <c r="D42878">
        <v>0</v>
      </c>
      <c r="E42878">
        <v>0</v>
      </c>
      <c r="F42878">
        <v>4</v>
      </c>
      <c r="G42878">
        <v>2</v>
      </c>
      <c r="H42878">
        <v>2</v>
      </c>
      <c r="I42878">
        <v>3</v>
      </c>
      <c r="J42878">
        <v>1</v>
      </c>
      <c r="K42878">
        <v>100.5</v>
      </c>
      <c r="L42878">
        <v>12.25</v>
      </c>
      <c r="M42878">
        <v>1480102</v>
      </c>
      <c r="N42878">
        <v>370025.5</v>
      </c>
      <c r="O42878">
        <v>1.7846890102778791E-3</v>
      </c>
      <c r="P42878">
        <v>0</v>
      </c>
      <c r="Q42878">
        <v>0</v>
      </c>
    </row>
    <row r="42879" spans="1:17" x14ac:dyDescent="0.3">
      <c r="A42879">
        <v>4</v>
      </c>
      <c r="B42879">
        <v>3906197</v>
      </c>
      <c r="C42879">
        <v>3906197</v>
      </c>
      <c r="D42879">
        <v>0</v>
      </c>
      <c r="E42879">
        <v>0</v>
      </c>
      <c r="F42879">
        <v>4</v>
      </c>
      <c r="G42879">
        <v>2</v>
      </c>
      <c r="H42879">
        <v>2</v>
      </c>
      <c r="I42879">
        <v>59</v>
      </c>
      <c r="J42879">
        <v>1</v>
      </c>
      <c r="K42879">
        <v>176.25</v>
      </c>
      <c r="L42879">
        <v>29.5</v>
      </c>
      <c r="M42879">
        <v>444109</v>
      </c>
      <c r="N42879">
        <v>111027.25</v>
      </c>
      <c r="O42879">
        <v>7.1417764055937754E-4</v>
      </c>
      <c r="P42879">
        <v>0</v>
      </c>
      <c r="Q42879">
        <v>0</v>
      </c>
    </row>
    <row r="42880" spans="1:17" x14ac:dyDescent="0.3">
      <c r="A42880">
        <v>4</v>
      </c>
      <c r="B42880">
        <v>1405640</v>
      </c>
      <c r="C42880">
        <v>1405640</v>
      </c>
      <c r="D42880">
        <v>0</v>
      </c>
      <c r="E42880">
        <v>0</v>
      </c>
      <c r="F42880">
        <v>4</v>
      </c>
      <c r="G42880">
        <v>2</v>
      </c>
      <c r="H42880">
        <v>3</v>
      </c>
      <c r="I42880">
        <v>3</v>
      </c>
      <c r="J42880">
        <v>3</v>
      </c>
      <c r="K42880">
        <v>1.25</v>
      </c>
      <c r="L42880">
        <v>27.25</v>
      </c>
      <c r="M42880">
        <v>118762</v>
      </c>
      <c r="N42880">
        <v>29690.5</v>
      </c>
      <c r="O42880">
        <v>1.3422460053874614E-2</v>
      </c>
      <c r="P42880">
        <v>0</v>
      </c>
      <c r="Q42880">
        <v>0</v>
      </c>
    </row>
    <row r="42881" spans="1:17" x14ac:dyDescent="0.3">
      <c r="A42881">
        <v>4</v>
      </c>
      <c r="B42881">
        <v>175496</v>
      </c>
      <c r="C42881">
        <v>175496</v>
      </c>
      <c r="D42881">
        <v>0</v>
      </c>
      <c r="E42881">
        <v>0</v>
      </c>
      <c r="F42881">
        <v>4</v>
      </c>
      <c r="G42881">
        <v>2</v>
      </c>
      <c r="H42881">
        <v>2</v>
      </c>
      <c r="I42881">
        <v>4</v>
      </c>
      <c r="J42881">
        <v>1</v>
      </c>
      <c r="K42881">
        <v>1.75</v>
      </c>
      <c r="L42881">
        <v>13</v>
      </c>
      <c r="M42881">
        <v>62410</v>
      </c>
      <c r="N42881">
        <v>15602.5</v>
      </c>
      <c r="O42881">
        <v>1.7722176711015971E-2</v>
      </c>
      <c r="P42881">
        <v>2.3076923076923075E-2</v>
      </c>
      <c r="Q42881">
        <v>0</v>
      </c>
    </row>
    <row r="42882" spans="1:17" x14ac:dyDescent="0.3">
      <c r="A42882">
        <v>4</v>
      </c>
      <c r="B42882">
        <v>425815</v>
      </c>
      <c r="C42882">
        <v>425815</v>
      </c>
      <c r="D42882">
        <v>0</v>
      </c>
      <c r="E42882">
        <v>0</v>
      </c>
      <c r="F42882">
        <v>4</v>
      </c>
      <c r="G42882">
        <v>2</v>
      </c>
      <c r="H42882">
        <v>2</v>
      </c>
      <c r="I42882">
        <v>3</v>
      </c>
      <c r="J42882">
        <v>1</v>
      </c>
      <c r="K42882">
        <v>46.25</v>
      </c>
      <c r="L42882">
        <v>17</v>
      </c>
      <c r="M42882">
        <v>165404</v>
      </c>
      <c r="N42882">
        <v>41351</v>
      </c>
      <c r="O42882">
        <v>2.0436051649629652E-3</v>
      </c>
      <c r="P42882">
        <v>0.35412056280696363</v>
      </c>
      <c r="Q42882">
        <v>0</v>
      </c>
    </row>
    <row r="42883" spans="1:17" x14ac:dyDescent="0.3">
      <c r="A42883">
        <v>4</v>
      </c>
      <c r="B42883">
        <v>1211856</v>
      </c>
      <c r="C42883">
        <v>1211856</v>
      </c>
      <c r="D42883">
        <v>0</v>
      </c>
      <c r="E42883">
        <v>0</v>
      </c>
      <c r="F42883">
        <v>4</v>
      </c>
      <c r="G42883">
        <v>2</v>
      </c>
      <c r="H42883">
        <v>2</v>
      </c>
      <c r="I42883">
        <v>2</v>
      </c>
      <c r="J42883">
        <v>1</v>
      </c>
      <c r="K42883">
        <v>47.75</v>
      </c>
      <c r="L42883">
        <v>16</v>
      </c>
      <c r="M42883">
        <v>60541</v>
      </c>
      <c r="N42883">
        <v>15135.25</v>
      </c>
      <c r="O42883">
        <v>2.4334382119325548E-3</v>
      </c>
      <c r="P42883">
        <v>0</v>
      </c>
      <c r="Q42883">
        <v>0</v>
      </c>
    </row>
    <row r="42884" spans="1:17" x14ac:dyDescent="0.3">
      <c r="A42884">
        <v>4</v>
      </c>
      <c r="B42884">
        <v>8772000</v>
      </c>
      <c r="C42884">
        <v>8772000</v>
      </c>
      <c r="D42884">
        <v>0</v>
      </c>
      <c r="E42884">
        <v>0</v>
      </c>
      <c r="F42884">
        <v>4</v>
      </c>
      <c r="G42884">
        <v>2</v>
      </c>
      <c r="H42884">
        <v>2</v>
      </c>
      <c r="I42884">
        <v>3</v>
      </c>
      <c r="J42884">
        <v>1</v>
      </c>
      <c r="K42884">
        <v>1</v>
      </c>
      <c r="L42884">
        <v>17</v>
      </c>
      <c r="M42884">
        <v>84068</v>
      </c>
      <c r="N42884">
        <v>21017</v>
      </c>
      <c r="O42884">
        <v>1.5184540699776381E-2</v>
      </c>
      <c r="P42884">
        <v>0</v>
      </c>
      <c r="Q42884">
        <v>0</v>
      </c>
    </row>
    <row r="42885" spans="1:17" x14ac:dyDescent="0.3">
      <c r="A42885">
        <v>4</v>
      </c>
      <c r="B42885">
        <v>277808</v>
      </c>
      <c r="C42885">
        <v>353920</v>
      </c>
      <c r="D42885">
        <v>76112</v>
      </c>
      <c r="E42885">
        <v>1</v>
      </c>
      <c r="F42885">
        <v>4</v>
      </c>
      <c r="G42885">
        <v>3</v>
      </c>
      <c r="H42885">
        <v>4</v>
      </c>
      <c r="I42885">
        <v>2</v>
      </c>
      <c r="J42885">
        <v>2</v>
      </c>
      <c r="K42885">
        <v>1</v>
      </c>
      <c r="L42885">
        <v>7.5</v>
      </c>
      <c r="M42885">
        <v>36266</v>
      </c>
      <c r="N42885">
        <v>9066.5</v>
      </c>
      <c r="O42885">
        <v>6.8351439186459889E-2</v>
      </c>
      <c r="P42885">
        <v>0</v>
      </c>
      <c r="Q42885">
        <v>0</v>
      </c>
    </row>
    <row r="42886" spans="1:17" x14ac:dyDescent="0.3">
      <c r="A42886">
        <v>4</v>
      </c>
      <c r="B42886">
        <v>3781732</v>
      </c>
      <c r="C42886">
        <v>3781732</v>
      </c>
      <c r="D42886">
        <v>0</v>
      </c>
      <c r="E42886">
        <v>0</v>
      </c>
      <c r="F42886">
        <v>4</v>
      </c>
      <c r="G42886">
        <v>1</v>
      </c>
      <c r="H42886">
        <v>3</v>
      </c>
      <c r="I42886">
        <v>2</v>
      </c>
      <c r="J42886">
        <v>3</v>
      </c>
      <c r="K42886">
        <v>5.75</v>
      </c>
      <c r="L42886">
        <v>28</v>
      </c>
      <c r="M42886">
        <v>123008</v>
      </c>
      <c r="N42886">
        <v>30752</v>
      </c>
      <c r="O42886">
        <v>7.5989494865453837E-3</v>
      </c>
      <c r="P42886">
        <v>0</v>
      </c>
      <c r="Q42886">
        <v>0</v>
      </c>
    </row>
    <row r="42887" spans="1:17" x14ac:dyDescent="0.3">
      <c r="A42887">
        <v>4</v>
      </c>
      <c r="B42887">
        <v>664234</v>
      </c>
      <c r="C42887">
        <v>664234</v>
      </c>
      <c r="D42887">
        <v>0</v>
      </c>
      <c r="E42887">
        <v>0</v>
      </c>
      <c r="F42887">
        <v>4</v>
      </c>
      <c r="G42887">
        <v>2</v>
      </c>
      <c r="H42887">
        <v>2</v>
      </c>
      <c r="I42887">
        <v>3</v>
      </c>
      <c r="J42887">
        <v>1</v>
      </c>
      <c r="K42887">
        <v>117.5</v>
      </c>
      <c r="L42887">
        <v>14.75</v>
      </c>
      <c r="M42887">
        <v>589367</v>
      </c>
      <c r="N42887">
        <v>147341.75</v>
      </c>
      <c r="O42887">
        <v>9.7673919363415896E-4</v>
      </c>
      <c r="P42887">
        <v>0.43289634652338788</v>
      </c>
      <c r="Q42887">
        <v>0</v>
      </c>
    </row>
    <row r="42888" spans="1:17" x14ac:dyDescent="0.3">
      <c r="A42888">
        <v>4</v>
      </c>
      <c r="B42888">
        <v>1098056</v>
      </c>
      <c r="C42888">
        <v>1098056</v>
      </c>
      <c r="D42888">
        <v>0</v>
      </c>
      <c r="E42888">
        <v>0</v>
      </c>
      <c r="F42888">
        <v>4</v>
      </c>
      <c r="G42888">
        <v>2</v>
      </c>
      <c r="H42888">
        <v>2</v>
      </c>
      <c r="I42888">
        <v>1</v>
      </c>
      <c r="J42888">
        <v>1</v>
      </c>
      <c r="K42888">
        <v>1</v>
      </c>
      <c r="L42888">
        <v>16.25</v>
      </c>
      <c r="M42888">
        <v>55557</v>
      </c>
      <c r="N42888">
        <v>13889.25</v>
      </c>
      <c r="O42888">
        <v>1.5901980569541639E-2</v>
      </c>
      <c r="P42888">
        <v>0</v>
      </c>
      <c r="Q42888">
        <v>0</v>
      </c>
    </row>
    <row r="42889" spans="1:17" x14ac:dyDescent="0.3">
      <c r="A42889">
        <v>4</v>
      </c>
      <c r="B42889">
        <v>0</v>
      </c>
      <c r="C42889">
        <v>2778046</v>
      </c>
      <c r="D42889">
        <v>2778046</v>
      </c>
      <c r="E42889">
        <v>4</v>
      </c>
      <c r="F42889">
        <v>4</v>
      </c>
      <c r="G42889">
        <v>0</v>
      </c>
      <c r="H42889">
        <v>4</v>
      </c>
      <c r="I42889">
        <v>0</v>
      </c>
      <c r="J42889">
        <v>1</v>
      </c>
      <c r="K42889">
        <v>1</v>
      </c>
      <c r="L42889">
        <v>42.75</v>
      </c>
      <c r="M42889">
        <v>137140</v>
      </c>
      <c r="N42889">
        <v>34285</v>
      </c>
      <c r="O42889">
        <v>6.0606060606060762E-3</v>
      </c>
      <c r="P42889">
        <v>0</v>
      </c>
      <c r="Q42889">
        <v>0</v>
      </c>
    </row>
    <row r="42890" spans="1:17" x14ac:dyDescent="0.3">
      <c r="A42890">
        <v>4</v>
      </c>
      <c r="B42890">
        <v>78760993</v>
      </c>
      <c r="C42890">
        <v>78760993</v>
      </c>
      <c r="D42890">
        <v>0</v>
      </c>
      <c r="E42890">
        <v>0</v>
      </c>
      <c r="F42890">
        <v>4</v>
      </c>
      <c r="G42890">
        <v>1</v>
      </c>
      <c r="H42890">
        <v>3</v>
      </c>
      <c r="I42890">
        <v>1</v>
      </c>
      <c r="J42890">
        <v>2</v>
      </c>
      <c r="K42890">
        <v>1.5</v>
      </c>
      <c r="L42890">
        <v>13.5</v>
      </c>
      <c r="M42890">
        <v>47305</v>
      </c>
      <c r="N42890">
        <v>11826.25</v>
      </c>
      <c r="O42890">
        <v>3.4537740115378482E-2</v>
      </c>
      <c r="P42890">
        <v>0</v>
      </c>
      <c r="Q42890">
        <v>0</v>
      </c>
    </row>
    <row r="42891" spans="1:17" x14ac:dyDescent="0.3">
      <c r="A42891">
        <v>4</v>
      </c>
      <c r="B42891">
        <v>6453000</v>
      </c>
      <c r="C42891">
        <v>6453000</v>
      </c>
      <c r="D42891">
        <v>0</v>
      </c>
      <c r="E42891">
        <v>0</v>
      </c>
      <c r="F42891">
        <v>4</v>
      </c>
      <c r="G42891">
        <v>2</v>
      </c>
      <c r="H42891">
        <v>2</v>
      </c>
      <c r="I42891">
        <v>3</v>
      </c>
      <c r="J42891">
        <v>1</v>
      </c>
      <c r="K42891">
        <v>1</v>
      </c>
      <c r="L42891">
        <v>19.25</v>
      </c>
      <c r="M42891">
        <v>82246</v>
      </c>
      <c r="N42891">
        <v>20561.5</v>
      </c>
      <c r="O42891">
        <v>1.3538865954137202E-2</v>
      </c>
      <c r="P42891">
        <v>0</v>
      </c>
      <c r="Q42891">
        <v>0</v>
      </c>
    </row>
    <row r="42892" spans="1:17" x14ac:dyDescent="0.3">
      <c r="A42892">
        <v>4</v>
      </c>
      <c r="B42892">
        <v>108060000</v>
      </c>
      <c r="C42892">
        <v>216078012</v>
      </c>
      <c r="D42892">
        <v>108018012</v>
      </c>
      <c r="E42892">
        <v>1</v>
      </c>
      <c r="F42892">
        <v>4</v>
      </c>
      <c r="G42892">
        <v>1</v>
      </c>
      <c r="H42892">
        <v>3</v>
      </c>
      <c r="I42892">
        <v>1</v>
      </c>
      <c r="J42892">
        <v>2</v>
      </c>
      <c r="K42892">
        <v>1.25</v>
      </c>
      <c r="L42892">
        <v>13.25</v>
      </c>
      <c r="M42892">
        <v>107810</v>
      </c>
      <c r="N42892">
        <v>26952.5</v>
      </c>
      <c r="O42892">
        <v>3.3891814804271121E-2</v>
      </c>
      <c r="P42892">
        <v>0</v>
      </c>
      <c r="Q42892">
        <v>0</v>
      </c>
    </row>
    <row r="42893" spans="1:17" x14ac:dyDescent="0.3">
      <c r="A42893">
        <v>4</v>
      </c>
      <c r="B42893">
        <v>1637113</v>
      </c>
      <c r="C42893">
        <v>1637113</v>
      </c>
      <c r="D42893">
        <v>0</v>
      </c>
      <c r="E42893">
        <v>0</v>
      </c>
      <c r="F42893">
        <v>4</v>
      </c>
      <c r="G42893">
        <v>2</v>
      </c>
      <c r="H42893">
        <v>3</v>
      </c>
      <c r="I42893">
        <v>3</v>
      </c>
      <c r="J42893">
        <v>2</v>
      </c>
      <c r="K42893">
        <v>1.25</v>
      </c>
      <c r="L42893">
        <v>14.75</v>
      </c>
      <c r="M42893">
        <v>74722</v>
      </c>
      <c r="N42893">
        <v>18680.5</v>
      </c>
      <c r="O42893">
        <v>2.4951120470198946E-2</v>
      </c>
      <c r="P42893">
        <v>0</v>
      </c>
      <c r="Q42893">
        <v>0</v>
      </c>
    </row>
    <row r="42894" spans="1:17" x14ac:dyDescent="0.3">
      <c r="A42894">
        <v>4</v>
      </c>
      <c r="B42894">
        <v>29980000</v>
      </c>
      <c r="C42894">
        <v>29980000</v>
      </c>
      <c r="D42894">
        <v>0</v>
      </c>
      <c r="E42894">
        <v>0</v>
      </c>
      <c r="F42894">
        <v>4</v>
      </c>
      <c r="G42894">
        <v>2</v>
      </c>
      <c r="H42894">
        <v>2</v>
      </c>
      <c r="I42894">
        <v>4</v>
      </c>
      <c r="J42894">
        <v>4</v>
      </c>
      <c r="K42894">
        <v>1.5</v>
      </c>
      <c r="L42894">
        <v>9</v>
      </c>
      <c r="M42894">
        <v>52573</v>
      </c>
      <c r="N42894">
        <v>13143.25</v>
      </c>
      <c r="O42894">
        <v>5.4394430595511918E-2</v>
      </c>
      <c r="P42894">
        <v>0</v>
      </c>
      <c r="Q42894">
        <v>0</v>
      </c>
    </row>
    <row r="42895" spans="1:17" x14ac:dyDescent="0.3">
      <c r="A42895">
        <v>4</v>
      </c>
      <c r="B42895">
        <v>41818000</v>
      </c>
      <c r="C42895">
        <v>41818000</v>
      </c>
      <c r="D42895">
        <v>0</v>
      </c>
      <c r="E42895">
        <v>0</v>
      </c>
      <c r="F42895">
        <v>4</v>
      </c>
      <c r="G42895">
        <v>1</v>
      </c>
      <c r="H42895">
        <v>3</v>
      </c>
      <c r="I42895">
        <v>1</v>
      </c>
      <c r="J42895">
        <v>1</v>
      </c>
      <c r="K42895">
        <v>2.25</v>
      </c>
      <c r="L42895">
        <v>26.5</v>
      </c>
      <c r="M42895">
        <v>98622</v>
      </c>
      <c r="N42895">
        <v>24655.5</v>
      </c>
      <c r="O42895">
        <v>9.298892315694569E-3</v>
      </c>
      <c r="P42895">
        <v>0</v>
      </c>
      <c r="Q42895">
        <v>0</v>
      </c>
    </row>
    <row r="42896" spans="1:17" x14ac:dyDescent="0.3">
      <c r="A42896">
        <v>4</v>
      </c>
      <c r="B42896">
        <v>2193925</v>
      </c>
      <c r="C42896">
        <v>2193925</v>
      </c>
      <c r="D42896">
        <v>0</v>
      </c>
      <c r="E42896">
        <v>0</v>
      </c>
      <c r="F42896">
        <v>4</v>
      </c>
      <c r="G42896">
        <v>2</v>
      </c>
      <c r="H42896">
        <v>2</v>
      </c>
      <c r="I42896">
        <v>2</v>
      </c>
      <c r="J42896">
        <v>2</v>
      </c>
      <c r="K42896">
        <v>1</v>
      </c>
      <c r="L42896">
        <v>8.75</v>
      </c>
      <c r="M42896">
        <v>74122</v>
      </c>
      <c r="N42896">
        <v>18530.5</v>
      </c>
      <c r="O42896">
        <v>5.0021474350021855E-2</v>
      </c>
      <c r="P42896">
        <v>0</v>
      </c>
      <c r="Q42896">
        <v>0</v>
      </c>
    </row>
    <row r="42897" spans="1:17" x14ac:dyDescent="0.3">
      <c r="A42897">
        <v>4</v>
      </c>
      <c r="B42897">
        <v>367863</v>
      </c>
      <c r="C42897">
        <v>367863</v>
      </c>
      <c r="D42897">
        <v>0</v>
      </c>
      <c r="E42897">
        <v>0</v>
      </c>
      <c r="F42897">
        <v>4</v>
      </c>
      <c r="G42897">
        <v>2</v>
      </c>
      <c r="H42897">
        <v>2</v>
      </c>
      <c r="I42897">
        <v>2</v>
      </c>
      <c r="J42897">
        <v>2</v>
      </c>
      <c r="K42897">
        <v>7</v>
      </c>
      <c r="L42897">
        <v>59</v>
      </c>
      <c r="M42897">
        <v>105564</v>
      </c>
      <c r="N42897">
        <v>26391</v>
      </c>
      <c r="O42897">
        <v>3.6586155023451265E-3</v>
      </c>
      <c r="P42897">
        <v>0</v>
      </c>
      <c r="Q42897">
        <v>0</v>
      </c>
    </row>
    <row r="42898" spans="1:17" x14ac:dyDescent="0.3">
      <c r="A42898">
        <v>4</v>
      </c>
      <c r="B42898">
        <v>465523</v>
      </c>
      <c r="C42898">
        <v>465523</v>
      </c>
      <c r="D42898">
        <v>0</v>
      </c>
      <c r="E42898">
        <v>0</v>
      </c>
      <c r="F42898">
        <v>4</v>
      </c>
      <c r="G42898">
        <v>2</v>
      </c>
      <c r="H42898">
        <v>2</v>
      </c>
      <c r="I42898">
        <v>4</v>
      </c>
      <c r="J42898">
        <v>1</v>
      </c>
      <c r="K42898">
        <v>1.5</v>
      </c>
      <c r="L42898">
        <v>10.75</v>
      </c>
      <c r="M42898">
        <v>39922</v>
      </c>
      <c r="N42898">
        <v>9980.5</v>
      </c>
      <c r="O42898">
        <v>2.2352813923120871E-2</v>
      </c>
      <c r="P42898">
        <v>1.8253968253968252E-2</v>
      </c>
      <c r="Q42898">
        <v>0</v>
      </c>
    </row>
    <row r="42899" spans="1:17" x14ac:dyDescent="0.3">
      <c r="A42899">
        <v>4</v>
      </c>
      <c r="B42899">
        <v>209899</v>
      </c>
      <c r="C42899">
        <v>259004</v>
      </c>
      <c r="D42899">
        <v>49105</v>
      </c>
      <c r="E42899">
        <v>2</v>
      </c>
      <c r="F42899">
        <v>4</v>
      </c>
      <c r="G42899">
        <v>2</v>
      </c>
      <c r="H42899">
        <v>4</v>
      </c>
      <c r="I42899">
        <v>3</v>
      </c>
      <c r="J42899">
        <v>3</v>
      </c>
      <c r="K42899">
        <v>1</v>
      </c>
      <c r="L42899">
        <v>8.5</v>
      </c>
      <c r="M42899">
        <v>43295</v>
      </c>
      <c r="N42899">
        <v>10823.75</v>
      </c>
      <c r="O42899">
        <v>7.6007080571960955E-2</v>
      </c>
      <c r="P42899">
        <v>0</v>
      </c>
      <c r="Q42899">
        <v>0</v>
      </c>
    </row>
    <row r="42900" spans="1:17" x14ac:dyDescent="0.3">
      <c r="A42900">
        <v>4</v>
      </c>
      <c r="B42900">
        <v>729005</v>
      </c>
      <c r="C42900">
        <v>729005</v>
      </c>
      <c r="D42900">
        <v>0</v>
      </c>
      <c r="E42900">
        <v>0</v>
      </c>
      <c r="F42900">
        <v>4</v>
      </c>
      <c r="G42900">
        <v>2</v>
      </c>
      <c r="H42900">
        <v>2</v>
      </c>
      <c r="I42900">
        <v>2</v>
      </c>
      <c r="J42900">
        <v>1</v>
      </c>
      <c r="K42900">
        <v>1.5</v>
      </c>
      <c r="L42900">
        <v>16.25</v>
      </c>
      <c r="M42900">
        <v>59494</v>
      </c>
      <c r="N42900">
        <v>14873.5</v>
      </c>
      <c r="O42900">
        <v>1.5656681752664183E-2</v>
      </c>
      <c r="P42900">
        <v>0</v>
      </c>
      <c r="Q42900">
        <v>0</v>
      </c>
    </row>
    <row r="42901" spans="1:17" x14ac:dyDescent="0.3">
      <c r="A42901">
        <v>4</v>
      </c>
      <c r="B42901">
        <v>0</v>
      </c>
      <c r="C42901">
        <v>12791196</v>
      </c>
      <c r="D42901">
        <v>12791196</v>
      </c>
      <c r="E42901">
        <v>4</v>
      </c>
      <c r="F42901">
        <v>4</v>
      </c>
      <c r="G42901">
        <v>0</v>
      </c>
      <c r="H42901">
        <v>4</v>
      </c>
      <c r="I42901">
        <v>0</v>
      </c>
      <c r="J42901">
        <v>1</v>
      </c>
      <c r="K42901">
        <v>1</v>
      </c>
      <c r="L42901">
        <v>28.5</v>
      </c>
      <c r="M42901">
        <v>91307</v>
      </c>
      <c r="N42901">
        <v>22826.75</v>
      </c>
      <c r="O42901">
        <v>9.433962264150943E-3</v>
      </c>
      <c r="P42901">
        <v>0</v>
      </c>
      <c r="Q42901">
        <v>0</v>
      </c>
    </row>
    <row r="42902" spans="1:17" x14ac:dyDescent="0.3">
      <c r="A42902">
        <v>4</v>
      </c>
      <c r="B42902">
        <v>16157273</v>
      </c>
      <c r="C42902">
        <v>16157273</v>
      </c>
      <c r="D42902">
        <v>0</v>
      </c>
      <c r="E42902">
        <v>0</v>
      </c>
      <c r="F42902">
        <v>4</v>
      </c>
      <c r="G42902">
        <v>2</v>
      </c>
      <c r="H42902">
        <v>2</v>
      </c>
      <c r="I42902">
        <v>4</v>
      </c>
      <c r="J42902">
        <v>39</v>
      </c>
      <c r="K42902">
        <v>11.75</v>
      </c>
      <c r="L42902">
        <v>9.5</v>
      </c>
      <c r="M42902">
        <v>111450</v>
      </c>
      <c r="N42902">
        <v>27862.5</v>
      </c>
      <c r="O42902">
        <v>0.14126066822678859</v>
      </c>
      <c r="P42902">
        <v>0</v>
      </c>
      <c r="Q42902">
        <v>0</v>
      </c>
    </row>
    <row r="42903" spans="1:17" x14ac:dyDescent="0.3">
      <c r="A42903">
        <v>4</v>
      </c>
      <c r="B42903">
        <v>2306545</v>
      </c>
      <c r="C42903">
        <v>2306545</v>
      </c>
      <c r="D42903">
        <v>0</v>
      </c>
      <c r="E42903">
        <v>0</v>
      </c>
      <c r="F42903">
        <v>4</v>
      </c>
      <c r="G42903">
        <v>2</v>
      </c>
      <c r="H42903">
        <v>2</v>
      </c>
      <c r="I42903">
        <v>1</v>
      </c>
      <c r="J42903">
        <v>2</v>
      </c>
      <c r="K42903">
        <v>50.5</v>
      </c>
      <c r="L42903">
        <v>9</v>
      </c>
      <c r="M42903">
        <v>815367</v>
      </c>
      <c r="N42903">
        <v>203841.75</v>
      </c>
      <c r="O42903">
        <v>9.8592686885547566E-4</v>
      </c>
      <c r="P42903">
        <v>0</v>
      </c>
      <c r="Q42903">
        <v>0</v>
      </c>
    </row>
    <row r="42904" spans="1:17" x14ac:dyDescent="0.3">
      <c r="A42904">
        <v>4</v>
      </c>
      <c r="B42904">
        <v>223739</v>
      </c>
      <c r="C42904">
        <v>259294</v>
      </c>
      <c r="D42904">
        <v>35555</v>
      </c>
      <c r="E42904">
        <v>2</v>
      </c>
      <c r="F42904">
        <v>4</v>
      </c>
      <c r="G42904">
        <v>2</v>
      </c>
      <c r="H42904">
        <v>4</v>
      </c>
      <c r="I42904">
        <v>3</v>
      </c>
      <c r="J42904">
        <v>3</v>
      </c>
      <c r="K42904">
        <v>1</v>
      </c>
      <c r="L42904">
        <v>12.75</v>
      </c>
      <c r="M42904">
        <v>56171</v>
      </c>
      <c r="N42904">
        <v>14042.75</v>
      </c>
      <c r="O42904">
        <v>5.1471811080030308E-2</v>
      </c>
      <c r="P42904">
        <v>0</v>
      </c>
      <c r="Q42904">
        <v>0</v>
      </c>
    </row>
    <row r="42905" spans="1:17" x14ac:dyDescent="0.3">
      <c r="A42905">
        <v>4</v>
      </c>
      <c r="B42905">
        <v>955822</v>
      </c>
      <c r="C42905">
        <v>955822</v>
      </c>
      <c r="D42905">
        <v>0</v>
      </c>
      <c r="E42905">
        <v>0</v>
      </c>
      <c r="F42905">
        <v>4</v>
      </c>
      <c r="G42905">
        <v>2</v>
      </c>
      <c r="H42905">
        <v>2</v>
      </c>
      <c r="I42905">
        <v>2</v>
      </c>
      <c r="J42905">
        <v>1</v>
      </c>
      <c r="K42905">
        <v>55.5</v>
      </c>
      <c r="L42905">
        <v>30.5</v>
      </c>
      <c r="M42905">
        <v>640933</v>
      </c>
      <c r="N42905">
        <v>160233.25</v>
      </c>
      <c r="O42905">
        <v>2.4377447641303596E-3</v>
      </c>
      <c r="P42905">
        <v>0</v>
      </c>
      <c r="Q42905">
        <v>0</v>
      </c>
    </row>
    <row r="42906" spans="1:17" x14ac:dyDescent="0.3">
      <c r="A42906">
        <v>4</v>
      </c>
      <c r="B42906">
        <v>10095548</v>
      </c>
      <c r="C42906">
        <v>20174733</v>
      </c>
      <c r="D42906">
        <v>10079185</v>
      </c>
      <c r="E42906">
        <v>3</v>
      </c>
      <c r="F42906">
        <v>4</v>
      </c>
      <c r="G42906">
        <v>1</v>
      </c>
      <c r="H42906">
        <v>4</v>
      </c>
      <c r="I42906">
        <v>2</v>
      </c>
      <c r="J42906">
        <v>2</v>
      </c>
      <c r="K42906">
        <v>1</v>
      </c>
      <c r="L42906">
        <v>23.25</v>
      </c>
      <c r="M42906">
        <v>78260</v>
      </c>
      <c r="N42906">
        <v>19565</v>
      </c>
      <c r="O42906">
        <v>2.0273834421653709E-2</v>
      </c>
      <c r="P42906">
        <v>0</v>
      </c>
      <c r="Q42906">
        <v>0</v>
      </c>
    </row>
    <row r="42907" spans="1:17" x14ac:dyDescent="0.3">
      <c r="A42907">
        <v>4</v>
      </c>
      <c r="B42907">
        <v>2734000</v>
      </c>
      <c r="C42907">
        <v>2734000</v>
      </c>
      <c r="D42907">
        <v>0</v>
      </c>
      <c r="E42907">
        <v>0</v>
      </c>
      <c r="F42907">
        <v>4</v>
      </c>
      <c r="G42907">
        <v>2</v>
      </c>
      <c r="H42907">
        <v>2</v>
      </c>
      <c r="I42907">
        <v>2</v>
      </c>
      <c r="J42907">
        <v>1</v>
      </c>
      <c r="K42907">
        <v>100.5</v>
      </c>
      <c r="L42907">
        <v>19.25</v>
      </c>
      <c r="M42907">
        <v>230297</v>
      </c>
      <c r="N42907">
        <v>57574.25</v>
      </c>
      <c r="O42907">
        <v>1.2676762252596611E-3</v>
      </c>
      <c r="P42907">
        <v>0</v>
      </c>
      <c r="Q42907">
        <v>0</v>
      </c>
    </row>
    <row r="42908" spans="1:17" x14ac:dyDescent="0.3">
      <c r="A42908">
        <v>4</v>
      </c>
      <c r="B42908">
        <v>395845</v>
      </c>
      <c r="C42908">
        <v>395845</v>
      </c>
      <c r="D42908">
        <v>0</v>
      </c>
      <c r="E42908">
        <v>0</v>
      </c>
      <c r="F42908">
        <v>4</v>
      </c>
      <c r="G42908">
        <v>2</v>
      </c>
      <c r="H42908">
        <v>2</v>
      </c>
      <c r="I42908">
        <v>4</v>
      </c>
      <c r="J42908">
        <v>1</v>
      </c>
      <c r="K42908">
        <v>2.25</v>
      </c>
      <c r="L42908">
        <v>23.75</v>
      </c>
      <c r="M42908">
        <v>249377</v>
      </c>
      <c r="N42908">
        <v>62344.25</v>
      </c>
      <c r="O42908">
        <v>1.0215375918721643E-2</v>
      </c>
      <c r="P42908">
        <v>2.347670250896057E-2</v>
      </c>
      <c r="Q42908">
        <v>0</v>
      </c>
    </row>
    <row r="42909" spans="1:17" x14ac:dyDescent="0.3">
      <c r="A42909">
        <v>4</v>
      </c>
      <c r="B42909">
        <v>19496067</v>
      </c>
      <c r="C42909">
        <v>19496067</v>
      </c>
      <c r="D42909">
        <v>0</v>
      </c>
      <c r="E42909">
        <v>0</v>
      </c>
      <c r="F42909">
        <v>4</v>
      </c>
      <c r="G42909">
        <v>2</v>
      </c>
      <c r="H42909">
        <v>2</v>
      </c>
      <c r="I42909">
        <v>4</v>
      </c>
      <c r="J42909">
        <v>2</v>
      </c>
      <c r="K42909">
        <v>1</v>
      </c>
      <c r="L42909">
        <v>8.5</v>
      </c>
      <c r="M42909">
        <v>46500</v>
      </c>
      <c r="N42909">
        <v>11625</v>
      </c>
      <c r="O42909">
        <v>3.9909002869763802E-2</v>
      </c>
      <c r="P42909">
        <v>0</v>
      </c>
      <c r="Q42909">
        <v>0</v>
      </c>
    </row>
    <row r="42910" spans="1:17" x14ac:dyDescent="0.3">
      <c r="A42910">
        <v>4</v>
      </c>
      <c r="B42910">
        <v>3415009</v>
      </c>
      <c r="C42910">
        <v>3415009</v>
      </c>
      <c r="D42910">
        <v>0</v>
      </c>
      <c r="E42910">
        <v>0</v>
      </c>
      <c r="F42910">
        <v>4</v>
      </c>
      <c r="G42910">
        <v>1</v>
      </c>
      <c r="H42910">
        <v>3</v>
      </c>
      <c r="I42910">
        <v>2</v>
      </c>
      <c r="J42910">
        <v>1</v>
      </c>
      <c r="K42910">
        <v>1.5</v>
      </c>
      <c r="L42910">
        <v>25.25</v>
      </c>
      <c r="M42910">
        <v>109176</v>
      </c>
      <c r="N42910">
        <v>27294</v>
      </c>
      <c r="O42910">
        <v>1.0429633540048673E-2</v>
      </c>
      <c r="P42910">
        <v>0</v>
      </c>
      <c r="Q42910">
        <v>0</v>
      </c>
    </row>
    <row r="42911" spans="1:17" x14ac:dyDescent="0.3">
      <c r="A42911">
        <v>4</v>
      </c>
      <c r="B42911">
        <v>6667482</v>
      </c>
      <c r="C42911">
        <v>6667482</v>
      </c>
      <c r="D42911">
        <v>0</v>
      </c>
      <c r="E42911">
        <v>0</v>
      </c>
      <c r="F42911">
        <v>4</v>
      </c>
      <c r="G42911">
        <v>2</v>
      </c>
      <c r="H42911">
        <v>2</v>
      </c>
      <c r="I42911">
        <v>1</v>
      </c>
      <c r="J42911">
        <v>1</v>
      </c>
      <c r="K42911">
        <v>65.75</v>
      </c>
      <c r="L42911">
        <v>16.25</v>
      </c>
      <c r="M42911">
        <v>488399</v>
      </c>
      <c r="N42911">
        <v>122099.75</v>
      </c>
      <c r="O42911">
        <v>2.070349943099957E-3</v>
      </c>
      <c r="P42911">
        <v>0</v>
      </c>
      <c r="Q42911">
        <v>0</v>
      </c>
    </row>
    <row r="42912" spans="1:17" x14ac:dyDescent="0.3">
      <c r="A42912">
        <v>4</v>
      </c>
      <c r="B42912">
        <v>11864911</v>
      </c>
      <c r="C42912">
        <v>22577229</v>
      </c>
      <c r="D42912">
        <v>10712318</v>
      </c>
      <c r="E42912">
        <v>2</v>
      </c>
      <c r="F42912">
        <v>4</v>
      </c>
      <c r="G42912">
        <v>1</v>
      </c>
      <c r="H42912">
        <v>4</v>
      </c>
      <c r="I42912">
        <v>2</v>
      </c>
      <c r="J42912">
        <v>3</v>
      </c>
      <c r="K42912">
        <v>1.25</v>
      </c>
      <c r="L42912">
        <v>27.5</v>
      </c>
      <c r="M42912">
        <v>137698</v>
      </c>
      <c r="N42912">
        <v>34424.5</v>
      </c>
      <c r="O42912">
        <v>2.9765227950961998E-2</v>
      </c>
      <c r="P42912">
        <v>0</v>
      </c>
      <c r="Q42912">
        <v>0</v>
      </c>
    </row>
    <row r="42913" spans="1:17" x14ac:dyDescent="0.3">
      <c r="A42913">
        <v>4</v>
      </c>
      <c r="B42913">
        <v>474326</v>
      </c>
      <c r="C42913">
        <v>474326</v>
      </c>
      <c r="D42913">
        <v>0</v>
      </c>
      <c r="E42913">
        <v>0</v>
      </c>
      <c r="F42913">
        <v>4</v>
      </c>
      <c r="G42913">
        <v>2</v>
      </c>
      <c r="H42913">
        <v>2</v>
      </c>
      <c r="I42913">
        <v>3</v>
      </c>
      <c r="J42913">
        <v>1</v>
      </c>
      <c r="K42913">
        <v>3</v>
      </c>
      <c r="L42913">
        <v>19.5</v>
      </c>
      <c r="M42913">
        <v>83882</v>
      </c>
      <c r="N42913">
        <v>20970.5</v>
      </c>
      <c r="O42913">
        <v>1.088426762271346E-2</v>
      </c>
      <c r="P42913">
        <v>0</v>
      </c>
      <c r="Q42913">
        <v>0</v>
      </c>
    </row>
    <row r="42914" spans="1:17" x14ac:dyDescent="0.3">
      <c r="A42914">
        <v>4</v>
      </c>
      <c r="B42914">
        <v>691003</v>
      </c>
      <c r="C42914">
        <v>691003</v>
      </c>
      <c r="D42914">
        <v>0</v>
      </c>
      <c r="E42914">
        <v>0</v>
      </c>
      <c r="F42914">
        <v>4</v>
      </c>
      <c r="G42914">
        <v>2</v>
      </c>
      <c r="H42914">
        <v>2</v>
      </c>
      <c r="I42914">
        <v>3</v>
      </c>
      <c r="J42914">
        <v>1</v>
      </c>
      <c r="K42914">
        <v>3</v>
      </c>
      <c r="L42914">
        <v>20.75</v>
      </c>
      <c r="M42914">
        <v>117028</v>
      </c>
      <c r="N42914">
        <v>29257</v>
      </c>
      <c r="O42914">
        <v>1.1188481827945608E-2</v>
      </c>
      <c r="P42914">
        <v>0</v>
      </c>
      <c r="Q42914">
        <v>0</v>
      </c>
    </row>
    <row r="42915" spans="1:17" x14ac:dyDescent="0.3">
      <c r="A42915">
        <v>4</v>
      </c>
      <c r="B42915">
        <v>3202802</v>
      </c>
      <c r="C42915">
        <v>3202802</v>
      </c>
      <c r="D42915">
        <v>0</v>
      </c>
      <c r="E42915">
        <v>0</v>
      </c>
      <c r="F42915">
        <v>4</v>
      </c>
      <c r="G42915">
        <v>2</v>
      </c>
      <c r="H42915">
        <v>2</v>
      </c>
      <c r="I42915">
        <v>4</v>
      </c>
      <c r="J42915">
        <v>2</v>
      </c>
      <c r="K42915">
        <v>1</v>
      </c>
      <c r="L42915">
        <v>12</v>
      </c>
      <c r="M42915">
        <v>47880</v>
      </c>
      <c r="N42915">
        <v>11970</v>
      </c>
      <c r="O42915">
        <v>2.8725621257782507E-2</v>
      </c>
      <c r="P42915">
        <v>0</v>
      </c>
      <c r="Q42915">
        <v>0</v>
      </c>
    </row>
    <row r="42916" spans="1:17" x14ac:dyDescent="0.3">
      <c r="A42916">
        <v>4</v>
      </c>
      <c r="B42916">
        <v>199125644</v>
      </c>
      <c r="C42916">
        <v>199125644</v>
      </c>
      <c r="D42916">
        <v>0</v>
      </c>
      <c r="E42916">
        <v>0</v>
      </c>
      <c r="F42916">
        <v>4</v>
      </c>
      <c r="G42916">
        <v>2</v>
      </c>
      <c r="H42916">
        <v>2</v>
      </c>
      <c r="I42916">
        <v>1</v>
      </c>
      <c r="J42916">
        <v>1</v>
      </c>
      <c r="K42916">
        <v>1</v>
      </c>
      <c r="L42916">
        <v>18.25</v>
      </c>
      <c r="M42916">
        <v>64268</v>
      </c>
      <c r="N42916">
        <v>16067</v>
      </c>
      <c r="O42916">
        <v>1.4106967251686506E-2</v>
      </c>
      <c r="P42916">
        <v>0</v>
      </c>
      <c r="Q42916">
        <v>0</v>
      </c>
    </row>
    <row r="42917" spans="1:17" x14ac:dyDescent="0.3">
      <c r="A42917">
        <v>4</v>
      </c>
      <c r="B42917">
        <v>2903958</v>
      </c>
      <c r="C42917">
        <v>2903958</v>
      </c>
      <c r="D42917">
        <v>0</v>
      </c>
      <c r="E42917">
        <v>0</v>
      </c>
      <c r="F42917">
        <v>4</v>
      </c>
      <c r="G42917">
        <v>2</v>
      </c>
      <c r="H42917">
        <v>2</v>
      </c>
      <c r="I42917">
        <v>4</v>
      </c>
      <c r="J42917">
        <v>2</v>
      </c>
      <c r="K42917">
        <v>3.25</v>
      </c>
      <c r="L42917">
        <v>10</v>
      </c>
      <c r="M42917">
        <v>57730</v>
      </c>
      <c r="N42917">
        <v>14432.5</v>
      </c>
      <c r="O42917">
        <v>2.5622098994519074E-2</v>
      </c>
      <c r="P42917">
        <v>9.1016548463356967E-3</v>
      </c>
      <c r="Q42917">
        <v>0</v>
      </c>
    </row>
    <row r="42918" spans="1:17" x14ac:dyDescent="0.3">
      <c r="A42918">
        <v>4</v>
      </c>
      <c r="B42918">
        <v>0</v>
      </c>
      <c r="C42918">
        <v>10597797</v>
      </c>
      <c r="D42918">
        <v>10597797</v>
      </c>
      <c r="E42918">
        <v>4</v>
      </c>
      <c r="F42918">
        <v>4</v>
      </c>
      <c r="G42918">
        <v>0</v>
      </c>
      <c r="H42918">
        <v>4</v>
      </c>
      <c r="I42918">
        <v>0</v>
      </c>
      <c r="J42918">
        <v>1</v>
      </c>
      <c r="K42918">
        <v>1</v>
      </c>
      <c r="L42918">
        <v>31.5</v>
      </c>
      <c r="M42918">
        <v>114045</v>
      </c>
      <c r="N42918">
        <v>28511.25</v>
      </c>
      <c r="O42918">
        <v>8.4033613445378096E-3</v>
      </c>
      <c r="P42918">
        <v>0</v>
      </c>
      <c r="Q42918">
        <v>0</v>
      </c>
    </row>
    <row r="42919" spans="1:17" x14ac:dyDescent="0.3">
      <c r="A42919">
        <v>4</v>
      </c>
      <c r="B42919">
        <v>227000</v>
      </c>
      <c r="C42919">
        <v>227000</v>
      </c>
      <c r="D42919">
        <v>0</v>
      </c>
      <c r="E42919">
        <v>0</v>
      </c>
      <c r="F42919">
        <v>4</v>
      </c>
      <c r="G42919">
        <v>2</v>
      </c>
      <c r="H42919">
        <v>2</v>
      </c>
      <c r="I42919">
        <v>3</v>
      </c>
      <c r="J42919">
        <v>1</v>
      </c>
      <c r="K42919">
        <v>65.5</v>
      </c>
      <c r="L42919">
        <v>17.5</v>
      </c>
      <c r="M42919">
        <v>787499</v>
      </c>
      <c r="N42919">
        <v>196874.75</v>
      </c>
      <c r="O42919">
        <v>2.480493433419011E-3</v>
      </c>
      <c r="P42919">
        <v>0</v>
      </c>
      <c r="Q42919">
        <v>0</v>
      </c>
    </row>
    <row r="42920" spans="1:17" x14ac:dyDescent="0.3">
      <c r="A42920">
        <v>4</v>
      </c>
      <c r="B42920">
        <v>2571000</v>
      </c>
      <c r="C42920">
        <v>2571000</v>
      </c>
      <c r="D42920">
        <v>0</v>
      </c>
      <c r="E42920">
        <v>0</v>
      </c>
      <c r="F42920">
        <v>4</v>
      </c>
      <c r="G42920">
        <v>2</v>
      </c>
      <c r="H42920">
        <v>2</v>
      </c>
      <c r="I42920">
        <v>4</v>
      </c>
      <c r="J42920">
        <v>1</v>
      </c>
      <c r="K42920">
        <v>1.5</v>
      </c>
      <c r="L42920">
        <v>16.5</v>
      </c>
      <c r="M42920">
        <v>61883</v>
      </c>
      <c r="N42920">
        <v>15470.75</v>
      </c>
      <c r="O42920">
        <v>1.4580875959207689E-2</v>
      </c>
      <c r="P42920">
        <v>0</v>
      </c>
      <c r="Q42920">
        <v>0</v>
      </c>
    </row>
    <row r="42921" spans="1:17" x14ac:dyDescent="0.3">
      <c r="A42921">
        <v>4</v>
      </c>
      <c r="B42921">
        <v>420000</v>
      </c>
      <c r="C42921">
        <v>420000</v>
      </c>
      <c r="D42921">
        <v>0</v>
      </c>
      <c r="E42921">
        <v>0</v>
      </c>
      <c r="F42921">
        <v>4</v>
      </c>
      <c r="G42921">
        <v>2</v>
      </c>
      <c r="H42921">
        <v>2</v>
      </c>
      <c r="I42921">
        <v>2</v>
      </c>
      <c r="J42921">
        <v>1</v>
      </c>
      <c r="K42921">
        <v>70.25</v>
      </c>
      <c r="L42921">
        <v>18.5</v>
      </c>
      <c r="M42921">
        <v>778003</v>
      </c>
      <c r="N42921">
        <v>194500.75</v>
      </c>
      <c r="O42921">
        <v>2.2043641548717364E-3</v>
      </c>
      <c r="P42921">
        <v>0</v>
      </c>
      <c r="Q42921">
        <v>0</v>
      </c>
    </row>
    <row r="42922" spans="1:17" x14ac:dyDescent="0.3">
      <c r="A42922">
        <v>4</v>
      </c>
      <c r="B42922">
        <v>0</v>
      </c>
      <c r="C42922">
        <v>100615346</v>
      </c>
      <c r="D42922">
        <v>100615346</v>
      </c>
      <c r="E42922">
        <v>4</v>
      </c>
      <c r="F42922">
        <v>4</v>
      </c>
      <c r="G42922">
        <v>0</v>
      </c>
      <c r="H42922">
        <v>4</v>
      </c>
      <c r="I42922">
        <v>0</v>
      </c>
      <c r="J42922">
        <v>2</v>
      </c>
      <c r="K42922">
        <v>1</v>
      </c>
      <c r="L42922">
        <v>26.75</v>
      </c>
      <c r="M42922">
        <v>64732</v>
      </c>
      <c r="N42922">
        <v>16183</v>
      </c>
      <c r="O42922">
        <v>1.7809015727536046E-2</v>
      </c>
      <c r="P42922">
        <v>0</v>
      </c>
      <c r="Q42922">
        <v>0</v>
      </c>
    </row>
    <row r="42923" spans="1:17" x14ac:dyDescent="0.3">
      <c r="A42923">
        <v>4</v>
      </c>
      <c r="B42923">
        <v>58386805</v>
      </c>
      <c r="C42923">
        <v>58386805</v>
      </c>
      <c r="D42923">
        <v>0</v>
      </c>
      <c r="E42923">
        <v>0</v>
      </c>
      <c r="F42923">
        <v>4</v>
      </c>
      <c r="G42923">
        <v>2</v>
      </c>
      <c r="H42923">
        <v>2</v>
      </c>
      <c r="I42923">
        <v>3</v>
      </c>
      <c r="J42923">
        <v>1</v>
      </c>
      <c r="K42923">
        <v>1.75</v>
      </c>
      <c r="L42923">
        <v>19.25</v>
      </c>
      <c r="M42923">
        <v>76166</v>
      </c>
      <c r="N42923">
        <v>19041.5</v>
      </c>
      <c r="O42923">
        <v>1.2473235869273099E-2</v>
      </c>
      <c r="P42923">
        <v>5.4824561403508769E-3</v>
      </c>
      <c r="Q42923">
        <v>0</v>
      </c>
    </row>
    <row r="42924" spans="1:17" x14ac:dyDescent="0.3">
      <c r="A42924">
        <v>4</v>
      </c>
      <c r="B42924">
        <v>190308</v>
      </c>
      <c r="C42924">
        <v>225232</v>
      </c>
      <c r="D42924">
        <v>34924</v>
      </c>
      <c r="E42924">
        <v>2</v>
      </c>
      <c r="F42924">
        <v>4</v>
      </c>
      <c r="G42924">
        <v>3</v>
      </c>
      <c r="H42924">
        <v>4</v>
      </c>
      <c r="I42924">
        <v>4</v>
      </c>
      <c r="J42924">
        <v>3</v>
      </c>
      <c r="K42924">
        <v>1.5</v>
      </c>
      <c r="L42924">
        <v>9.25</v>
      </c>
      <c r="M42924">
        <v>37142</v>
      </c>
      <c r="N42924">
        <v>9285.5</v>
      </c>
      <c r="O42924">
        <v>5.8528365350287853E-2</v>
      </c>
      <c r="P42924">
        <v>5.0347222222222224E-2</v>
      </c>
      <c r="Q42924">
        <v>0</v>
      </c>
    </row>
    <row r="42925" spans="1:17" x14ac:dyDescent="0.3">
      <c r="A42925">
        <v>4</v>
      </c>
      <c r="B42925">
        <v>548274</v>
      </c>
      <c r="C42925">
        <v>1474305</v>
      </c>
      <c r="D42925">
        <v>926031</v>
      </c>
      <c r="E42925">
        <v>3</v>
      </c>
      <c r="F42925">
        <v>4</v>
      </c>
      <c r="G42925">
        <v>1</v>
      </c>
      <c r="H42925">
        <v>4</v>
      </c>
      <c r="I42925">
        <v>2</v>
      </c>
      <c r="J42925">
        <v>4</v>
      </c>
      <c r="K42925">
        <v>1</v>
      </c>
      <c r="L42925">
        <v>8.75</v>
      </c>
      <c r="M42925">
        <v>39389</v>
      </c>
      <c r="N42925">
        <v>9847.25</v>
      </c>
      <c r="O42925">
        <v>0.24780425479598756</v>
      </c>
      <c r="P42925">
        <v>0</v>
      </c>
      <c r="Q42925">
        <v>0</v>
      </c>
    </row>
    <row r="42926" spans="1:17" x14ac:dyDescent="0.3">
      <c r="A42926">
        <v>4</v>
      </c>
      <c r="B42926">
        <v>620019</v>
      </c>
      <c r="C42926">
        <v>620019</v>
      </c>
      <c r="D42926">
        <v>0</v>
      </c>
      <c r="E42926">
        <v>0</v>
      </c>
      <c r="F42926">
        <v>4</v>
      </c>
      <c r="G42926">
        <v>2</v>
      </c>
      <c r="H42926">
        <v>2</v>
      </c>
      <c r="I42926">
        <v>1</v>
      </c>
      <c r="J42926">
        <v>2</v>
      </c>
      <c r="K42926">
        <v>1</v>
      </c>
      <c r="L42926">
        <v>10</v>
      </c>
      <c r="M42926">
        <v>54514</v>
      </c>
      <c r="N42926">
        <v>13628.5</v>
      </c>
      <c r="O42926">
        <v>4.3670946371202883E-2</v>
      </c>
      <c r="P42926">
        <v>0</v>
      </c>
      <c r="Q42926">
        <v>0</v>
      </c>
    </row>
    <row r="42927" spans="1:17" x14ac:dyDescent="0.3">
      <c r="A42927">
        <v>4</v>
      </c>
      <c r="B42927">
        <v>3627538</v>
      </c>
      <c r="C42927">
        <v>3627538</v>
      </c>
      <c r="D42927">
        <v>0</v>
      </c>
      <c r="E42927">
        <v>0</v>
      </c>
      <c r="F42927">
        <v>4</v>
      </c>
      <c r="G42927">
        <v>1</v>
      </c>
      <c r="H42927">
        <v>3</v>
      </c>
      <c r="I42927">
        <v>1</v>
      </c>
      <c r="J42927">
        <v>1</v>
      </c>
      <c r="K42927">
        <v>1.5</v>
      </c>
      <c r="L42927">
        <v>30.75</v>
      </c>
      <c r="M42927">
        <v>108487</v>
      </c>
      <c r="N42927">
        <v>27121.75</v>
      </c>
      <c r="O42927">
        <v>8.3408176655603676E-3</v>
      </c>
      <c r="P42927">
        <v>0</v>
      </c>
      <c r="Q42927">
        <v>0</v>
      </c>
    </row>
    <row r="42928" spans="1:17" x14ac:dyDescent="0.3">
      <c r="A42928">
        <v>4</v>
      </c>
      <c r="B42928">
        <v>379000</v>
      </c>
      <c r="C42928">
        <v>379000</v>
      </c>
      <c r="D42928">
        <v>0</v>
      </c>
      <c r="E42928">
        <v>0</v>
      </c>
      <c r="F42928">
        <v>4</v>
      </c>
      <c r="G42928">
        <v>2</v>
      </c>
      <c r="H42928">
        <v>2</v>
      </c>
      <c r="I42928">
        <v>2</v>
      </c>
      <c r="J42928">
        <v>1</v>
      </c>
      <c r="K42928">
        <v>127.25</v>
      </c>
      <c r="L42928">
        <v>16.75</v>
      </c>
      <c r="M42928">
        <v>192606</v>
      </c>
      <c r="N42928">
        <v>48151.5</v>
      </c>
      <c r="O42928">
        <v>1.5206693914168873E-3</v>
      </c>
      <c r="P42928">
        <v>0</v>
      </c>
      <c r="Q42928">
        <v>0</v>
      </c>
    </row>
    <row r="42929" spans="1:17" x14ac:dyDescent="0.3">
      <c r="A42929">
        <v>4</v>
      </c>
      <c r="B42929">
        <v>375748</v>
      </c>
      <c r="C42929">
        <v>375748</v>
      </c>
      <c r="D42929">
        <v>0</v>
      </c>
      <c r="E42929">
        <v>0</v>
      </c>
      <c r="F42929">
        <v>4</v>
      </c>
      <c r="G42929">
        <v>2</v>
      </c>
      <c r="H42929">
        <v>2</v>
      </c>
      <c r="I42929">
        <v>3</v>
      </c>
      <c r="J42929">
        <v>1</v>
      </c>
      <c r="K42929">
        <v>1.75</v>
      </c>
      <c r="L42929">
        <v>19.75</v>
      </c>
      <c r="M42929">
        <v>85970</v>
      </c>
      <c r="N42929">
        <v>21492.5</v>
      </c>
      <c r="O42929">
        <v>1.1976885297821373E-2</v>
      </c>
      <c r="P42929">
        <v>0</v>
      </c>
      <c r="Q42929">
        <v>0</v>
      </c>
    </row>
    <row r="42930" spans="1:17" x14ac:dyDescent="0.3">
      <c r="A42930">
        <v>4</v>
      </c>
      <c r="B42930">
        <v>2718766</v>
      </c>
      <c r="C42930">
        <v>2718766</v>
      </c>
      <c r="D42930">
        <v>0</v>
      </c>
      <c r="E42930">
        <v>0</v>
      </c>
      <c r="F42930">
        <v>4</v>
      </c>
      <c r="G42930">
        <v>2</v>
      </c>
      <c r="H42930">
        <v>2</v>
      </c>
      <c r="I42930">
        <v>1</v>
      </c>
      <c r="J42930">
        <v>1</v>
      </c>
      <c r="K42930">
        <v>1</v>
      </c>
      <c r="L42930">
        <v>12.5</v>
      </c>
      <c r="M42930">
        <v>56651</v>
      </c>
      <c r="N42930">
        <v>14162.75</v>
      </c>
      <c r="O42930">
        <v>2.0885354976428475E-2</v>
      </c>
      <c r="P42930">
        <v>0</v>
      </c>
      <c r="Q42930">
        <v>0</v>
      </c>
    </row>
    <row r="42931" spans="1:17" x14ac:dyDescent="0.3">
      <c r="A42931">
        <v>4</v>
      </c>
      <c r="B42931">
        <v>186802</v>
      </c>
      <c r="C42931">
        <v>186802</v>
      </c>
      <c r="D42931">
        <v>0</v>
      </c>
      <c r="E42931">
        <v>0</v>
      </c>
      <c r="F42931">
        <v>4</v>
      </c>
      <c r="G42931">
        <v>2</v>
      </c>
      <c r="H42931">
        <v>2</v>
      </c>
      <c r="I42931">
        <v>2</v>
      </c>
      <c r="J42931">
        <v>1</v>
      </c>
      <c r="K42931">
        <v>1.5</v>
      </c>
      <c r="L42931">
        <v>19.75</v>
      </c>
      <c r="M42931">
        <v>69179</v>
      </c>
      <c r="N42931">
        <v>17294.75</v>
      </c>
      <c r="O42931">
        <v>1.2250339223056739E-2</v>
      </c>
      <c r="P42931">
        <v>0</v>
      </c>
      <c r="Q42931">
        <v>0</v>
      </c>
    </row>
    <row r="42932" spans="1:17" x14ac:dyDescent="0.3">
      <c r="A42932">
        <v>4</v>
      </c>
      <c r="B42932">
        <v>310188</v>
      </c>
      <c r="C42932">
        <v>310188</v>
      </c>
      <c r="D42932">
        <v>0</v>
      </c>
      <c r="E42932">
        <v>0</v>
      </c>
      <c r="F42932">
        <v>4</v>
      </c>
      <c r="G42932">
        <v>2</v>
      </c>
      <c r="H42932">
        <v>2</v>
      </c>
      <c r="I42932">
        <v>2</v>
      </c>
      <c r="J42932">
        <v>2</v>
      </c>
      <c r="K42932">
        <v>100.5</v>
      </c>
      <c r="L42932">
        <v>21.25</v>
      </c>
      <c r="M42932">
        <v>291746</v>
      </c>
      <c r="N42932">
        <v>72936.5</v>
      </c>
      <c r="O42932">
        <v>1.3089169025338912E-3</v>
      </c>
      <c r="P42932">
        <v>0</v>
      </c>
      <c r="Q42932">
        <v>0</v>
      </c>
    </row>
    <row r="42933" spans="1:17" x14ac:dyDescent="0.3">
      <c r="A42933">
        <v>4</v>
      </c>
      <c r="B42933">
        <v>1111520</v>
      </c>
      <c r="C42933">
        <v>1111520</v>
      </c>
      <c r="D42933">
        <v>0</v>
      </c>
      <c r="E42933">
        <v>0</v>
      </c>
      <c r="F42933">
        <v>4</v>
      </c>
      <c r="G42933">
        <v>2</v>
      </c>
      <c r="H42933">
        <v>2</v>
      </c>
      <c r="I42933">
        <v>3</v>
      </c>
      <c r="J42933">
        <v>2</v>
      </c>
      <c r="K42933">
        <v>1.75</v>
      </c>
      <c r="L42933">
        <v>14.25</v>
      </c>
      <c r="M42933">
        <v>62601</v>
      </c>
      <c r="N42933">
        <v>15650.25</v>
      </c>
      <c r="O42933">
        <v>1.6599112368147907E-2</v>
      </c>
      <c r="P42933">
        <v>1.0919540229885057E-2</v>
      </c>
      <c r="Q42933">
        <v>0</v>
      </c>
    </row>
    <row r="42934" spans="1:17" x14ac:dyDescent="0.3">
      <c r="A42934">
        <v>4</v>
      </c>
      <c r="B42934">
        <v>1701096</v>
      </c>
      <c r="C42934">
        <v>1701096</v>
      </c>
      <c r="D42934">
        <v>0</v>
      </c>
      <c r="E42934">
        <v>0</v>
      </c>
      <c r="F42934">
        <v>4</v>
      </c>
      <c r="G42934">
        <v>2</v>
      </c>
      <c r="H42934">
        <v>2</v>
      </c>
      <c r="I42934">
        <v>1</v>
      </c>
      <c r="J42934">
        <v>1</v>
      </c>
      <c r="K42934">
        <v>50.5</v>
      </c>
      <c r="L42934">
        <v>20</v>
      </c>
      <c r="M42934">
        <v>307496</v>
      </c>
      <c r="N42934">
        <v>76874</v>
      </c>
      <c r="O42934">
        <v>5.230346626449668E-4</v>
      </c>
      <c r="P42934">
        <v>0</v>
      </c>
      <c r="Q42934">
        <v>0</v>
      </c>
    </row>
    <row r="42935" spans="1:17" x14ac:dyDescent="0.3">
      <c r="A42935">
        <v>4</v>
      </c>
      <c r="B42935">
        <v>401400</v>
      </c>
      <c r="C42935">
        <v>401400</v>
      </c>
      <c r="D42935">
        <v>0</v>
      </c>
      <c r="E42935">
        <v>0</v>
      </c>
      <c r="F42935">
        <v>4</v>
      </c>
      <c r="G42935">
        <v>2</v>
      </c>
      <c r="H42935">
        <v>2</v>
      </c>
      <c r="I42935">
        <v>3</v>
      </c>
      <c r="J42935">
        <v>1</v>
      </c>
      <c r="K42935">
        <v>1.5</v>
      </c>
      <c r="L42935">
        <v>13</v>
      </c>
      <c r="M42935">
        <v>57395</v>
      </c>
      <c r="N42935">
        <v>14348.75</v>
      </c>
      <c r="O42935">
        <v>1.8325171437380109E-2</v>
      </c>
      <c r="P42935">
        <v>0</v>
      </c>
      <c r="Q42935">
        <v>0</v>
      </c>
    </row>
    <row r="42936" spans="1:17" x14ac:dyDescent="0.3">
      <c r="A42936">
        <v>4</v>
      </c>
      <c r="B42936">
        <v>460000</v>
      </c>
      <c r="C42936">
        <v>460000</v>
      </c>
      <c r="D42936">
        <v>0</v>
      </c>
      <c r="E42936">
        <v>0</v>
      </c>
      <c r="F42936">
        <v>4</v>
      </c>
      <c r="G42936">
        <v>2</v>
      </c>
      <c r="H42936">
        <v>2</v>
      </c>
      <c r="I42936">
        <v>2</v>
      </c>
      <c r="J42936">
        <v>4</v>
      </c>
      <c r="K42936">
        <v>126.5</v>
      </c>
      <c r="L42936">
        <v>83.25</v>
      </c>
      <c r="M42936">
        <v>291640</v>
      </c>
      <c r="N42936">
        <v>72910</v>
      </c>
      <c r="O42936">
        <v>1.0231930116294773E-3</v>
      </c>
      <c r="P42936">
        <v>0</v>
      </c>
      <c r="Q42936">
        <v>0</v>
      </c>
    </row>
    <row r="42937" spans="1:17" x14ac:dyDescent="0.3">
      <c r="A42937">
        <v>4</v>
      </c>
      <c r="B42937">
        <v>4660000</v>
      </c>
      <c r="C42937">
        <v>4660000</v>
      </c>
      <c r="D42937">
        <v>0</v>
      </c>
      <c r="E42937">
        <v>0</v>
      </c>
      <c r="F42937">
        <v>4</v>
      </c>
      <c r="G42937">
        <v>2</v>
      </c>
      <c r="H42937">
        <v>2</v>
      </c>
      <c r="I42937">
        <v>3</v>
      </c>
      <c r="J42937">
        <v>1</v>
      </c>
      <c r="K42937">
        <v>1.5</v>
      </c>
      <c r="L42937">
        <v>18.75</v>
      </c>
      <c r="M42937">
        <v>82457</v>
      </c>
      <c r="N42937">
        <v>20614.25</v>
      </c>
      <c r="O42937">
        <v>1.3107178758927638E-2</v>
      </c>
      <c r="P42937">
        <v>2.3972602739726026E-2</v>
      </c>
      <c r="Q42937">
        <v>0</v>
      </c>
    </row>
    <row r="42938" spans="1:17" x14ac:dyDescent="0.3">
      <c r="A42938">
        <v>4</v>
      </c>
      <c r="B42938">
        <v>0</v>
      </c>
      <c r="C42938">
        <v>20576896</v>
      </c>
      <c r="D42938">
        <v>20576896</v>
      </c>
      <c r="E42938">
        <v>4</v>
      </c>
      <c r="F42938">
        <v>4</v>
      </c>
      <c r="G42938">
        <v>0</v>
      </c>
      <c r="H42938">
        <v>4</v>
      </c>
      <c r="I42938">
        <v>0</v>
      </c>
      <c r="J42938">
        <v>3</v>
      </c>
      <c r="K42938">
        <v>1.75</v>
      </c>
      <c r="L42938">
        <v>30.5</v>
      </c>
      <c r="M42938">
        <v>137534</v>
      </c>
      <c r="N42938">
        <v>34383.5</v>
      </c>
      <c r="O42938">
        <v>2.3261582371698362E-2</v>
      </c>
      <c r="P42938">
        <v>0</v>
      </c>
      <c r="Q42938">
        <v>0</v>
      </c>
    </row>
    <row r="42939" spans="1:17" x14ac:dyDescent="0.3">
      <c r="A42939">
        <v>4</v>
      </c>
      <c r="B42939">
        <v>3460000</v>
      </c>
      <c r="C42939">
        <v>3460000</v>
      </c>
      <c r="D42939">
        <v>0</v>
      </c>
      <c r="E42939">
        <v>0</v>
      </c>
      <c r="F42939">
        <v>4</v>
      </c>
      <c r="G42939">
        <v>2</v>
      </c>
      <c r="H42939">
        <v>2</v>
      </c>
      <c r="I42939">
        <v>1</v>
      </c>
      <c r="J42939">
        <v>1</v>
      </c>
      <c r="K42939">
        <v>100.5</v>
      </c>
      <c r="L42939">
        <v>14.5</v>
      </c>
      <c r="M42939">
        <v>438376</v>
      </c>
      <c r="N42939">
        <v>109594</v>
      </c>
      <c r="O42939">
        <v>1.3858655305755729E-3</v>
      </c>
      <c r="P42939">
        <v>0</v>
      </c>
      <c r="Q42939">
        <v>0</v>
      </c>
    </row>
    <row r="42940" spans="1:17" x14ac:dyDescent="0.3">
      <c r="A42940">
        <v>4</v>
      </c>
      <c r="B42940">
        <v>1101600</v>
      </c>
      <c r="C42940">
        <v>1101600</v>
      </c>
      <c r="D42940">
        <v>0</v>
      </c>
      <c r="E42940">
        <v>0</v>
      </c>
      <c r="F42940">
        <v>4</v>
      </c>
      <c r="G42940">
        <v>2</v>
      </c>
      <c r="H42940">
        <v>2</v>
      </c>
      <c r="I42940">
        <v>4</v>
      </c>
      <c r="J42940">
        <v>3</v>
      </c>
      <c r="K42940">
        <v>11</v>
      </c>
      <c r="L42940">
        <v>9.5</v>
      </c>
      <c r="M42940">
        <v>105645</v>
      </c>
      <c r="N42940">
        <v>26411.25</v>
      </c>
      <c r="O42940">
        <v>2.2454504900452331E-2</v>
      </c>
      <c r="P42940">
        <v>1.3296227581941867E-2</v>
      </c>
      <c r="Q42940">
        <v>0</v>
      </c>
    </row>
    <row r="42941" spans="1:17" x14ac:dyDescent="0.3">
      <c r="A42941">
        <v>4</v>
      </c>
      <c r="B42941">
        <v>313286</v>
      </c>
      <c r="C42941">
        <v>313286</v>
      </c>
      <c r="D42941">
        <v>0</v>
      </c>
      <c r="E42941">
        <v>0</v>
      </c>
      <c r="F42941">
        <v>4</v>
      </c>
      <c r="G42941">
        <v>2</v>
      </c>
      <c r="H42941">
        <v>2</v>
      </c>
      <c r="I42941">
        <v>3</v>
      </c>
      <c r="J42941">
        <v>3</v>
      </c>
      <c r="K42941">
        <v>72.5</v>
      </c>
      <c r="L42941">
        <v>7.5</v>
      </c>
      <c r="M42941">
        <v>342814</v>
      </c>
      <c r="N42941">
        <v>85703.5</v>
      </c>
      <c r="O42941">
        <v>5.4192945357084514E-3</v>
      </c>
      <c r="P42941">
        <v>0</v>
      </c>
      <c r="Q42941">
        <v>0</v>
      </c>
    </row>
    <row r="42942" spans="1:17" x14ac:dyDescent="0.3">
      <c r="A42942">
        <v>4</v>
      </c>
      <c r="B42942">
        <v>463963</v>
      </c>
      <c r="C42942">
        <v>463963</v>
      </c>
      <c r="D42942">
        <v>0</v>
      </c>
      <c r="E42942">
        <v>0</v>
      </c>
      <c r="F42942">
        <v>4</v>
      </c>
      <c r="G42942">
        <v>2</v>
      </c>
      <c r="H42942">
        <v>2</v>
      </c>
      <c r="I42942">
        <v>3</v>
      </c>
      <c r="J42942">
        <v>1</v>
      </c>
      <c r="K42942">
        <v>126</v>
      </c>
      <c r="L42942">
        <v>15.5</v>
      </c>
      <c r="M42942">
        <v>2812821</v>
      </c>
      <c r="N42942">
        <v>703205.25</v>
      </c>
      <c r="O42942">
        <v>1.0789237519842052E-3</v>
      </c>
      <c r="P42942">
        <v>0</v>
      </c>
      <c r="Q42942">
        <v>0</v>
      </c>
    </row>
    <row r="42943" spans="1:17" x14ac:dyDescent="0.3">
      <c r="A42943">
        <v>4</v>
      </c>
      <c r="B42943">
        <v>5000000</v>
      </c>
      <c r="C42943">
        <v>5000000</v>
      </c>
      <c r="D42943">
        <v>0</v>
      </c>
      <c r="E42943">
        <v>0</v>
      </c>
      <c r="F42943">
        <v>4</v>
      </c>
      <c r="G42943">
        <v>2</v>
      </c>
      <c r="H42943">
        <v>2</v>
      </c>
      <c r="I42943">
        <v>4</v>
      </c>
      <c r="J42943">
        <v>1</v>
      </c>
      <c r="K42943">
        <v>1.5</v>
      </c>
      <c r="L42943">
        <v>14.25</v>
      </c>
      <c r="M42943">
        <v>74691</v>
      </c>
      <c r="N42943">
        <v>18672.75</v>
      </c>
      <c r="O42943">
        <v>1.823885505075443E-2</v>
      </c>
      <c r="P42943">
        <v>0</v>
      </c>
      <c r="Q42943">
        <v>0</v>
      </c>
    </row>
    <row r="42944" spans="1:17" x14ac:dyDescent="0.3">
      <c r="A42944">
        <v>4</v>
      </c>
      <c r="B42944">
        <v>147781</v>
      </c>
      <c r="C42944">
        <v>147781</v>
      </c>
      <c r="D42944">
        <v>0</v>
      </c>
      <c r="E42944">
        <v>0</v>
      </c>
      <c r="F42944">
        <v>4</v>
      </c>
      <c r="G42944">
        <v>2</v>
      </c>
      <c r="H42944">
        <v>2</v>
      </c>
      <c r="I42944">
        <v>3</v>
      </c>
      <c r="J42944">
        <v>2</v>
      </c>
      <c r="K42944">
        <v>296.25</v>
      </c>
      <c r="L42944">
        <v>6.75</v>
      </c>
      <c r="M42944">
        <v>1575757</v>
      </c>
      <c r="N42944">
        <v>393939.25</v>
      </c>
      <c r="O42944">
        <v>5.5885594766837154E-4</v>
      </c>
      <c r="P42944">
        <v>0</v>
      </c>
      <c r="Q42944">
        <v>0</v>
      </c>
    </row>
    <row r="42945" spans="1:17" x14ac:dyDescent="0.3">
      <c r="A42945">
        <v>4</v>
      </c>
      <c r="B42945">
        <v>152406</v>
      </c>
      <c r="C42945">
        <v>152406</v>
      </c>
      <c r="D42945">
        <v>0</v>
      </c>
      <c r="E42945">
        <v>0</v>
      </c>
      <c r="F42945">
        <v>4</v>
      </c>
      <c r="G42945">
        <v>2</v>
      </c>
      <c r="H42945">
        <v>3</v>
      </c>
      <c r="I42945">
        <v>3</v>
      </c>
      <c r="J42945">
        <v>3</v>
      </c>
      <c r="K42945">
        <v>1.25</v>
      </c>
      <c r="L42945">
        <v>9.25</v>
      </c>
      <c r="M42945">
        <v>57906</v>
      </c>
      <c r="N42945">
        <v>14476.5</v>
      </c>
      <c r="O42945">
        <v>6.6070519919672319E-2</v>
      </c>
      <c r="P42945">
        <v>0</v>
      </c>
      <c r="Q42945">
        <v>0</v>
      </c>
    </row>
    <row r="42946" spans="1:17" x14ac:dyDescent="0.3">
      <c r="A42946">
        <v>4</v>
      </c>
      <c r="B42946">
        <v>298679</v>
      </c>
      <c r="C42946">
        <v>298679</v>
      </c>
      <c r="D42946">
        <v>0</v>
      </c>
      <c r="E42946">
        <v>0</v>
      </c>
      <c r="F42946">
        <v>4</v>
      </c>
      <c r="G42946">
        <v>2</v>
      </c>
      <c r="H42946">
        <v>2</v>
      </c>
      <c r="I42946">
        <v>1</v>
      </c>
      <c r="J42946">
        <v>2</v>
      </c>
      <c r="K42946">
        <v>1</v>
      </c>
      <c r="L42946">
        <v>8</v>
      </c>
      <c r="M42946">
        <v>71341</v>
      </c>
      <c r="N42946">
        <v>17835.25</v>
      </c>
      <c r="O42946">
        <v>5.4081073245285403E-2</v>
      </c>
      <c r="P42946">
        <v>0</v>
      </c>
      <c r="Q42946">
        <v>0</v>
      </c>
    </row>
    <row r="42947" spans="1:17" x14ac:dyDescent="0.3">
      <c r="A42947">
        <v>4</v>
      </c>
      <c r="B42947">
        <v>541371</v>
      </c>
      <c r="C42947">
        <v>541371</v>
      </c>
      <c r="D42947">
        <v>0</v>
      </c>
      <c r="E42947">
        <v>0</v>
      </c>
      <c r="F42947">
        <v>4</v>
      </c>
      <c r="G42947">
        <v>2</v>
      </c>
      <c r="H42947">
        <v>2</v>
      </c>
      <c r="I42947">
        <v>2</v>
      </c>
      <c r="J42947">
        <v>2</v>
      </c>
      <c r="K42947">
        <v>73.5</v>
      </c>
      <c r="L42947">
        <v>8.25</v>
      </c>
      <c r="M42947">
        <v>514998</v>
      </c>
      <c r="N42947">
        <v>128749.5</v>
      </c>
      <c r="O42947">
        <v>2.6105043501549762E-3</v>
      </c>
      <c r="P42947">
        <v>0</v>
      </c>
      <c r="Q42947">
        <v>0</v>
      </c>
    </row>
    <row r="42948" spans="1:17" x14ac:dyDescent="0.3">
      <c r="A42948">
        <v>4</v>
      </c>
      <c r="B42948">
        <v>342000</v>
      </c>
      <c r="C42948">
        <v>538575</v>
      </c>
      <c r="D42948">
        <v>196575</v>
      </c>
      <c r="E42948">
        <v>2</v>
      </c>
      <c r="F42948">
        <v>4</v>
      </c>
      <c r="G42948">
        <v>1</v>
      </c>
      <c r="H42948">
        <v>4</v>
      </c>
      <c r="I42948">
        <v>2</v>
      </c>
      <c r="J42948">
        <v>2</v>
      </c>
      <c r="K42948">
        <v>2.5</v>
      </c>
      <c r="L42948">
        <v>22</v>
      </c>
      <c r="M42948">
        <v>56780</v>
      </c>
      <c r="N42948">
        <v>14195</v>
      </c>
      <c r="O42948">
        <v>2.1472008872140728E-2</v>
      </c>
      <c r="P42948">
        <v>0</v>
      </c>
      <c r="Q42948">
        <v>0</v>
      </c>
    </row>
    <row r="42949" spans="1:17" x14ac:dyDescent="0.3">
      <c r="A42949">
        <v>4</v>
      </c>
      <c r="B42949">
        <v>174836</v>
      </c>
      <c r="C42949">
        <v>175411</v>
      </c>
      <c r="D42949">
        <v>575</v>
      </c>
      <c r="E42949">
        <v>1</v>
      </c>
      <c r="F42949">
        <v>4</v>
      </c>
      <c r="G42949">
        <v>3</v>
      </c>
      <c r="H42949">
        <v>4</v>
      </c>
      <c r="I42949">
        <v>4</v>
      </c>
      <c r="J42949">
        <v>2</v>
      </c>
      <c r="K42949">
        <v>1</v>
      </c>
      <c r="L42949">
        <v>8</v>
      </c>
      <c r="M42949">
        <v>37588</v>
      </c>
      <c r="N42949">
        <v>9397</v>
      </c>
      <c r="O42949">
        <v>4.2928111005506767E-2</v>
      </c>
      <c r="P42949">
        <v>0</v>
      </c>
      <c r="Q42949">
        <v>0</v>
      </c>
    </row>
    <row r="42950" spans="1:17" x14ac:dyDescent="0.3">
      <c r="A42950">
        <v>4</v>
      </c>
      <c r="B42950">
        <v>74177623</v>
      </c>
      <c r="C42950">
        <v>74177623</v>
      </c>
      <c r="D42950">
        <v>0</v>
      </c>
      <c r="E42950">
        <v>0</v>
      </c>
      <c r="F42950">
        <v>4</v>
      </c>
      <c r="G42950">
        <v>2</v>
      </c>
      <c r="H42950">
        <v>2</v>
      </c>
      <c r="I42950">
        <v>4</v>
      </c>
      <c r="J42950">
        <v>1</v>
      </c>
      <c r="K42950">
        <v>2.75</v>
      </c>
      <c r="L42950">
        <v>21.5</v>
      </c>
      <c r="M42950">
        <v>93174</v>
      </c>
      <c r="N42950">
        <v>23293.5</v>
      </c>
      <c r="O42950">
        <v>1.154601161325413E-2</v>
      </c>
      <c r="P42950">
        <v>0</v>
      </c>
      <c r="Q42950">
        <v>0</v>
      </c>
    </row>
    <row r="42951" spans="1:17" x14ac:dyDescent="0.3">
      <c r="A42951">
        <v>4</v>
      </c>
      <c r="B42951">
        <v>0</v>
      </c>
      <c r="C42951">
        <v>3900310</v>
      </c>
      <c r="D42951">
        <v>3900310</v>
      </c>
      <c r="E42951">
        <v>4</v>
      </c>
      <c r="F42951">
        <v>4</v>
      </c>
      <c r="G42951">
        <v>0</v>
      </c>
      <c r="H42951">
        <v>4</v>
      </c>
      <c r="I42951">
        <v>0</v>
      </c>
      <c r="J42951">
        <v>1</v>
      </c>
      <c r="K42951">
        <v>1</v>
      </c>
      <c r="L42951">
        <v>43.25</v>
      </c>
      <c r="M42951">
        <v>132726</v>
      </c>
      <c r="N42951">
        <v>33181.5</v>
      </c>
      <c r="O42951">
        <v>6.0240963855421568E-3</v>
      </c>
      <c r="P42951">
        <v>0</v>
      </c>
      <c r="Q42951">
        <v>0</v>
      </c>
    </row>
    <row r="42952" spans="1:17" x14ac:dyDescent="0.3">
      <c r="A42952">
        <v>4</v>
      </c>
      <c r="B42952">
        <v>4150864</v>
      </c>
      <c r="C42952">
        <v>4150864</v>
      </c>
      <c r="D42952">
        <v>0</v>
      </c>
      <c r="E42952">
        <v>0</v>
      </c>
      <c r="F42952">
        <v>4</v>
      </c>
      <c r="G42952">
        <v>1</v>
      </c>
      <c r="H42952">
        <v>3</v>
      </c>
      <c r="I42952">
        <v>2</v>
      </c>
      <c r="J42952">
        <v>2</v>
      </c>
      <c r="K42952">
        <v>19.25</v>
      </c>
      <c r="L42952">
        <v>32</v>
      </c>
      <c r="M42952">
        <v>293589</v>
      </c>
      <c r="N42952">
        <v>73397.25</v>
      </c>
      <c r="O42952">
        <v>5.2762496042396741E-3</v>
      </c>
      <c r="P42952">
        <v>0</v>
      </c>
      <c r="Q42952">
        <v>0</v>
      </c>
    </row>
    <row r="42953" spans="1:17" x14ac:dyDescent="0.3">
      <c r="A42953">
        <v>4</v>
      </c>
      <c r="B42953">
        <v>460161</v>
      </c>
      <c r="C42953">
        <v>460161</v>
      </c>
      <c r="D42953">
        <v>0</v>
      </c>
      <c r="E42953">
        <v>0</v>
      </c>
      <c r="F42953">
        <v>4</v>
      </c>
      <c r="G42953">
        <v>2</v>
      </c>
      <c r="H42953">
        <v>2</v>
      </c>
      <c r="I42953">
        <v>4</v>
      </c>
      <c r="J42953">
        <v>1</v>
      </c>
      <c r="K42953">
        <v>1</v>
      </c>
      <c r="L42953">
        <v>17.25</v>
      </c>
      <c r="M42953">
        <v>57272</v>
      </c>
      <c r="N42953">
        <v>14318</v>
      </c>
      <c r="O42953">
        <v>1.4960667525254242E-2</v>
      </c>
      <c r="P42953">
        <v>0</v>
      </c>
      <c r="Q42953">
        <v>0</v>
      </c>
    </row>
    <row r="42954" spans="1:17" x14ac:dyDescent="0.3">
      <c r="A42954">
        <v>4</v>
      </c>
      <c r="B42954">
        <v>0</v>
      </c>
      <c r="C42954">
        <v>7820288</v>
      </c>
      <c r="D42954">
        <v>7820288</v>
      </c>
      <c r="E42954">
        <v>4</v>
      </c>
      <c r="F42954">
        <v>4</v>
      </c>
      <c r="G42954">
        <v>0</v>
      </c>
      <c r="H42954">
        <v>4</v>
      </c>
      <c r="I42954">
        <v>0</v>
      </c>
      <c r="J42954">
        <v>4</v>
      </c>
      <c r="K42954">
        <v>1</v>
      </c>
      <c r="L42954">
        <v>14.5</v>
      </c>
      <c r="M42954">
        <v>57733</v>
      </c>
      <c r="N42954">
        <v>14433.25</v>
      </c>
      <c r="O42954">
        <v>4.8170934762710636E-2</v>
      </c>
      <c r="P42954">
        <v>0</v>
      </c>
      <c r="Q42954">
        <v>0</v>
      </c>
    </row>
    <row r="42955" spans="1:17" x14ac:dyDescent="0.3">
      <c r="A42955">
        <v>4</v>
      </c>
      <c r="B42955">
        <v>1115636</v>
      </c>
      <c r="C42955">
        <v>1115636</v>
      </c>
      <c r="D42955">
        <v>0</v>
      </c>
      <c r="E42955">
        <v>0</v>
      </c>
      <c r="F42955">
        <v>4</v>
      </c>
      <c r="G42955">
        <v>2</v>
      </c>
      <c r="H42955">
        <v>2</v>
      </c>
      <c r="I42955">
        <v>3</v>
      </c>
      <c r="J42955">
        <v>3</v>
      </c>
      <c r="K42955">
        <v>2.5</v>
      </c>
      <c r="L42955">
        <v>11</v>
      </c>
      <c r="M42955">
        <v>46538</v>
      </c>
      <c r="N42955">
        <v>11634.5</v>
      </c>
      <c r="O42955">
        <v>2.1067963370814138E-2</v>
      </c>
      <c r="P42955">
        <v>0</v>
      </c>
      <c r="Q42955">
        <v>0</v>
      </c>
    </row>
    <row r="42956" spans="1:17" x14ac:dyDescent="0.3">
      <c r="A42956">
        <v>4</v>
      </c>
      <c r="B42956">
        <v>3000000</v>
      </c>
      <c r="C42956">
        <v>3000000</v>
      </c>
      <c r="D42956">
        <v>0</v>
      </c>
      <c r="E42956">
        <v>0</v>
      </c>
      <c r="F42956">
        <v>4</v>
      </c>
      <c r="G42956">
        <v>2</v>
      </c>
      <c r="H42956">
        <v>2</v>
      </c>
      <c r="I42956">
        <v>4</v>
      </c>
      <c r="J42956">
        <v>1</v>
      </c>
      <c r="K42956">
        <v>1.25</v>
      </c>
      <c r="L42956">
        <v>15.75</v>
      </c>
      <c r="M42956">
        <v>73022</v>
      </c>
      <c r="N42956">
        <v>18255.5</v>
      </c>
      <c r="O42956">
        <v>1.6437712190992486E-2</v>
      </c>
      <c r="P42956">
        <v>0</v>
      </c>
      <c r="Q42956">
        <v>0</v>
      </c>
    </row>
    <row r="42957" spans="1:17" x14ac:dyDescent="0.3">
      <c r="A42957">
        <v>4</v>
      </c>
      <c r="B42957">
        <v>5523865</v>
      </c>
      <c r="C42957">
        <v>9707235</v>
      </c>
      <c r="D42957">
        <v>4183370</v>
      </c>
      <c r="E42957">
        <v>2</v>
      </c>
      <c r="F42957">
        <v>4</v>
      </c>
      <c r="G42957">
        <v>1</v>
      </c>
      <c r="H42957">
        <v>3</v>
      </c>
      <c r="I42957">
        <v>2</v>
      </c>
      <c r="J42957">
        <v>1</v>
      </c>
      <c r="K42957">
        <v>2</v>
      </c>
      <c r="L42957">
        <v>28</v>
      </c>
      <c r="M42957">
        <v>61516</v>
      </c>
      <c r="N42957">
        <v>15379</v>
      </c>
      <c r="O42957">
        <v>9.2693132333440068E-3</v>
      </c>
      <c r="P42957">
        <v>0</v>
      </c>
      <c r="Q42957">
        <v>0</v>
      </c>
    </row>
    <row r="42958" spans="1:17" x14ac:dyDescent="0.3">
      <c r="A42958">
        <v>4</v>
      </c>
      <c r="B42958">
        <v>802277</v>
      </c>
      <c r="C42958">
        <v>802277</v>
      </c>
      <c r="D42958">
        <v>0</v>
      </c>
      <c r="E42958">
        <v>0</v>
      </c>
      <c r="F42958">
        <v>4</v>
      </c>
      <c r="G42958">
        <v>2</v>
      </c>
      <c r="H42958">
        <v>2</v>
      </c>
      <c r="I42958">
        <v>3</v>
      </c>
      <c r="J42958">
        <v>1</v>
      </c>
      <c r="K42958">
        <v>2</v>
      </c>
      <c r="L42958">
        <v>15</v>
      </c>
      <c r="M42958">
        <v>59973</v>
      </c>
      <c r="N42958">
        <v>14993.25</v>
      </c>
      <c r="O42958">
        <v>1.5352906759006078E-2</v>
      </c>
      <c r="P42958">
        <v>1.1299435028248588E-2</v>
      </c>
      <c r="Q42958">
        <v>0</v>
      </c>
    </row>
    <row r="42959" spans="1:17" x14ac:dyDescent="0.3">
      <c r="A42959">
        <v>4</v>
      </c>
      <c r="B42959">
        <v>174399</v>
      </c>
      <c r="C42959">
        <v>174399</v>
      </c>
      <c r="D42959">
        <v>0</v>
      </c>
      <c r="E42959">
        <v>0</v>
      </c>
      <c r="F42959">
        <v>4</v>
      </c>
      <c r="G42959">
        <v>2</v>
      </c>
      <c r="H42959">
        <v>2</v>
      </c>
      <c r="I42959">
        <v>3</v>
      </c>
      <c r="J42959">
        <v>1</v>
      </c>
      <c r="K42959">
        <v>2.25</v>
      </c>
      <c r="L42959">
        <v>20.5</v>
      </c>
      <c r="M42959">
        <v>78213</v>
      </c>
      <c r="N42959">
        <v>19553.25</v>
      </c>
      <c r="O42959">
        <v>1.1204253127941611E-2</v>
      </c>
      <c r="P42959">
        <v>0</v>
      </c>
      <c r="Q42959">
        <v>0</v>
      </c>
    </row>
    <row r="42960" spans="1:17" x14ac:dyDescent="0.3">
      <c r="A42960">
        <v>4</v>
      </c>
      <c r="B42960">
        <v>2830912</v>
      </c>
      <c r="C42960">
        <v>2830912</v>
      </c>
      <c r="D42960">
        <v>0</v>
      </c>
      <c r="E42960">
        <v>0</v>
      </c>
      <c r="F42960">
        <v>4</v>
      </c>
      <c r="G42960">
        <v>1</v>
      </c>
      <c r="H42960">
        <v>3</v>
      </c>
      <c r="I42960">
        <v>1</v>
      </c>
      <c r="J42960">
        <v>1</v>
      </c>
      <c r="K42960">
        <v>1.5</v>
      </c>
      <c r="L42960">
        <v>30.25</v>
      </c>
      <c r="M42960">
        <v>126844</v>
      </c>
      <c r="N42960">
        <v>31711</v>
      </c>
      <c r="O42960">
        <v>8.4823261632489388E-3</v>
      </c>
      <c r="P42960">
        <v>0</v>
      </c>
      <c r="Q42960">
        <v>0</v>
      </c>
    </row>
    <row r="42961" spans="1:17" x14ac:dyDescent="0.3">
      <c r="A42961">
        <v>4</v>
      </c>
      <c r="B42961">
        <v>0</v>
      </c>
      <c r="C42961">
        <v>5474124</v>
      </c>
      <c r="D42961">
        <v>5474124</v>
      </c>
      <c r="E42961">
        <v>4</v>
      </c>
      <c r="F42961">
        <v>4</v>
      </c>
      <c r="G42961">
        <v>0</v>
      </c>
      <c r="H42961">
        <v>4</v>
      </c>
      <c r="I42961">
        <v>0</v>
      </c>
      <c r="J42961">
        <v>1</v>
      </c>
      <c r="K42961">
        <v>1</v>
      </c>
      <c r="L42961">
        <v>54.75</v>
      </c>
      <c r="M42961">
        <v>137081</v>
      </c>
      <c r="N42961">
        <v>34270.25</v>
      </c>
      <c r="O42961">
        <v>4.6948356807511591E-3</v>
      </c>
      <c r="P42961">
        <v>0</v>
      </c>
      <c r="Q42961">
        <v>0</v>
      </c>
    </row>
    <row r="42962" spans="1:17" x14ac:dyDescent="0.3">
      <c r="A42962">
        <v>4</v>
      </c>
      <c r="B42962">
        <v>2707546</v>
      </c>
      <c r="C42962">
        <v>2707546</v>
      </c>
      <c r="D42962">
        <v>0</v>
      </c>
      <c r="E42962">
        <v>0</v>
      </c>
      <c r="F42962">
        <v>4</v>
      </c>
      <c r="G42962">
        <v>2</v>
      </c>
      <c r="H42962">
        <v>2</v>
      </c>
      <c r="I42962">
        <v>11</v>
      </c>
      <c r="J42962">
        <v>2</v>
      </c>
      <c r="K42962">
        <v>4.75</v>
      </c>
      <c r="L42962">
        <v>16.25</v>
      </c>
      <c r="M42962">
        <v>114715</v>
      </c>
      <c r="N42962">
        <v>28678.75</v>
      </c>
      <c r="O42962">
        <v>1.3000352299041062E-2</v>
      </c>
      <c r="P42962">
        <v>0</v>
      </c>
      <c r="Q42962">
        <v>0</v>
      </c>
    </row>
    <row r="42963" spans="1:17" x14ac:dyDescent="0.3">
      <c r="A42963">
        <v>4</v>
      </c>
      <c r="B42963">
        <v>777196</v>
      </c>
      <c r="C42963">
        <v>777196</v>
      </c>
      <c r="D42963">
        <v>0</v>
      </c>
      <c r="E42963">
        <v>0</v>
      </c>
      <c r="F42963">
        <v>4</v>
      </c>
      <c r="G42963">
        <v>2</v>
      </c>
      <c r="H42963">
        <v>2</v>
      </c>
      <c r="I42963">
        <v>2</v>
      </c>
      <c r="J42963">
        <v>1</v>
      </c>
      <c r="K42963">
        <v>92.75</v>
      </c>
      <c r="L42963">
        <v>23.75</v>
      </c>
      <c r="M42963">
        <v>310561</v>
      </c>
      <c r="N42963">
        <v>77640.25</v>
      </c>
      <c r="O42963">
        <v>1.0700501503884631E-3</v>
      </c>
      <c r="P42963">
        <v>0.39024900606821511</v>
      </c>
      <c r="Q42963">
        <v>0</v>
      </c>
    </row>
    <row r="42964" spans="1:17" x14ac:dyDescent="0.3">
      <c r="A42964">
        <v>4</v>
      </c>
      <c r="B42964">
        <v>0</v>
      </c>
      <c r="C42964">
        <v>7949000</v>
      </c>
      <c r="D42964">
        <v>7949000</v>
      </c>
      <c r="E42964">
        <v>4</v>
      </c>
      <c r="F42964">
        <v>4</v>
      </c>
      <c r="G42964">
        <v>0</v>
      </c>
      <c r="H42964">
        <v>4</v>
      </c>
      <c r="I42964">
        <v>0</v>
      </c>
      <c r="J42964">
        <v>1</v>
      </c>
      <c r="K42964">
        <v>2.25</v>
      </c>
      <c r="L42964">
        <v>47</v>
      </c>
      <c r="M42964">
        <v>164089</v>
      </c>
      <c r="N42964">
        <v>41022.25</v>
      </c>
      <c r="O42964">
        <v>5.4945054945054819E-3</v>
      </c>
      <c r="P42964">
        <v>0</v>
      </c>
      <c r="Q42964">
        <v>0</v>
      </c>
    </row>
    <row r="42965" spans="1:17" x14ac:dyDescent="0.3">
      <c r="A42965">
        <v>4</v>
      </c>
      <c r="B42965">
        <v>5502893</v>
      </c>
      <c r="C42965">
        <v>5502893</v>
      </c>
      <c r="D42965">
        <v>0</v>
      </c>
      <c r="E42965">
        <v>0</v>
      </c>
      <c r="F42965">
        <v>4</v>
      </c>
      <c r="G42965">
        <v>2</v>
      </c>
      <c r="H42965">
        <v>2</v>
      </c>
      <c r="I42965">
        <v>3</v>
      </c>
      <c r="J42965">
        <v>1</v>
      </c>
      <c r="K42965">
        <v>137.75</v>
      </c>
      <c r="L42965">
        <v>24</v>
      </c>
      <c r="M42965">
        <v>852628</v>
      </c>
      <c r="N42965">
        <v>213157</v>
      </c>
      <c r="O42965">
        <v>8.5377396612798257E-4</v>
      </c>
      <c r="P42965">
        <v>0.20580273197531129</v>
      </c>
      <c r="Q42965">
        <v>0</v>
      </c>
    </row>
    <row r="42966" spans="1:17" x14ac:dyDescent="0.3">
      <c r="A42966">
        <v>4</v>
      </c>
      <c r="B42966">
        <v>202142</v>
      </c>
      <c r="C42966">
        <v>202142</v>
      </c>
      <c r="D42966">
        <v>0</v>
      </c>
      <c r="E42966">
        <v>0</v>
      </c>
      <c r="F42966">
        <v>4</v>
      </c>
      <c r="G42966">
        <v>2</v>
      </c>
      <c r="H42966">
        <v>2</v>
      </c>
      <c r="I42966">
        <v>4</v>
      </c>
      <c r="J42966">
        <v>1</v>
      </c>
      <c r="K42966">
        <v>6.75</v>
      </c>
      <c r="L42966">
        <v>18</v>
      </c>
      <c r="M42966">
        <v>149350</v>
      </c>
      <c r="N42966">
        <v>37337.5</v>
      </c>
      <c r="O42966">
        <v>9.5621149378168086E-3</v>
      </c>
      <c r="P42966">
        <v>0</v>
      </c>
      <c r="Q42966">
        <v>0</v>
      </c>
    </row>
    <row r="42967" spans="1:17" x14ac:dyDescent="0.3">
      <c r="A42967">
        <v>4</v>
      </c>
      <c r="B42967">
        <v>263872</v>
      </c>
      <c r="C42967">
        <v>263872</v>
      </c>
      <c r="D42967">
        <v>0</v>
      </c>
      <c r="E42967">
        <v>0</v>
      </c>
      <c r="F42967">
        <v>4</v>
      </c>
      <c r="G42967">
        <v>2</v>
      </c>
      <c r="H42967">
        <v>2</v>
      </c>
      <c r="I42967">
        <v>3</v>
      </c>
      <c r="J42967">
        <v>1</v>
      </c>
      <c r="K42967">
        <v>1.25</v>
      </c>
      <c r="L42967">
        <v>23</v>
      </c>
      <c r="M42967">
        <v>95372</v>
      </c>
      <c r="N42967">
        <v>23843</v>
      </c>
      <c r="O42967">
        <v>1.0985492467659046E-2</v>
      </c>
      <c r="P42967">
        <v>1.6853932584269662E-2</v>
      </c>
      <c r="Q42967">
        <v>0</v>
      </c>
    </row>
    <row r="42968" spans="1:17" x14ac:dyDescent="0.3">
      <c r="A42968">
        <v>4</v>
      </c>
      <c r="B42968">
        <v>19001232775</v>
      </c>
      <c r="C42968">
        <v>19001232775</v>
      </c>
      <c r="D42968">
        <v>0</v>
      </c>
      <c r="E42968">
        <v>0</v>
      </c>
      <c r="F42968">
        <v>4</v>
      </c>
      <c r="G42968">
        <v>2</v>
      </c>
      <c r="H42968">
        <v>2</v>
      </c>
      <c r="I42968">
        <v>29</v>
      </c>
      <c r="J42968">
        <v>1</v>
      </c>
      <c r="K42968">
        <v>7.25</v>
      </c>
      <c r="L42968">
        <v>20.5</v>
      </c>
      <c r="M42968">
        <v>693174</v>
      </c>
      <c r="N42968">
        <v>173293.5</v>
      </c>
      <c r="O42968">
        <v>7.8936194485519154E-3</v>
      </c>
      <c r="P42968">
        <v>1.6252999873689531E-2</v>
      </c>
      <c r="Q42968">
        <v>0</v>
      </c>
    </row>
    <row r="42969" spans="1:17" x14ac:dyDescent="0.3">
      <c r="A42969">
        <v>4</v>
      </c>
      <c r="B42969">
        <v>1002421</v>
      </c>
      <c r="C42969">
        <v>1374025</v>
      </c>
      <c r="D42969">
        <v>371604</v>
      </c>
      <c r="E42969">
        <v>2</v>
      </c>
      <c r="F42969">
        <v>4</v>
      </c>
      <c r="G42969">
        <v>1</v>
      </c>
      <c r="H42969">
        <v>3</v>
      </c>
      <c r="I42969">
        <v>1</v>
      </c>
      <c r="J42969">
        <v>1</v>
      </c>
      <c r="K42969">
        <v>1</v>
      </c>
      <c r="L42969">
        <v>31.25</v>
      </c>
      <c r="M42969">
        <v>137400</v>
      </c>
      <c r="N42969">
        <v>34350</v>
      </c>
      <c r="O42969">
        <v>8.2039534942629638E-3</v>
      </c>
      <c r="P42969">
        <v>0</v>
      </c>
      <c r="Q42969">
        <v>0</v>
      </c>
    </row>
    <row r="42970" spans="1:17" x14ac:dyDescent="0.3">
      <c r="A42970">
        <v>4</v>
      </c>
      <c r="B42970">
        <v>0</v>
      </c>
      <c r="C42970">
        <v>11173865</v>
      </c>
      <c r="D42970">
        <v>11173865</v>
      </c>
      <c r="E42970">
        <v>4</v>
      </c>
      <c r="F42970">
        <v>4</v>
      </c>
      <c r="G42970">
        <v>0</v>
      </c>
      <c r="H42970">
        <v>4</v>
      </c>
      <c r="I42970">
        <v>0</v>
      </c>
      <c r="J42970">
        <v>2</v>
      </c>
      <c r="K42970">
        <v>2</v>
      </c>
      <c r="L42970">
        <v>28</v>
      </c>
      <c r="M42970">
        <v>119538</v>
      </c>
      <c r="N42970">
        <v>29884.5</v>
      </c>
      <c r="O42970">
        <v>1.7380259168329162E-2</v>
      </c>
      <c r="P42970">
        <v>0</v>
      </c>
      <c r="Q42970">
        <v>0</v>
      </c>
    </row>
    <row r="42971" spans="1:17" x14ac:dyDescent="0.3">
      <c r="A42971">
        <v>4</v>
      </c>
      <c r="B42971">
        <v>1461352</v>
      </c>
      <c r="C42971">
        <v>1461352</v>
      </c>
      <c r="D42971">
        <v>0</v>
      </c>
      <c r="E42971">
        <v>0</v>
      </c>
      <c r="F42971">
        <v>4</v>
      </c>
      <c r="G42971">
        <v>2</v>
      </c>
      <c r="H42971">
        <v>2</v>
      </c>
      <c r="I42971">
        <v>1</v>
      </c>
      <c r="J42971">
        <v>1</v>
      </c>
      <c r="K42971">
        <v>70</v>
      </c>
      <c r="L42971">
        <v>18.75</v>
      </c>
      <c r="M42971">
        <v>345252</v>
      </c>
      <c r="N42971">
        <v>86313</v>
      </c>
      <c r="O42971">
        <v>1.7430890191315331E-3</v>
      </c>
      <c r="P42971">
        <v>0</v>
      </c>
      <c r="Q42971">
        <v>0</v>
      </c>
    </row>
    <row r="42972" spans="1:17" x14ac:dyDescent="0.3">
      <c r="A42972">
        <v>4</v>
      </c>
      <c r="B42972">
        <v>254373</v>
      </c>
      <c r="C42972">
        <v>254373</v>
      </c>
      <c r="D42972">
        <v>0</v>
      </c>
      <c r="E42972">
        <v>0</v>
      </c>
      <c r="F42972">
        <v>4</v>
      </c>
      <c r="G42972">
        <v>2</v>
      </c>
      <c r="H42972">
        <v>2</v>
      </c>
      <c r="I42972">
        <v>5</v>
      </c>
      <c r="J42972">
        <v>1</v>
      </c>
      <c r="K42972">
        <v>501</v>
      </c>
      <c r="L42972">
        <v>13.5</v>
      </c>
      <c r="M42972">
        <v>3179795</v>
      </c>
      <c r="N42972">
        <v>794948.75</v>
      </c>
      <c r="O42972">
        <v>2.6629274326330703E-4</v>
      </c>
      <c r="P42972">
        <v>0</v>
      </c>
      <c r="Q42972">
        <v>0</v>
      </c>
    </row>
    <row r="42973" spans="1:17" x14ac:dyDescent="0.3">
      <c r="A42973">
        <v>4</v>
      </c>
      <c r="B42973">
        <v>197737306</v>
      </c>
      <c r="C42973">
        <v>197737306</v>
      </c>
      <c r="D42973">
        <v>0</v>
      </c>
      <c r="E42973">
        <v>0</v>
      </c>
      <c r="F42973">
        <v>4</v>
      </c>
      <c r="G42973">
        <v>2</v>
      </c>
      <c r="H42973">
        <v>2</v>
      </c>
      <c r="I42973">
        <v>4</v>
      </c>
      <c r="J42973">
        <v>1</v>
      </c>
      <c r="K42973">
        <v>1</v>
      </c>
      <c r="L42973">
        <v>13.5</v>
      </c>
      <c r="M42973">
        <v>53274</v>
      </c>
      <c r="N42973">
        <v>13318.5</v>
      </c>
      <c r="O42973">
        <v>1.8930429467900797E-2</v>
      </c>
      <c r="P42973">
        <v>0</v>
      </c>
      <c r="Q42973">
        <v>0</v>
      </c>
    </row>
    <row r="42974" spans="1:17" x14ac:dyDescent="0.3">
      <c r="A42974">
        <v>4</v>
      </c>
      <c r="B42974">
        <v>612501</v>
      </c>
      <c r="C42974">
        <v>612501</v>
      </c>
      <c r="D42974">
        <v>0</v>
      </c>
      <c r="E42974">
        <v>0</v>
      </c>
      <c r="F42974">
        <v>4</v>
      </c>
      <c r="G42974">
        <v>2</v>
      </c>
      <c r="H42974">
        <v>2</v>
      </c>
      <c r="I42974">
        <v>4</v>
      </c>
      <c r="J42974">
        <v>1</v>
      </c>
      <c r="K42974">
        <v>1.25</v>
      </c>
      <c r="L42974">
        <v>22.75</v>
      </c>
      <c r="M42974">
        <v>83270</v>
      </c>
      <c r="N42974">
        <v>20817.5</v>
      </c>
      <c r="O42974">
        <v>1.0994979975079018E-2</v>
      </c>
      <c r="P42974">
        <v>1.6104868913857678E-2</v>
      </c>
      <c r="Q42974">
        <v>0</v>
      </c>
    </row>
    <row r="42975" spans="1:17" x14ac:dyDescent="0.3">
      <c r="A42975">
        <v>4</v>
      </c>
      <c r="B42975">
        <v>151024</v>
      </c>
      <c r="C42975">
        <v>151024</v>
      </c>
      <c r="D42975">
        <v>0</v>
      </c>
      <c r="E42975">
        <v>0</v>
      </c>
      <c r="F42975">
        <v>4</v>
      </c>
      <c r="G42975">
        <v>3</v>
      </c>
      <c r="H42975">
        <v>3</v>
      </c>
      <c r="I42975">
        <v>3</v>
      </c>
      <c r="J42975">
        <v>2</v>
      </c>
      <c r="K42975">
        <v>1.5</v>
      </c>
      <c r="L42975">
        <v>11.5</v>
      </c>
      <c r="M42975">
        <v>51080</v>
      </c>
      <c r="N42975">
        <v>12770</v>
      </c>
      <c r="O42975">
        <v>3.3036447529871248E-2</v>
      </c>
      <c r="P42975">
        <v>0</v>
      </c>
      <c r="Q42975">
        <v>0</v>
      </c>
    </row>
    <row r="42976" spans="1:17" x14ac:dyDescent="0.3">
      <c r="A42976">
        <v>4</v>
      </c>
      <c r="B42976">
        <v>950550</v>
      </c>
      <c r="C42976">
        <v>950550</v>
      </c>
      <c r="D42976">
        <v>0</v>
      </c>
      <c r="E42976">
        <v>0</v>
      </c>
      <c r="F42976">
        <v>4</v>
      </c>
      <c r="G42976">
        <v>2</v>
      </c>
      <c r="H42976">
        <v>2</v>
      </c>
      <c r="I42976">
        <v>2</v>
      </c>
      <c r="J42976">
        <v>3</v>
      </c>
      <c r="K42976">
        <v>49.25</v>
      </c>
      <c r="L42976">
        <v>18</v>
      </c>
      <c r="M42976">
        <v>2485408</v>
      </c>
      <c r="N42976">
        <v>621352</v>
      </c>
      <c r="O42976">
        <v>2.6323086240833981E-3</v>
      </c>
      <c r="P42976">
        <v>0</v>
      </c>
      <c r="Q42976">
        <v>0</v>
      </c>
    </row>
    <row r="42977" spans="1:17" x14ac:dyDescent="0.3">
      <c r="A42977">
        <v>4</v>
      </c>
      <c r="B42977">
        <v>772352</v>
      </c>
      <c r="C42977">
        <v>772352</v>
      </c>
      <c r="D42977">
        <v>0</v>
      </c>
      <c r="E42977">
        <v>0</v>
      </c>
      <c r="F42977">
        <v>4</v>
      </c>
      <c r="G42977">
        <v>2</v>
      </c>
      <c r="H42977">
        <v>2</v>
      </c>
      <c r="I42977">
        <v>2</v>
      </c>
      <c r="J42977">
        <v>2</v>
      </c>
      <c r="K42977">
        <v>14.5</v>
      </c>
      <c r="L42977">
        <v>23</v>
      </c>
      <c r="M42977">
        <v>95823</v>
      </c>
      <c r="N42977">
        <v>23955.75</v>
      </c>
      <c r="O42977">
        <v>6.4635141069525831E-3</v>
      </c>
      <c r="P42977">
        <v>0</v>
      </c>
      <c r="Q42977">
        <v>0</v>
      </c>
    </row>
    <row r="42978" spans="1:17" x14ac:dyDescent="0.3">
      <c r="A42978">
        <v>4</v>
      </c>
      <c r="B42978">
        <v>425704</v>
      </c>
      <c r="C42978">
        <v>425704</v>
      </c>
      <c r="D42978">
        <v>0</v>
      </c>
      <c r="E42978">
        <v>0</v>
      </c>
      <c r="F42978">
        <v>4</v>
      </c>
      <c r="G42978">
        <v>2</v>
      </c>
      <c r="H42978">
        <v>2</v>
      </c>
      <c r="I42978">
        <v>4</v>
      </c>
      <c r="J42978">
        <v>2</v>
      </c>
      <c r="K42978">
        <v>1.75</v>
      </c>
      <c r="L42978">
        <v>11.5</v>
      </c>
      <c r="M42978">
        <v>67712</v>
      </c>
      <c r="N42978">
        <v>16928</v>
      </c>
      <c r="O42978">
        <v>2.4508522028508298E-2</v>
      </c>
      <c r="P42978">
        <v>1.2056737588652482E-2</v>
      </c>
      <c r="Q42978">
        <v>0</v>
      </c>
    </row>
    <row r="42979" spans="1:17" x14ac:dyDescent="0.3">
      <c r="A42979">
        <v>4</v>
      </c>
      <c r="B42979">
        <v>1733571</v>
      </c>
      <c r="C42979">
        <v>1733571</v>
      </c>
      <c r="D42979">
        <v>0</v>
      </c>
      <c r="E42979">
        <v>0</v>
      </c>
      <c r="F42979">
        <v>4</v>
      </c>
      <c r="G42979">
        <v>2</v>
      </c>
      <c r="H42979">
        <v>2</v>
      </c>
      <c r="I42979">
        <v>33</v>
      </c>
      <c r="J42979">
        <v>1</v>
      </c>
      <c r="K42979">
        <v>3.75</v>
      </c>
      <c r="L42979">
        <v>26.25</v>
      </c>
      <c r="M42979">
        <v>141199</v>
      </c>
      <c r="N42979">
        <v>35299.75</v>
      </c>
      <c r="O42979">
        <v>8.4911230238594818E-3</v>
      </c>
      <c r="P42979">
        <v>5.3697227991056098E-2</v>
      </c>
      <c r="Q42979">
        <v>0</v>
      </c>
    </row>
    <row r="42980" spans="1:17" x14ac:dyDescent="0.3">
      <c r="A42980">
        <v>4</v>
      </c>
      <c r="B42980">
        <v>22392722</v>
      </c>
      <c r="C42980">
        <v>22392722</v>
      </c>
      <c r="D42980">
        <v>0</v>
      </c>
      <c r="E42980">
        <v>0</v>
      </c>
      <c r="F42980">
        <v>4</v>
      </c>
      <c r="G42980">
        <v>2</v>
      </c>
      <c r="H42980">
        <v>2</v>
      </c>
      <c r="I42980">
        <v>4</v>
      </c>
      <c r="J42980">
        <v>1</v>
      </c>
      <c r="K42980">
        <v>1.25</v>
      </c>
      <c r="L42980">
        <v>17.5</v>
      </c>
      <c r="M42980">
        <v>57300</v>
      </c>
      <c r="N42980">
        <v>14325</v>
      </c>
      <c r="O42980">
        <v>1.4140854226712379E-2</v>
      </c>
      <c r="P42980">
        <v>0</v>
      </c>
      <c r="Q42980">
        <v>0</v>
      </c>
    </row>
    <row r="42981" spans="1:17" x14ac:dyDescent="0.3">
      <c r="A42981">
        <v>4</v>
      </c>
      <c r="B42981">
        <v>230000</v>
      </c>
      <c r="C42981">
        <v>230000</v>
      </c>
      <c r="D42981">
        <v>0</v>
      </c>
      <c r="E42981">
        <v>0</v>
      </c>
      <c r="F42981">
        <v>4</v>
      </c>
      <c r="G42981">
        <v>2</v>
      </c>
      <c r="H42981">
        <v>2</v>
      </c>
      <c r="I42981">
        <v>2</v>
      </c>
      <c r="J42981">
        <v>1</v>
      </c>
      <c r="K42981">
        <v>500.5</v>
      </c>
      <c r="L42981">
        <v>14</v>
      </c>
      <c r="M42981">
        <v>321835</v>
      </c>
      <c r="N42981">
        <v>80458.75</v>
      </c>
      <c r="O42981">
        <v>2.2763714725106235E-4</v>
      </c>
      <c r="P42981">
        <v>0.48505084407510413</v>
      </c>
      <c r="Q42981">
        <v>0</v>
      </c>
    </row>
    <row r="42982" spans="1:17" x14ac:dyDescent="0.3">
      <c r="A42982">
        <v>4</v>
      </c>
      <c r="B42982">
        <v>3210000</v>
      </c>
      <c r="C42982">
        <v>3210000</v>
      </c>
      <c r="D42982">
        <v>0</v>
      </c>
      <c r="E42982">
        <v>0</v>
      </c>
      <c r="F42982">
        <v>4</v>
      </c>
      <c r="G42982">
        <v>2</v>
      </c>
      <c r="H42982">
        <v>2</v>
      </c>
      <c r="I42982">
        <v>4</v>
      </c>
      <c r="J42982">
        <v>1</v>
      </c>
      <c r="K42982">
        <v>17.25</v>
      </c>
      <c r="L42982">
        <v>19.5</v>
      </c>
      <c r="M42982">
        <v>107266</v>
      </c>
      <c r="N42982">
        <v>26816.5</v>
      </c>
      <c r="O42982">
        <v>8.4653865863569717E-3</v>
      </c>
      <c r="P42982">
        <v>0</v>
      </c>
      <c r="Q42982">
        <v>0</v>
      </c>
    </row>
    <row r="42983" spans="1:17" x14ac:dyDescent="0.3">
      <c r="A42983">
        <v>4</v>
      </c>
      <c r="B42983">
        <v>563955</v>
      </c>
      <c r="C42983">
        <v>563955</v>
      </c>
      <c r="D42983">
        <v>0</v>
      </c>
      <c r="E42983">
        <v>0</v>
      </c>
      <c r="F42983">
        <v>4</v>
      </c>
      <c r="G42983">
        <v>2</v>
      </c>
      <c r="H42983">
        <v>2</v>
      </c>
      <c r="I42983">
        <v>1</v>
      </c>
      <c r="J42983">
        <v>2</v>
      </c>
      <c r="K42983">
        <v>50.5</v>
      </c>
      <c r="L42983">
        <v>33</v>
      </c>
      <c r="M42983">
        <v>981618</v>
      </c>
      <c r="N42983">
        <v>245404.5</v>
      </c>
      <c r="O42983">
        <v>5.716611687213637E-4</v>
      </c>
      <c r="P42983">
        <v>0</v>
      </c>
      <c r="Q42983">
        <v>0</v>
      </c>
    </row>
    <row r="42984" spans="1:17" x14ac:dyDescent="0.3">
      <c r="A42984">
        <v>4</v>
      </c>
      <c r="B42984">
        <v>2248118</v>
      </c>
      <c r="C42984">
        <v>2248118</v>
      </c>
      <c r="D42984">
        <v>0</v>
      </c>
      <c r="E42984">
        <v>0</v>
      </c>
      <c r="F42984">
        <v>4</v>
      </c>
      <c r="G42984">
        <v>2</v>
      </c>
      <c r="H42984">
        <v>2</v>
      </c>
      <c r="I42984">
        <v>1</v>
      </c>
      <c r="J42984">
        <v>1</v>
      </c>
      <c r="K42984">
        <v>150.5</v>
      </c>
      <c r="L42984">
        <v>18</v>
      </c>
      <c r="M42984">
        <v>539770</v>
      </c>
      <c r="N42984">
        <v>134942.5</v>
      </c>
      <c r="O42984">
        <v>9.6773610602339337E-4</v>
      </c>
      <c r="P42984">
        <v>0</v>
      </c>
      <c r="Q42984">
        <v>0</v>
      </c>
    </row>
    <row r="42985" spans="1:17" x14ac:dyDescent="0.3">
      <c r="A42985">
        <v>4</v>
      </c>
      <c r="B42985">
        <v>13779009</v>
      </c>
      <c r="C42985">
        <v>13779009</v>
      </c>
      <c r="D42985">
        <v>0</v>
      </c>
      <c r="E42985">
        <v>0</v>
      </c>
      <c r="F42985">
        <v>4</v>
      </c>
      <c r="G42985">
        <v>2</v>
      </c>
      <c r="H42985">
        <v>2</v>
      </c>
      <c r="I42985">
        <v>2</v>
      </c>
      <c r="J42985">
        <v>2</v>
      </c>
      <c r="K42985">
        <v>4</v>
      </c>
      <c r="L42985">
        <v>11</v>
      </c>
      <c r="M42985">
        <v>62758</v>
      </c>
      <c r="N42985">
        <v>15689.5</v>
      </c>
      <c r="O42985">
        <v>1.7650462832466674E-2</v>
      </c>
      <c r="P42985">
        <v>0</v>
      </c>
      <c r="Q42985">
        <v>0</v>
      </c>
    </row>
    <row r="42986" spans="1:17" x14ac:dyDescent="0.3">
      <c r="A42986">
        <v>4</v>
      </c>
      <c r="B42986">
        <v>55727702</v>
      </c>
      <c r="C42986">
        <v>55727702</v>
      </c>
      <c r="D42986">
        <v>0</v>
      </c>
      <c r="E42986">
        <v>0</v>
      </c>
      <c r="F42986">
        <v>4</v>
      </c>
      <c r="G42986">
        <v>1</v>
      </c>
      <c r="H42986">
        <v>3</v>
      </c>
      <c r="I42986">
        <v>1</v>
      </c>
      <c r="J42986">
        <v>4</v>
      </c>
      <c r="K42986">
        <v>1.75</v>
      </c>
      <c r="L42986">
        <v>9.25</v>
      </c>
      <c r="M42986">
        <v>54055</v>
      </c>
      <c r="N42986">
        <v>13513.75</v>
      </c>
      <c r="O42986">
        <v>5.4353441590767229E-2</v>
      </c>
      <c r="P42986">
        <v>0</v>
      </c>
      <c r="Q42986">
        <v>0</v>
      </c>
    </row>
    <row r="42987" spans="1:17" x14ac:dyDescent="0.3">
      <c r="A42987">
        <v>4</v>
      </c>
      <c r="B42987">
        <v>2081222</v>
      </c>
      <c r="C42987">
        <v>2081222</v>
      </c>
      <c r="D42987">
        <v>0</v>
      </c>
      <c r="E42987">
        <v>0</v>
      </c>
      <c r="F42987">
        <v>4</v>
      </c>
      <c r="G42987">
        <v>2</v>
      </c>
      <c r="H42987">
        <v>2</v>
      </c>
      <c r="I42987">
        <v>2</v>
      </c>
      <c r="J42987">
        <v>2</v>
      </c>
      <c r="K42987">
        <v>1</v>
      </c>
      <c r="L42987">
        <v>9</v>
      </c>
      <c r="M42987">
        <v>34419</v>
      </c>
      <c r="N42987">
        <v>8604.75</v>
      </c>
      <c r="O42987">
        <v>4.7250245352530133E-2</v>
      </c>
      <c r="P42987">
        <v>0</v>
      </c>
      <c r="Q42987">
        <v>0</v>
      </c>
    </row>
    <row r="42988" spans="1:17" x14ac:dyDescent="0.3">
      <c r="A42988">
        <v>4</v>
      </c>
      <c r="B42988">
        <v>1196253888</v>
      </c>
      <c r="C42988">
        <v>1196253888</v>
      </c>
      <c r="D42988">
        <v>0</v>
      </c>
      <c r="E42988">
        <v>0</v>
      </c>
      <c r="F42988">
        <v>4</v>
      </c>
      <c r="G42988">
        <v>2</v>
      </c>
      <c r="H42988">
        <v>2</v>
      </c>
      <c r="I42988">
        <v>1</v>
      </c>
      <c r="J42988">
        <v>1</v>
      </c>
      <c r="K42988">
        <v>1</v>
      </c>
      <c r="L42988">
        <v>16</v>
      </c>
      <c r="M42988">
        <v>64148</v>
      </c>
      <c r="N42988">
        <v>16037</v>
      </c>
      <c r="O42988">
        <v>1.6159003889389945E-2</v>
      </c>
      <c r="P42988">
        <v>0</v>
      </c>
      <c r="Q42988">
        <v>0</v>
      </c>
    </row>
    <row r="42989" spans="1:17" x14ac:dyDescent="0.3">
      <c r="A42989">
        <v>4</v>
      </c>
      <c r="B42989">
        <v>7244540</v>
      </c>
      <c r="C42989">
        <v>7244540</v>
      </c>
      <c r="D42989">
        <v>0</v>
      </c>
      <c r="E42989">
        <v>0</v>
      </c>
      <c r="F42989">
        <v>4</v>
      </c>
      <c r="G42989">
        <v>2</v>
      </c>
      <c r="H42989">
        <v>2</v>
      </c>
      <c r="I42989">
        <v>4</v>
      </c>
      <c r="J42989">
        <v>2</v>
      </c>
      <c r="K42989">
        <v>1</v>
      </c>
      <c r="L42989">
        <v>13.75</v>
      </c>
      <c r="M42989">
        <v>50243</v>
      </c>
      <c r="N42989">
        <v>12560.75</v>
      </c>
      <c r="O42989">
        <v>2.5262244276370992E-2</v>
      </c>
      <c r="P42989">
        <v>0</v>
      </c>
      <c r="Q42989">
        <v>0</v>
      </c>
    </row>
    <row r="42990" spans="1:17" x14ac:dyDescent="0.3">
      <c r="A42990">
        <v>4</v>
      </c>
      <c r="B42990">
        <v>5005025</v>
      </c>
      <c r="C42990">
        <v>5005025</v>
      </c>
      <c r="D42990">
        <v>0</v>
      </c>
      <c r="E42990">
        <v>0</v>
      </c>
      <c r="F42990">
        <v>4</v>
      </c>
      <c r="G42990">
        <v>2</v>
      </c>
      <c r="H42990">
        <v>2</v>
      </c>
      <c r="I42990">
        <v>2</v>
      </c>
      <c r="J42990">
        <v>2</v>
      </c>
      <c r="K42990">
        <v>36</v>
      </c>
      <c r="L42990">
        <v>31.5</v>
      </c>
      <c r="M42990">
        <v>4727411</v>
      </c>
      <c r="N42990">
        <v>1181852.75</v>
      </c>
      <c r="O42990">
        <v>2.8304066364478789E-3</v>
      </c>
      <c r="P42990">
        <v>0</v>
      </c>
      <c r="Q42990">
        <v>0</v>
      </c>
    </row>
    <row r="42991" spans="1:17" x14ac:dyDescent="0.3">
      <c r="A42991">
        <v>4</v>
      </c>
      <c r="B42991">
        <v>1053910</v>
      </c>
      <c r="C42991">
        <v>1053910</v>
      </c>
      <c r="D42991">
        <v>0</v>
      </c>
      <c r="E42991">
        <v>0</v>
      </c>
      <c r="F42991">
        <v>4</v>
      </c>
      <c r="G42991">
        <v>2</v>
      </c>
      <c r="H42991">
        <v>2</v>
      </c>
      <c r="I42991">
        <v>4</v>
      </c>
      <c r="J42991">
        <v>2</v>
      </c>
      <c r="K42991">
        <v>1.25</v>
      </c>
      <c r="L42991">
        <v>28.25</v>
      </c>
      <c r="M42991">
        <v>92913</v>
      </c>
      <c r="N42991">
        <v>23228.25</v>
      </c>
      <c r="O42991">
        <v>8.86661773624298E-3</v>
      </c>
      <c r="P42991">
        <v>0</v>
      </c>
      <c r="Q42991">
        <v>0</v>
      </c>
    </row>
    <row r="42992" spans="1:17" x14ac:dyDescent="0.3">
      <c r="A42992">
        <v>4</v>
      </c>
      <c r="B42992">
        <v>16404821</v>
      </c>
      <c r="C42992">
        <v>16404821</v>
      </c>
      <c r="D42992">
        <v>0</v>
      </c>
      <c r="E42992">
        <v>0</v>
      </c>
      <c r="F42992">
        <v>4</v>
      </c>
      <c r="G42992">
        <v>2</v>
      </c>
      <c r="H42992">
        <v>2</v>
      </c>
      <c r="I42992">
        <v>3</v>
      </c>
      <c r="J42992">
        <v>1</v>
      </c>
      <c r="K42992">
        <v>20.75</v>
      </c>
      <c r="L42992">
        <v>13.25</v>
      </c>
      <c r="M42992">
        <v>167888</v>
      </c>
      <c r="N42992">
        <v>41972</v>
      </c>
      <c r="O42992">
        <v>5.6914728076109299E-3</v>
      </c>
      <c r="P42992">
        <v>0</v>
      </c>
      <c r="Q42992">
        <v>0</v>
      </c>
    </row>
    <row r="42993" spans="1:17" x14ac:dyDescent="0.3">
      <c r="A42993">
        <v>4</v>
      </c>
      <c r="B42993">
        <v>3034491</v>
      </c>
      <c r="C42993">
        <v>3034491</v>
      </c>
      <c r="D42993">
        <v>0</v>
      </c>
      <c r="E42993">
        <v>0</v>
      </c>
      <c r="F42993">
        <v>4</v>
      </c>
      <c r="G42993">
        <v>2</v>
      </c>
      <c r="H42993">
        <v>2</v>
      </c>
      <c r="I42993">
        <v>22</v>
      </c>
      <c r="J42993">
        <v>2</v>
      </c>
      <c r="K42993">
        <v>2.5</v>
      </c>
      <c r="L42993">
        <v>27</v>
      </c>
      <c r="M42993">
        <v>82556</v>
      </c>
      <c r="N42993">
        <v>20639</v>
      </c>
      <c r="O42993">
        <v>8.7248510847420004E-3</v>
      </c>
      <c r="P42993">
        <v>2.8470589322685588E-2</v>
      </c>
      <c r="Q42993">
        <v>0</v>
      </c>
    </row>
    <row r="42994" spans="1:17" x14ac:dyDescent="0.3">
      <c r="A42994">
        <v>4</v>
      </c>
      <c r="B42994">
        <v>226830</v>
      </c>
      <c r="C42994">
        <v>252181</v>
      </c>
      <c r="D42994">
        <v>25351</v>
      </c>
      <c r="E42994">
        <v>2</v>
      </c>
      <c r="F42994">
        <v>4</v>
      </c>
      <c r="G42994">
        <v>2</v>
      </c>
      <c r="H42994">
        <v>4</v>
      </c>
      <c r="I42994">
        <v>3</v>
      </c>
      <c r="J42994">
        <v>3</v>
      </c>
      <c r="K42994">
        <v>1</v>
      </c>
      <c r="L42994">
        <v>13</v>
      </c>
      <c r="M42994">
        <v>52633</v>
      </c>
      <c r="N42994">
        <v>13158.25</v>
      </c>
      <c r="O42994">
        <v>5.0513102691703518E-2</v>
      </c>
      <c r="P42994">
        <v>0</v>
      </c>
      <c r="Q42994">
        <v>0</v>
      </c>
    </row>
    <row r="42995" spans="1:17" x14ac:dyDescent="0.3">
      <c r="A42995">
        <v>4</v>
      </c>
      <c r="B42995">
        <v>88896062</v>
      </c>
      <c r="C42995">
        <v>88896062</v>
      </c>
      <c r="D42995">
        <v>0</v>
      </c>
      <c r="E42995">
        <v>0</v>
      </c>
      <c r="F42995">
        <v>4</v>
      </c>
      <c r="G42995">
        <v>1</v>
      </c>
      <c r="H42995">
        <v>3</v>
      </c>
      <c r="I42995">
        <v>1</v>
      </c>
      <c r="J42995">
        <v>1</v>
      </c>
      <c r="K42995">
        <v>6.5</v>
      </c>
      <c r="L42995">
        <v>31.5</v>
      </c>
      <c r="M42995">
        <v>129653</v>
      </c>
      <c r="N42995">
        <v>32413.25</v>
      </c>
      <c r="O42995">
        <v>6.3759721306209218E-3</v>
      </c>
      <c r="P42995">
        <v>0</v>
      </c>
      <c r="Q42995">
        <v>0</v>
      </c>
    </row>
    <row r="42996" spans="1:17" x14ac:dyDescent="0.3">
      <c r="A42996">
        <v>4</v>
      </c>
      <c r="B42996">
        <v>1009798</v>
      </c>
      <c r="C42996">
        <v>1009798</v>
      </c>
      <c r="D42996">
        <v>0</v>
      </c>
      <c r="E42996">
        <v>0</v>
      </c>
      <c r="F42996">
        <v>4</v>
      </c>
      <c r="G42996">
        <v>2</v>
      </c>
      <c r="H42996">
        <v>2</v>
      </c>
      <c r="I42996">
        <v>3</v>
      </c>
      <c r="J42996">
        <v>1</v>
      </c>
      <c r="K42996">
        <v>1.25</v>
      </c>
      <c r="L42996">
        <v>22.25</v>
      </c>
      <c r="M42996">
        <v>91003</v>
      </c>
      <c r="N42996">
        <v>22750.75</v>
      </c>
      <c r="O42996">
        <v>1.1239045042845081E-2</v>
      </c>
      <c r="P42996">
        <v>1.2596899224806203E-2</v>
      </c>
      <c r="Q42996">
        <v>0</v>
      </c>
    </row>
    <row r="42997" spans="1:17" x14ac:dyDescent="0.3">
      <c r="A42997">
        <v>4</v>
      </c>
      <c r="B42997">
        <v>839000</v>
      </c>
      <c r="C42997">
        <v>839000</v>
      </c>
      <c r="D42997">
        <v>0</v>
      </c>
      <c r="E42997">
        <v>0</v>
      </c>
      <c r="F42997">
        <v>4</v>
      </c>
      <c r="G42997">
        <v>2</v>
      </c>
      <c r="H42997">
        <v>2</v>
      </c>
      <c r="I42997">
        <v>2</v>
      </c>
      <c r="J42997">
        <v>1</v>
      </c>
      <c r="K42997">
        <v>100.5</v>
      </c>
      <c r="L42997">
        <v>19.25</v>
      </c>
      <c r="M42997">
        <v>235144</v>
      </c>
      <c r="N42997">
        <v>58786</v>
      </c>
      <c r="O42997">
        <v>1.2985360000069477E-3</v>
      </c>
      <c r="P42997">
        <v>0</v>
      </c>
      <c r="Q42997">
        <v>0</v>
      </c>
    </row>
    <row r="42998" spans="1:17" x14ac:dyDescent="0.3">
      <c r="A42998">
        <v>4</v>
      </c>
      <c r="B42998">
        <v>9404188</v>
      </c>
      <c r="C42998">
        <v>9404188</v>
      </c>
      <c r="D42998">
        <v>0</v>
      </c>
      <c r="E42998">
        <v>0</v>
      </c>
      <c r="F42998">
        <v>4</v>
      </c>
      <c r="G42998">
        <v>2</v>
      </c>
      <c r="H42998">
        <v>2</v>
      </c>
      <c r="I42998">
        <v>4</v>
      </c>
      <c r="J42998">
        <v>2</v>
      </c>
      <c r="K42998">
        <v>2.75</v>
      </c>
      <c r="L42998">
        <v>10</v>
      </c>
      <c r="M42998">
        <v>47878</v>
      </c>
      <c r="N42998">
        <v>11969.5</v>
      </c>
      <c r="O42998">
        <v>6.6004101631880335E-2</v>
      </c>
      <c r="P42998">
        <v>0</v>
      </c>
      <c r="Q42998">
        <v>0</v>
      </c>
    </row>
    <row r="42999" spans="1:17" x14ac:dyDescent="0.3">
      <c r="A42999">
        <v>4</v>
      </c>
      <c r="B42999">
        <v>1762939</v>
      </c>
      <c r="C42999">
        <v>1762939</v>
      </c>
      <c r="D42999">
        <v>0</v>
      </c>
      <c r="E42999">
        <v>0</v>
      </c>
      <c r="F42999">
        <v>4</v>
      </c>
      <c r="G42999">
        <v>2</v>
      </c>
      <c r="H42999">
        <v>2</v>
      </c>
      <c r="I42999">
        <v>1</v>
      </c>
      <c r="J42999">
        <v>1</v>
      </c>
      <c r="K42999">
        <v>105.75</v>
      </c>
      <c r="L42999">
        <v>17.75</v>
      </c>
      <c r="M42999">
        <v>535024</v>
      </c>
      <c r="N42999">
        <v>133756</v>
      </c>
      <c r="O42999">
        <v>1.3021549376392712E-3</v>
      </c>
      <c r="P42999">
        <v>0</v>
      </c>
      <c r="Q42999">
        <v>0</v>
      </c>
    </row>
    <row r="43000" spans="1:17" x14ac:dyDescent="0.3">
      <c r="A43000">
        <v>4</v>
      </c>
      <c r="B43000">
        <v>0</v>
      </c>
      <c r="C43000">
        <v>5852733</v>
      </c>
      <c r="D43000">
        <v>5852733</v>
      </c>
      <c r="E43000">
        <v>4</v>
      </c>
      <c r="F43000">
        <v>4</v>
      </c>
      <c r="G43000">
        <v>0</v>
      </c>
      <c r="H43000">
        <v>4</v>
      </c>
      <c r="I43000">
        <v>0</v>
      </c>
      <c r="J43000">
        <v>1</v>
      </c>
      <c r="K43000">
        <v>1</v>
      </c>
      <c r="L43000">
        <v>40.75</v>
      </c>
      <c r="M43000">
        <v>152312</v>
      </c>
      <c r="N43000">
        <v>38078</v>
      </c>
      <c r="O43000">
        <v>6.3694267515923561E-3</v>
      </c>
      <c r="P43000">
        <v>0</v>
      </c>
      <c r="Q43000">
        <v>0</v>
      </c>
    </row>
    <row r="43001" spans="1:17" x14ac:dyDescent="0.3">
      <c r="A43001">
        <v>4</v>
      </c>
      <c r="B43001">
        <v>40974044</v>
      </c>
      <c r="C43001">
        <v>40974044</v>
      </c>
      <c r="D43001">
        <v>0</v>
      </c>
      <c r="E43001">
        <v>0</v>
      </c>
      <c r="F43001">
        <v>4</v>
      </c>
      <c r="G43001">
        <v>2</v>
      </c>
      <c r="H43001">
        <v>2</v>
      </c>
      <c r="I43001">
        <v>1</v>
      </c>
      <c r="J43001">
        <v>1</v>
      </c>
      <c r="K43001">
        <v>1</v>
      </c>
      <c r="L43001">
        <v>24.5</v>
      </c>
      <c r="M43001">
        <v>76791</v>
      </c>
      <c r="N43001">
        <v>19197.75</v>
      </c>
      <c r="O43001">
        <v>1.0428569763196296E-2</v>
      </c>
      <c r="P43001">
        <v>0</v>
      </c>
      <c r="Q43001">
        <v>0</v>
      </c>
    </row>
    <row r="43002" spans="1:17" x14ac:dyDescent="0.3">
      <c r="A43002">
        <v>4</v>
      </c>
      <c r="B43002">
        <v>16440831</v>
      </c>
      <c r="C43002">
        <v>16440831</v>
      </c>
      <c r="D43002">
        <v>0</v>
      </c>
      <c r="E43002">
        <v>0</v>
      </c>
      <c r="F43002">
        <v>4</v>
      </c>
      <c r="G43002">
        <v>2</v>
      </c>
      <c r="H43002">
        <v>2</v>
      </c>
      <c r="I43002">
        <v>2</v>
      </c>
      <c r="J43002">
        <v>1</v>
      </c>
      <c r="K43002">
        <v>3.75</v>
      </c>
      <c r="L43002">
        <v>20.75</v>
      </c>
      <c r="M43002">
        <v>111358</v>
      </c>
      <c r="N43002">
        <v>27839.5</v>
      </c>
      <c r="O43002">
        <v>1.0735711197071354E-2</v>
      </c>
      <c r="P43002">
        <v>0</v>
      </c>
      <c r="Q43002">
        <v>0</v>
      </c>
    </row>
    <row r="43003" spans="1:17" x14ac:dyDescent="0.3">
      <c r="A43003">
        <v>4</v>
      </c>
      <c r="B43003">
        <v>10901178</v>
      </c>
      <c r="C43003">
        <v>31841184</v>
      </c>
      <c r="D43003">
        <v>20940006</v>
      </c>
      <c r="E43003">
        <v>1</v>
      </c>
      <c r="F43003">
        <v>4</v>
      </c>
      <c r="G43003">
        <v>1</v>
      </c>
      <c r="H43003">
        <v>3</v>
      </c>
      <c r="I43003">
        <v>1</v>
      </c>
      <c r="J43003">
        <v>1</v>
      </c>
      <c r="K43003">
        <v>3.5</v>
      </c>
      <c r="L43003">
        <v>38.25</v>
      </c>
      <c r="M43003">
        <v>138569</v>
      </c>
      <c r="N43003">
        <v>34642.25</v>
      </c>
      <c r="O43003">
        <v>6.6713861586483684E-3</v>
      </c>
      <c r="P43003">
        <v>0</v>
      </c>
      <c r="Q43003">
        <v>0</v>
      </c>
    </row>
    <row r="43004" spans="1:17" x14ac:dyDescent="0.3">
      <c r="A43004">
        <v>4</v>
      </c>
      <c r="B43004">
        <v>367705</v>
      </c>
      <c r="C43004">
        <v>367705</v>
      </c>
      <c r="D43004">
        <v>0</v>
      </c>
      <c r="E43004">
        <v>0</v>
      </c>
      <c r="F43004">
        <v>4</v>
      </c>
      <c r="G43004">
        <v>2</v>
      </c>
      <c r="H43004">
        <v>2</v>
      </c>
      <c r="I43004">
        <v>1</v>
      </c>
      <c r="J43004">
        <v>1</v>
      </c>
      <c r="K43004">
        <v>9.5</v>
      </c>
      <c r="L43004">
        <v>15.75</v>
      </c>
      <c r="M43004">
        <v>100132</v>
      </c>
      <c r="N43004">
        <v>25033</v>
      </c>
      <c r="O43004">
        <v>8.9891556505851001E-3</v>
      </c>
      <c r="P43004">
        <v>0</v>
      </c>
      <c r="Q43004">
        <v>0</v>
      </c>
    </row>
    <row r="43005" spans="1:17" x14ac:dyDescent="0.3">
      <c r="A43005">
        <v>4</v>
      </c>
      <c r="B43005">
        <v>51788000</v>
      </c>
      <c r="C43005">
        <v>103795000</v>
      </c>
      <c r="D43005">
        <v>52007000</v>
      </c>
      <c r="E43005">
        <v>2</v>
      </c>
      <c r="F43005">
        <v>4</v>
      </c>
      <c r="G43005">
        <v>1</v>
      </c>
      <c r="H43005">
        <v>3</v>
      </c>
      <c r="I43005">
        <v>2</v>
      </c>
      <c r="J43005">
        <v>1</v>
      </c>
      <c r="K43005">
        <v>2</v>
      </c>
      <c r="L43005">
        <v>41</v>
      </c>
      <c r="M43005">
        <v>107933</v>
      </c>
      <c r="N43005">
        <v>26983.25</v>
      </c>
      <c r="O43005">
        <v>6.2937243404752024E-3</v>
      </c>
      <c r="P43005">
        <v>0</v>
      </c>
      <c r="Q43005">
        <v>0</v>
      </c>
    </row>
    <row r="43006" spans="1:17" x14ac:dyDescent="0.3">
      <c r="A43006">
        <v>4</v>
      </c>
      <c r="B43006">
        <v>795226</v>
      </c>
      <c r="C43006">
        <v>795226</v>
      </c>
      <c r="D43006">
        <v>0</v>
      </c>
      <c r="E43006">
        <v>0</v>
      </c>
      <c r="F43006">
        <v>4</v>
      </c>
      <c r="G43006">
        <v>2</v>
      </c>
      <c r="H43006">
        <v>2</v>
      </c>
      <c r="I43006">
        <v>2</v>
      </c>
      <c r="J43006">
        <v>2</v>
      </c>
      <c r="K43006">
        <v>34</v>
      </c>
      <c r="L43006">
        <v>23.75</v>
      </c>
      <c r="M43006">
        <v>295430</v>
      </c>
      <c r="N43006">
        <v>73857.5</v>
      </c>
      <c r="O43006">
        <v>3.0696130441936658E-3</v>
      </c>
      <c r="P43006">
        <v>0</v>
      </c>
      <c r="Q43006">
        <v>0</v>
      </c>
    </row>
    <row r="43007" spans="1:17" x14ac:dyDescent="0.3">
      <c r="A43007">
        <v>4</v>
      </c>
      <c r="B43007">
        <v>104081215</v>
      </c>
      <c r="C43007">
        <v>104081215</v>
      </c>
      <c r="D43007">
        <v>0</v>
      </c>
      <c r="E43007">
        <v>0</v>
      </c>
      <c r="F43007">
        <v>4</v>
      </c>
      <c r="G43007">
        <v>2</v>
      </c>
      <c r="H43007">
        <v>2</v>
      </c>
      <c r="I43007">
        <v>43</v>
      </c>
      <c r="J43007">
        <v>11</v>
      </c>
      <c r="K43007">
        <v>153</v>
      </c>
      <c r="L43007">
        <v>20.75</v>
      </c>
      <c r="M43007">
        <v>166857</v>
      </c>
      <c r="N43007">
        <v>41714.25</v>
      </c>
      <c r="O43007">
        <v>4.5473791681751681E-3</v>
      </c>
      <c r="P43007">
        <v>0</v>
      </c>
      <c r="Q43007">
        <v>0</v>
      </c>
    </row>
    <row r="43008" spans="1:17" x14ac:dyDescent="0.3">
      <c r="A43008">
        <v>4</v>
      </c>
      <c r="B43008">
        <v>511000</v>
      </c>
      <c r="C43008">
        <v>511000</v>
      </c>
      <c r="D43008">
        <v>0</v>
      </c>
      <c r="E43008">
        <v>0</v>
      </c>
      <c r="F43008">
        <v>4</v>
      </c>
      <c r="G43008">
        <v>2</v>
      </c>
      <c r="H43008">
        <v>2</v>
      </c>
      <c r="I43008">
        <v>18</v>
      </c>
      <c r="J43008">
        <v>1</v>
      </c>
      <c r="K43008">
        <v>281.25</v>
      </c>
      <c r="L43008">
        <v>23</v>
      </c>
      <c r="M43008">
        <v>1759109</v>
      </c>
      <c r="N43008">
        <v>439777.25</v>
      </c>
      <c r="O43008">
        <v>4.6923968622608874E-4</v>
      </c>
      <c r="P43008">
        <v>0</v>
      </c>
      <c r="Q43008">
        <v>0</v>
      </c>
    </row>
    <row r="43009" spans="1:17" x14ac:dyDescent="0.3">
      <c r="A43009">
        <v>4</v>
      </c>
      <c r="B43009">
        <v>297042</v>
      </c>
      <c r="C43009">
        <v>297042</v>
      </c>
      <c r="D43009">
        <v>0</v>
      </c>
      <c r="E43009">
        <v>0</v>
      </c>
      <c r="F43009">
        <v>4</v>
      </c>
      <c r="G43009">
        <v>2</v>
      </c>
      <c r="H43009">
        <v>2</v>
      </c>
      <c r="I43009">
        <v>16</v>
      </c>
      <c r="J43009">
        <v>1</v>
      </c>
      <c r="K43009">
        <v>262.25</v>
      </c>
      <c r="L43009">
        <v>20.25</v>
      </c>
      <c r="M43009">
        <v>1094352</v>
      </c>
      <c r="N43009">
        <v>273588</v>
      </c>
      <c r="O43009">
        <v>5.2136730927994715E-4</v>
      </c>
      <c r="P43009">
        <v>0</v>
      </c>
      <c r="Q43009">
        <v>0</v>
      </c>
    </row>
    <row r="43010" spans="1:17" x14ac:dyDescent="0.3">
      <c r="A43010">
        <v>4</v>
      </c>
      <c r="B43010">
        <v>3039101</v>
      </c>
      <c r="C43010">
        <v>3039101</v>
      </c>
      <c r="D43010">
        <v>0</v>
      </c>
      <c r="E43010">
        <v>0</v>
      </c>
      <c r="F43010">
        <v>4</v>
      </c>
      <c r="G43010">
        <v>1</v>
      </c>
      <c r="H43010">
        <v>3</v>
      </c>
      <c r="I43010">
        <v>1</v>
      </c>
      <c r="J43010">
        <v>5</v>
      </c>
      <c r="K43010">
        <v>3.25</v>
      </c>
      <c r="L43010">
        <v>69.5</v>
      </c>
      <c r="M43010">
        <v>147639</v>
      </c>
      <c r="N43010">
        <v>36909.75</v>
      </c>
      <c r="O43010">
        <v>3.5743982566947535E-3</v>
      </c>
      <c r="P43010">
        <v>0</v>
      </c>
      <c r="Q43010">
        <v>0</v>
      </c>
    </row>
    <row r="43011" spans="1:17" x14ac:dyDescent="0.3">
      <c r="A43011">
        <v>4</v>
      </c>
      <c r="B43011">
        <v>20208333</v>
      </c>
      <c r="C43011">
        <v>20208333</v>
      </c>
      <c r="D43011">
        <v>0</v>
      </c>
      <c r="E43011">
        <v>0</v>
      </c>
      <c r="F43011">
        <v>4</v>
      </c>
      <c r="G43011">
        <v>2</v>
      </c>
      <c r="H43011">
        <v>2</v>
      </c>
      <c r="I43011">
        <v>55</v>
      </c>
      <c r="J43011">
        <v>1</v>
      </c>
      <c r="K43011">
        <v>210.25</v>
      </c>
      <c r="L43011">
        <v>29.25</v>
      </c>
      <c r="M43011">
        <v>760504</v>
      </c>
      <c r="N43011">
        <v>190126</v>
      </c>
      <c r="O43011">
        <v>6.2149802601944631E-4</v>
      </c>
      <c r="P43011">
        <v>0</v>
      </c>
      <c r="Q43011">
        <v>0</v>
      </c>
    </row>
    <row r="43012" spans="1:17" x14ac:dyDescent="0.3">
      <c r="A43012">
        <v>4</v>
      </c>
      <c r="B43012">
        <v>45600423</v>
      </c>
      <c r="C43012">
        <v>45600423</v>
      </c>
      <c r="D43012">
        <v>0</v>
      </c>
      <c r="E43012">
        <v>0</v>
      </c>
      <c r="F43012">
        <v>4</v>
      </c>
      <c r="G43012">
        <v>2</v>
      </c>
      <c r="H43012">
        <v>2</v>
      </c>
      <c r="I43012">
        <v>4</v>
      </c>
      <c r="J43012">
        <v>1</v>
      </c>
      <c r="K43012">
        <v>1.25</v>
      </c>
      <c r="L43012">
        <v>20</v>
      </c>
      <c r="M43012">
        <v>93702</v>
      </c>
      <c r="N43012">
        <v>23425.5</v>
      </c>
      <c r="O43012">
        <v>1.2387232851776443E-2</v>
      </c>
      <c r="P43012">
        <v>0</v>
      </c>
      <c r="Q43012">
        <v>0</v>
      </c>
    </row>
    <row r="43013" spans="1:17" x14ac:dyDescent="0.3">
      <c r="A43013">
        <v>4</v>
      </c>
      <c r="B43013">
        <v>46335475</v>
      </c>
      <c r="C43013">
        <v>46335475</v>
      </c>
      <c r="D43013">
        <v>0</v>
      </c>
      <c r="E43013">
        <v>0</v>
      </c>
      <c r="F43013">
        <v>4</v>
      </c>
      <c r="G43013">
        <v>2</v>
      </c>
      <c r="H43013">
        <v>2</v>
      </c>
      <c r="I43013">
        <v>2</v>
      </c>
      <c r="J43013">
        <v>2</v>
      </c>
      <c r="K43013">
        <v>1</v>
      </c>
      <c r="L43013">
        <v>11.25</v>
      </c>
      <c r="M43013">
        <v>51028</v>
      </c>
      <c r="N43013">
        <v>12757</v>
      </c>
      <c r="O43013">
        <v>3.0583355351267546E-2</v>
      </c>
      <c r="P43013">
        <v>0</v>
      </c>
      <c r="Q43013">
        <v>0</v>
      </c>
    </row>
    <row r="43014" spans="1:17" x14ac:dyDescent="0.3">
      <c r="A43014">
        <v>4</v>
      </c>
      <c r="B43014">
        <v>3480000</v>
      </c>
      <c r="C43014">
        <v>3480000</v>
      </c>
      <c r="D43014">
        <v>0</v>
      </c>
      <c r="E43014">
        <v>0</v>
      </c>
      <c r="F43014">
        <v>4</v>
      </c>
      <c r="G43014">
        <v>2</v>
      </c>
      <c r="H43014">
        <v>2</v>
      </c>
      <c r="I43014">
        <v>3</v>
      </c>
      <c r="J43014">
        <v>1</v>
      </c>
      <c r="K43014">
        <v>163.5</v>
      </c>
      <c r="L43014">
        <v>24.75</v>
      </c>
      <c r="M43014">
        <v>193820</v>
      </c>
      <c r="N43014">
        <v>48455</v>
      </c>
      <c r="O43014">
        <v>1.0566437482594463E-3</v>
      </c>
      <c r="P43014">
        <v>0</v>
      </c>
      <c r="Q43014">
        <v>0</v>
      </c>
    </row>
    <row r="43015" spans="1:17" x14ac:dyDescent="0.3">
      <c r="A43015">
        <v>4</v>
      </c>
      <c r="B43015">
        <v>1045607</v>
      </c>
      <c r="C43015">
        <v>1045607</v>
      </c>
      <c r="D43015">
        <v>0</v>
      </c>
      <c r="E43015">
        <v>0</v>
      </c>
      <c r="F43015">
        <v>4</v>
      </c>
      <c r="G43015">
        <v>2</v>
      </c>
      <c r="H43015">
        <v>2</v>
      </c>
      <c r="I43015">
        <v>1</v>
      </c>
      <c r="J43015">
        <v>1</v>
      </c>
      <c r="K43015">
        <v>90.5</v>
      </c>
      <c r="L43015">
        <v>16.75</v>
      </c>
      <c r="M43015">
        <v>379628</v>
      </c>
      <c r="N43015">
        <v>94907</v>
      </c>
      <c r="O43015">
        <v>1.5225767990370981E-3</v>
      </c>
      <c r="P43015">
        <v>0</v>
      </c>
      <c r="Q43015">
        <v>0</v>
      </c>
    </row>
    <row r="43016" spans="1:17" x14ac:dyDescent="0.3">
      <c r="A43016">
        <v>4</v>
      </c>
      <c r="B43016">
        <v>11628114</v>
      </c>
      <c r="C43016">
        <v>11628114</v>
      </c>
      <c r="D43016">
        <v>0</v>
      </c>
      <c r="E43016">
        <v>0</v>
      </c>
      <c r="F43016">
        <v>4</v>
      </c>
      <c r="G43016">
        <v>2</v>
      </c>
      <c r="H43016">
        <v>2</v>
      </c>
      <c r="I43016">
        <v>2</v>
      </c>
      <c r="J43016">
        <v>1</v>
      </c>
      <c r="K43016">
        <v>14</v>
      </c>
      <c r="L43016">
        <v>24.75</v>
      </c>
      <c r="M43016">
        <v>168616</v>
      </c>
      <c r="N43016">
        <v>42154</v>
      </c>
      <c r="O43016">
        <v>4.983915959311299E-3</v>
      </c>
      <c r="P43016">
        <v>0.15198711063372719</v>
      </c>
      <c r="Q43016">
        <v>0</v>
      </c>
    </row>
    <row r="43017" spans="1:17" x14ac:dyDescent="0.3">
      <c r="A43017">
        <v>4</v>
      </c>
      <c r="B43017">
        <v>14924291</v>
      </c>
      <c r="C43017">
        <v>14924291</v>
      </c>
      <c r="D43017">
        <v>0</v>
      </c>
      <c r="E43017">
        <v>0</v>
      </c>
      <c r="F43017">
        <v>4</v>
      </c>
      <c r="G43017">
        <v>2</v>
      </c>
      <c r="H43017">
        <v>2</v>
      </c>
      <c r="I43017">
        <v>1</v>
      </c>
      <c r="J43017">
        <v>2</v>
      </c>
      <c r="K43017">
        <v>50.5</v>
      </c>
      <c r="L43017">
        <v>12.5</v>
      </c>
      <c r="M43017">
        <v>801810</v>
      </c>
      <c r="N43017">
        <v>200452.5</v>
      </c>
      <c r="O43017">
        <v>6.4348931309351186E-4</v>
      </c>
      <c r="P43017">
        <v>0</v>
      </c>
      <c r="Q43017">
        <v>0</v>
      </c>
    </row>
    <row r="43018" spans="1:17" x14ac:dyDescent="0.3">
      <c r="A43018">
        <v>4</v>
      </c>
      <c r="B43018">
        <v>531932</v>
      </c>
      <c r="C43018">
        <v>531932</v>
      </c>
      <c r="D43018">
        <v>0</v>
      </c>
      <c r="E43018">
        <v>0</v>
      </c>
      <c r="F43018">
        <v>4</v>
      </c>
      <c r="G43018">
        <v>2</v>
      </c>
      <c r="H43018">
        <v>2</v>
      </c>
      <c r="I43018">
        <v>3</v>
      </c>
      <c r="J43018">
        <v>2</v>
      </c>
      <c r="K43018">
        <v>405</v>
      </c>
      <c r="L43018">
        <v>10.75</v>
      </c>
      <c r="M43018">
        <v>1638827</v>
      </c>
      <c r="N43018">
        <v>409706.75</v>
      </c>
      <c r="O43018">
        <v>5.1777751950412209E-4</v>
      </c>
      <c r="P43018">
        <v>0</v>
      </c>
      <c r="Q43018">
        <v>0</v>
      </c>
    </row>
    <row r="43019" spans="1:17" x14ac:dyDescent="0.3">
      <c r="A43019">
        <v>4</v>
      </c>
      <c r="B43019">
        <v>6468235</v>
      </c>
      <c r="C43019">
        <v>6468235</v>
      </c>
      <c r="D43019">
        <v>0</v>
      </c>
      <c r="E43019">
        <v>0</v>
      </c>
      <c r="F43019">
        <v>4</v>
      </c>
      <c r="G43019">
        <v>2</v>
      </c>
      <c r="H43019">
        <v>2</v>
      </c>
      <c r="I43019">
        <v>2</v>
      </c>
      <c r="J43019">
        <v>1</v>
      </c>
      <c r="K43019">
        <v>1</v>
      </c>
      <c r="L43019">
        <v>19.75</v>
      </c>
      <c r="M43019">
        <v>68754</v>
      </c>
      <c r="N43019">
        <v>17188.5</v>
      </c>
      <c r="O43019">
        <v>1.2840926386158868E-2</v>
      </c>
      <c r="P43019">
        <v>0</v>
      </c>
      <c r="Q43019">
        <v>0</v>
      </c>
    </row>
    <row r="43020" spans="1:17" x14ac:dyDescent="0.3">
      <c r="A43020">
        <v>4</v>
      </c>
      <c r="B43020">
        <v>1569557</v>
      </c>
      <c r="C43020">
        <v>1569557</v>
      </c>
      <c r="D43020">
        <v>0</v>
      </c>
      <c r="E43020">
        <v>0</v>
      </c>
      <c r="F43020">
        <v>4</v>
      </c>
      <c r="G43020">
        <v>2</v>
      </c>
      <c r="H43020">
        <v>2</v>
      </c>
      <c r="I43020">
        <v>3</v>
      </c>
      <c r="J43020">
        <v>1</v>
      </c>
      <c r="K43020">
        <v>1</v>
      </c>
      <c r="L43020">
        <v>20.5</v>
      </c>
      <c r="M43020">
        <v>72529</v>
      </c>
      <c r="N43020">
        <v>18132.25</v>
      </c>
      <c r="O43020">
        <v>1.2521211741978414E-2</v>
      </c>
      <c r="P43020">
        <v>0</v>
      </c>
      <c r="Q43020">
        <v>0</v>
      </c>
    </row>
    <row r="43021" spans="1:17" x14ac:dyDescent="0.3">
      <c r="A43021">
        <v>4</v>
      </c>
      <c r="B43021">
        <v>275650</v>
      </c>
      <c r="C43021">
        <v>275650</v>
      </c>
      <c r="D43021">
        <v>0</v>
      </c>
      <c r="E43021">
        <v>0</v>
      </c>
      <c r="F43021">
        <v>4</v>
      </c>
      <c r="G43021">
        <v>2</v>
      </c>
      <c r="H43021">
        <v>2</v>
      </c>
      <c r="I43021">
        <v>5</v>
      </c>
      <c r="J43021">
        <v>1</v>
      </c>
      <c r="K43021">
        <v>640.25</v>
      </c>
      <c r="L43021">
        <v>21.25</v>
      </c>
      <c r="M43021">
        <v>4116103</v>
      </c>
      <c r="N43021">
        <v>1029025.75</v>
      </c>
      <c r="O43021">
        <v>2.0671198638586206E-4</v>
      </c>
      <c r="P43021">
        <v>0</v>
      </c>
      <c r="Q43021">
        <v>0</v>
      </c>
    </row>
    <row r="43022" spans="1:17" x14ac:dyDescent="0.3">
      <c r="A43022">
        <v>4</v>
      </c>
      <c r="B43022">
        <v>275551</v>
      </c>
      <c r="C43022">
        <v>275551</v>
      </c>
      <c r="D43022">
        <v>0</v>
      </c>
      <c r="E43022">
        <v>0</v>
      </c>
      <c r="F43022">
        <v>4</v>
      </c>
      <c r="G43022">
        <v>2</v>
      </c>
      <c r="H43022">
        <v>2</v>
      </c>
      <c r="I43022">
        <v>5</v>
      </c>
      <c r="J43022">
        <v>1</v>
      </c>
      <c r="K43022">
        <v>640.25</v>
      </c>
      <c r="L43022">
        <v>17.5</v>
      </c>
      <c r="M43022">
        <v>4103413</v>
      </c>
      <c r="N43022">
        <v>1025853.25</v>
      </c>
      <c r="O43022">
        <v>2.0792113045170146E-4</v>
      </c>
      <c r="P43022">
        <v>0</v>
      </c>
      <c r="Q43022">
        <v>0</v>
      </c>
    </row>
    <row r="43023" spans="1:17" x14ac:dyDescent="0.3">
      <c r="A43023">
        <v>4</v>
      </c>
      <c r="B43023">
        <v>177324</v>
      </c>
      <c r="C43023">
        <v>177324</v>
      </c>
      <c r="D43023">
        <v>0</v>
      </c>
      <c r="E43023">
        <v>0</v>
      </c>
      <c r="F43023">
        <v>4</v>
      </c>
      <c r="G43023">
        <v>2</v>
      </c>
      <c r="H43023">
        <v>2</v>
      </c>
      <c r="I43023">
        <v>4</v>
      </c>
      <c r="J43023">
        <v>2</v>
      </c>
      <c r="K43023">
        <v>1.5</v>
      </c>
      <c r="L43023">
        <v>11.5</v>
      </c>
      <c r="M43023">
        <v>42952</v>
      </c>
      <c r="N43023">
        <v>10738</v>
      </c>
      <c r="O43023">
        <v>3.5283421373616959E-2</v>
      </c>
      <c r="P43023">
        <v>0</v>
      </c>
      <c r="Q43023">
        <v>0</v>
      </c>
    </row>
    <row r="43024" spans="1:17" x14ac:dyDescent="0.3">
      <c r="A43024">
        <v>4</v>
      </c>
      <c r="B43024">
        <v>15866355</v>
      </c>
      <c r="C43024">
        <v>15866355</v>
      </c>
      <c r="D43024">
        <v>0</v>
      </c>
      <c r="E43024">
        <v>0</v>
      </c>
      <c r="F43024">
        <v>4</v>
      </c>
      <c r="G43024">
        <v>2</v>
      </c>
      <c r="H43024">
        <v>2</v>
      </c>
      <c r="I43024">
        <v>1</v>
      </c>
      <c r="J43024">
        <v>1</v>
      </c>
      <c r="K43024">
        <v>40.5</v>
      </c>
      <c r="L43024">
        <v>11.25</v>
      </c>
      <c r="M43024">
        <v>247572</v>
      </c>
      <c r="N43024">
        <v>61893</v>
      </c>
      <c r="O43024">
        <v>3.0738892773107961E-3</v>
      </c>
      <c r="P43024">
        <v>0</v>
      </c>
      <c r="Q43024">
        <v>0</v>
      </c>
    </row>
    <row r="43025" spans="1:17" x14ac:dyDescent="0.3">
      <c r="A43025">
        <v>4</v>
      </c>
      <c r="B43025">
        <v>5140311</v>
      </c>
      <c r="C43025">
        <v>8618264</v>
      </c>
      <c r="D43025">
        <v>3477953</v>
      </c>
      <c r="E43025">
        <v>2</v>
      </c>
      <c r="F43025">
        <v>4</v>
      </c>
      <c r="G43025">
        <v>1</v>
      </c>
      <c r="H43025">
        <v>3</v>
      </c>
      <c r="I43025">
        <v>2</v>
      </c>
      <c r="J43025">
        <v>1</v>
      </c>
      <c r="K43025">
        <v>1.25</v>
      </c>
      <c r="L43025">
        <v>23.75</v>
      </c>
      <c r="M43025">
        <v>101684</v>
      </c>
      <c r="N43025">
        <v>25421</v>
      </c>
      <c r="O43025">
        <v>1.0665462380025893E-2</v>
      </c>
      <c r="P43025">
        <v>0</v>
      </c>
      <c r="Q43025">
        <v>0</v>
      </c>
    </row>
    <row r="43026" spans="1:17" x14ac:dyDescent="0.3">
      <c r="A43026">
        <v>4</v>
      </c>
      <c r="B43026">
        <v>1278053</v>
      </c>
      <c r="C43026">
        <v>1278053</v>
      </c>
      <c r="D43026">
        <v>0</v>
      </c>
      <c r="E43026">
        <v>0</v>
      </c>
      <c r="F43026">
        <v>4</v>
      </c>
      <c r="G43026">
        <v>2</v>
      </c>
      <c r="H43026">
        <v>2</v>
      </c>
      <c r="I43026">
        <v>1</v>
      </c>
      <c r="J43026">
        <v>1</v>
      </c>
      <c r="K43026">
        <v>1</v>
      </c>
      <c r="L43026">
        <v>15.75</v>
      </c>
      <c r="M43026">
        <v>66120</v>
      </c>
      <c r="N43026">
        <v>16530</v>
      </c>
      <c r="O43026">
        <v>1.6424474475400769E-2</v>
      </c>
      <c r="P43026">
        <v>0</v>
      </c>
      <c r="Q43026">
        <v>0</v>
      </c>
    </row>
    <row r="43027" spans="1:17" x14ac:dyDescent="0.3">
      <c r="A43027">
        <v>4</v>
      </c>
      <c r="B43027">
        <v>7149117</v>
      </c>
      <c r="C43027">
        <v>7149117</v>
      </c>
      <c r="D43027">
        <v>0</v>
      </c>
      <c r="E43027">
        <v>0</v>
      </c>
      <c r="F43027">
        <v>4</v>
      </c>
      <c r="G43027">
        <v>2</v>
      </c>
      <c r="H43027">
        <v>2</v>
      </c>
      <c r="I43027">
        <v>1</v>
      </c>
      <c r="J43027">
        <v>65</v>
      </c>
      <c r="K43027">
        <v>20.75</v>
      </c>
      <c r="L43027">
        <v>31</v>
      </c>
      <c r="M43027">
        <v>1641603</v>
      </c>
      <c r="N43027">
        <v>410400.75</v>
      </c>
      <c r="O43027">
        <v>7.0869777939307228E-3</v>
      </c>
      <c r="P43027">
        <v>1.229751672533364E-2</v>
      </c>
      <c r="Q43027">
        <v>0</v>
      </c>
    </row>
    <row r="43028" spans="1:17" x14ac:dyDescent="0.3">
      <c r="A43028">
        <v>4</v>
      </c>
      <c r="B43028">
        <v>7744859</v>
      </c>
      <c r="C43028">
        <v>7744859</v>
      </c>
      <c r="D43028">
        <v>0</v>
      </c>
      <c r="E43028">
        <v>0</v>
      </c>
      <c r="F43028">
        <v>4</v>
      </c>
      <c r="G43028">
        <v>2</v>
      </c>
      <c r="H43028">
        <v>2</v>
      </c>
      <c r="I43028">
        <v>3</v>
      </c>
      <c r="J43028">
        <v>1</v>
      </c>
      <c r="K43028">
        <v>1</v>
      </c>
      <c r="L43028">
        <v>19</v>
      </c>
      <c r="M43028">
        <v>113542</v>
      </c>
      <c r="N43028">
        <v>28385.5</v>
      </c>
      <c r="O43028">
        <v>1.3357916671605069E-2</v>
      </c>
      <c r="P43028">
        <v>0</v>
      </c>
      <c r="Q43028">
        <v>0</v>
      </c>
    </row>
    <row r="43029" spans="1:17" x14ac:dyDescent="0.3">
      <c r="A43029">
        <v>4</v>
      </c>
      <c r="B43029">
        <v>501504</v>
      </c>
      <c r="C43029">
        <v>501504</v>
      </c>
      <c r="D43029">
        <v>0</v>
      </c>
      <c r="E43029">
        <v>0</v>
      </c>
      <c r="F43029">
        <v>4</v>
      </c>
      <c r="G43029">
        <v>2</v>
      </c>
      <c r="H43029">
        <v>2</v>
      </c>
      <c r="I43029">
        <v>3</v>
      </c>
      <c r="J43029">
        <v>1</v>
      </c>
      <c r="K43029">
        <v>3.5</v>
      </c>
      <c r="L43029">
        <v>21.5</v>
      </c>
      <c r="M43029">
        <v>97476</v>
      </c>
      <c r="N43029">
        <v>24369</v>
      </c>
      <c r="O43029">
        <v>9.8377180586036277E-3</v>
      </c>
      <c r="P43029">
        <v>0</v>
      </c>
      <c r="Q43029">
        <v>0</v>
      </c>
    </row>
    <row r="43030" spans="1:17" x14ac:dyDescent="0.3">
      <c r="A43030">
        <v>4</v>
      </c>
      <c r="B43030">
        <v>0</v>
      </c>
      <c r="C43030">
        <v>1083412</v>
      </c>
      <c r="D43030">
        <v>1083412</v>
      </c>
      <c r="E43030">
        <v>4</v>
      </c>
      <c r="F43030">
        <v>4</v>
      </c>
      <c r="G43030">
        <v>0</v>
      </c>
      <c r="H43030">
        <v>4</v>
      </c>
      <c r="I43030">
        <v>0</v>
      </c>
      <c r="J43030">
        <v>1</v>
      </c>
      <c r="K43030">
        <v>1.25</v>
      </c>
      <c r="L43030">
        <v>40.25</v>
      </c>
      <c r="M43030">
        <v>134799</v>
      </c>
      <c r="N43030">
        <v>33699.75</v>
      </c>
      <c r="O43030">
        <v>6.4516129032258151E-3</v>
      </c>
      <c r="P43030">
        <v>0</v>
      </c>
      <c r="Q43030">
        <v>0</v>
      </c>
    </row>
    <row r="43031" spans="1:17" x14ac:dyDescent="0.3">
      <c r="A43031">
        <v>4</v>
      </c>
      <c r="B43031">
        <v>0</v>
      </c>
      <c r="C43031">
        <v>16686066</v>
      </c>
      <c r="D43031">
        <v>16686066</v>
      </c>
      <c r="E43031">
        <v>4</v>
      </c>
      <c r="F43031">
        <v>4</v>
      </c>
      <c r="G43031">
        <v>0</v>
      </c>
      <c r="H43031">
        <v>4</v>
      </c>
      <c r="I43031">
        <v>0</v>
      </c>
      <c r="J43031">
        <v>10</v>
      </c>
      <c r="K43031">
        <v>3.25</v>
      </c>
      <c r="L43031">
        <v>50.75</v>
      </c>
      <c r="M43031">
        <v>316257</v>
      </c>
      <c r="N43031">
        <v>79064.25</v>
      </c>
      <c r="O43031">
        <v>8.9011359793540103E-3</v>
      </c>
      <c r="P43031">
        <v>0</v>
      </c>
      <c r="Q43031">
        <v>0</v>
      </c>
    </row>
    <row r="43032" spans="1:17" x14ac:dyDescent="0.3">
      <c r="A43032">
        <v>4</v>
      </c>
      <c r="B43032">
        <v>1121623</v>
      </c>
      <c r="C43032">
        <v>1583000</v>
      </c>
      <c r="D43032">
        <v>461377</v>
      </c>
      <c r="E43032">
        <v>2</v>
      </c>
      <c r="F43032">
        <v>4</v>
      </c>
      <c r="G43032">
        <v>1</v>
      </c>
      <c r="H43032">
        <v>3</v>
      </c>
      <c r="I43032">
        <v>1</v>
      </c>
      <c r="J43032">
        <v>1</v>
      </c>
      <c r="K43032">
        <v>200.25</v>
      </c>
      <c r="L43032">
        <v>31</v>
      </c>
      <c r="M43032">
        <v>2287298</v>
      </c>
      <c r="N43032">
        <v>571824.5</v>
      </c>
      <c r="O43032">
        <v>6.8490621411873857E-4</v>
      </c>
      <c r="P43032">
        <v>0</v>
      </c>
      <c r="Q43032">
        <v>0</v>
      </c>
    </row>
    <row r="43033" spans="1:17" x14ac:dyDescent="0.3">
      <c r="A43033">
        <v>4</v>
      </c>
      <c r="B43033">
        <v>343159</v>
      </c>
      <c r="C43033">
        <v>483159</v>
      </c>
      <c r="D43033">
        <v>140000</v>
      </c>
      <c r="E43033">
        <v>1</v>
      </c>
      <c r="F43033">
        <v>4</v>
      </c>
      <c r="G43033">
        <v>1</v>
      </c>
      <c r="H43033">
        <v>3</v>
      </c>
      <c r="I43033">
        <v>1</v>
      </c>
      <c r="J43033">
        <v>1</v>
      </c>
      <c r="K43033">
        <v>24.25</v>
      </c>
      <c r="L43033">
        <v>22.75</v>
      </c>
      <c r="M43033">
        <v>269687</v>
      </c>
      <c r="N43033">
        <v>67421.75</v>
      </c>
      <c r="O43033">
        <v>4.8911447958218182E-3</v>
      </c>
      <c r="P43033">
        <v>0</v>
      </c>
      <c r="Q43033">
        <v>0</v>
      </c>
    </row>
    <row r="43034" spans="1:17" x14ac:dyDescent="0.3">
      <c r="A43034">
        <v>4</v>
      </c>
      <c r="B43034">
        <v>1353000</v>
      </c>
      <c r="C43034">
        <v>1353000</v>
      </c>
      <c r="D43034">
        <v>0</v>
      </c>
      <c r="E43034">
        <v>0</v>
      </c>
      <c r="F43034">
        <v>4</v>
      </c>
      <c r="G43034">
        <v>1</v>
      </c>
      <c r="H43034">
        <v>3</v>
      </c>
      <c r="I43034">
        <v>1</v>
      </c>
      <c r="J43034">
        <v>1</v>
      </c>
      <c r="K43034">
        <v>1.5</v>
      </c>
      <c r="L43034">
        <v>30.5</v>
      </c>
      <c r="M43034">
        <v>117992</v>
      </c>
      <c r="N43034">
        <v>29498</v>
      </c>
      <c r="O43034">
        <v>8.4109767218930719E-3</v>
      </c>
      <c r="P43034">
        <v>0</v>
      </c>
      <c r="Q43034">
        <v>0</v>
      </c>
    </row>
    <row r="43035" spans="1:17" x14ac:dyDescent="0.3">
      <c r="A43035">
        <v>4</v>
      </c>
      <c r="B43035">
        <v>173495</v>
      </c>
      <c r="C43035">
        <v>173495</v>
      </c>
      <c r="D43035">
        <v>0</v>
      </c>
      <c r="E43035">
        <v>0</v>
      </c>
      <c r="F43035">
        <v>4</v>
      </c>
      <c r="G43035">
        <v>2</v>
      </c>
      <c r="H43035">
        <v>2</v>
      </c>
      <c r="I43035">
        <v>27</v>
      </c>
      <c r="J43035">
        <v>1</v>
      </c>
      <c r="K43035">
        <v>323</v>
      </c>
      <c r="L43035">
        <v>22.25</v>
      </c>
      <c r="M43035">
        <v>1538538</v>
      </c>
      <c r="N43035">
        <v>384634.5</v>
      </c>
      <c r="O43035">
        <v>4.0743326645409058E-4</v>
      </c>
      <c r="P43035">
        <v>0</v>
      </c>
      <c r="Q43035">
        <v>0</v>
      </c>
    </row>
    <row r="43036" spans="1:17" x14ac:dyDescent="0.3">
      <c r="A43036">
        <v>4</v>
      </c>
      <c r="B43036">
        <v>15652996</v>
      </c>
      <c r="C43036">
        <v>15652996</v>
      </c>
      <c r="D43036">
        <v>0</v>
      </c>
      <c r="E43036">
        <v>0</v>
      </c>
      <c r="F43036">
        <v>4</v>
      </c>
      <c r="G43036">
        <v>2</v>
      </c>
      <c r="H43036">
        <v>2</v>
      </c>
      <c r="I43036">
        <v>2</v>
      </c>
      <c r="J43036">
        <v>2</v>
      </c>
      <c r="K43036">
        <v>1.25</v>
      </c>
      <c r="L43036">
        <v>12.75</v>
      </c>
      <c r="M43036">
        <v>58524</v>
      </c>
      <c r="N43036">
        <v>14631</v>
      </c>
      <c r="O43036">
        <v>2.0742834526215736E-2</v>
      </c>
      <c r="P43036">
        <v>0</v>
      </c>
      <c r="Q43036">
        <v>0</v>
      </c>
    </row>
    <row r="43037" spans="1:17" x14ac:dyDescent="0.3">
      <c r="A43037">
        <v>4</v>
      </c>
      <c r="B43037">
        <v>5915000</v>
      </c>
      <c r="C43037">
        <v>5915000</v>
      </c>
      <c r="D43037">
        <v>0</v>
      </c>
      <c r="E43037">
        <v>0</v>
      </c>
      <c r="F43037">
        <v>4</v>
      </c>
      <c r="G43037">
        <v>2</v>
      </c>
      <c r="H43037">
        <v>2</v>
      </c>
      <c r="I43037">
        <v>2</v>
      </c>
      <c r="J43037">
        <v>1</v>
      </c>
      <c r="K43037">
        <v>1.25</v>
      </c>
      <c r="L43037">
        <v>21.25</v>
      </c>
      <c r="M43037">
        <v>86066</v>
      </c>
      <c r="N43037">
        <v>21516.5</v>
      </c>
      <c r="O43037">
        <v>1.1798552802363305E-2</v>
      </c>
      <c r="P43037">
        <v>0</v>
      </c>
      <c r="Q43037">
        <v>0</v>
      </c>
    </row>
    <row r="43038" spans="1:17" x14ac:dyDescent="0.3">
      <c r="A43038">
        <v>4</v>
      </c>
      <c r="B43038">
        <v>883778</v>
      </c>
      <c r="C43038">
        <v>985105</v>
      </c>
      <c r="D43038">
        <v>101327</v>
      </c>
      <c r="E43038">
        <v>1</v>
      </c>
      <c r="F43038">
        <v>4</v>
      </c>
      <c r="G43038">
        <v>2</v>
      </c>
      <c r="H43038">
        <v>3</v>
      </c>
      <c r="I43038">
        <v>3</v>
      </c>
      <c r="J43038">
        <v>3</v>
      </c>
      <c r="K43038">
        <v>1</v>
      </c>
      <c r="L43038">
        <v>26.5</v>
      </c>
      <c r="M43038">
        <v>106740</v>
      </c>
      <c r="N43038">
        <v>26685</v>
      </c>
      <c r="O43038">
        <v>1.3698831369040685E-2</v>
      </c>
      <c r="P43038">
        <v>0</v>
      </c>
      <c r="Q43038">
        <v>0</v>
      </c>
    </row>
    <row r="43039" spans="1:17" x14ac:dyDescent="0.3">
      <c r="A43039">
        <v>4</v>
      </c>
      <c r="B43039">
        <v>1776604</v>
      </c>
      <c r="C43039">
        <v>1776604</v>
      </c>
      <c r="D43039">
        <v>0</v>
      </c>
      <c r="E43039">
        <v>0</v>
      </c>
      <c r="F43039">
        <v>4</v>
      </c>
      <c r="G43039">
        <v>2</v>
      </c>
      <c r="H43039">
        <v>2</v>
      </c>
      <c r="I43039">
        <v>1</v>
      </c>
      <c r="J43039">
        <v>1</v>
      </c>
      <c r="K43039">
        <v>65.75</v>
      </c>
      <c r="L43039">
        <v>22</v>
      </c>
      <c r="M43039">
        <v>492355</v>
      </c>
      <c r="N43039">
        <v>123088.75</v>
      </c>
      <c r="O43039">
        <v>1.9695998660107521E-3</v>
      </c>
      <c r="P43039">
        <v>0</v>
      </c>
      <c r="Q43039">
        <v>0</v>
      </c>
    </row>
    <row r="43040" spans="1:17" x14ac:dyDescent="0.3">
      <c r="A43040">
        <v>4</v>
      </c>
      <c r="B43040">
        <v>65894828</v>
      </c>
      <c r="C43040">
        <v>65894828</v>
      </c>
      <c r="D43040">
        <v>0</v>
      </c>
      <c r="E43040">
        <v>0</v>
      </c>
      <c r="F43040">
        <v>4</v>
      </c>
      <c r="G43040">
        <v>2</v>
      </c>
      <c r="H43040">
        <v>2</v>
      </c>
      <c r="I43040">
        <v>4</v>
      </c>
      <c r="J43040">
        <v>1</v>
      </c>
      <c r="K43040">
        <v>1.5</v>
      </c>
      <c r="L43040">
        <v>22</v>
      </c>
      <c r="M43040">
        <v>93843</v>
      </c>
      <c r="N43040">
        <v>23460.75</v>
      </c>
      <c r="O43040">
        <v>1.1207361779919071E-2</v>
      </c>
      <c r="P43040">
        <v>1.4728682170542635E-2</v>
      </c>
      <c r="Q43040">
        <v>0</v>
      </c>
    </row>
    <row r="43041" spans="1:17" x14ac:dyDescent="0.3">
      <c r="A43041">
        <v>4</v>
      </c>
      <c r="B43041">
        <v>27738838</v>
      </c>
      <c r="C43041">
        <v>27738838</v>
      </c>
      <c r="D43041">
        <v>0</v>
      </c>
      <c r="E43041">
        <v>0</v>
      </c>
      <c r="F43041">
        <v>4</v>
      </c>
      <c r="G43041">
        <v>2</v>
      </c>
      <c r="H43041">
        <v>2</v>
      </c>
      <c r="I43041">
        <v>2</v>
      </c>
      <c r="J43041">
        <v>1</v>
      </c>
      <c r="K43041">
        <v>190.5</v>
      </c>
      <c r="L43041">
        <v>19.25</v>
      </c>
      <c r="M43041">
        <v>175274</v>
      </c>
      <c r="N43041">
        <v>43818.5</v>
      </c>
      <c r="O43041">
        <v>6.8833862392851241E-4</v>
      </c>
      <c r="P43041">
        <v>0</v>
      </c>
      <c r="Q43041">
        <v>0</v>
      </c>
    </row>
    <row r="43042" spans="1:17" x14ac:dyDescent="0.3">
      <c r="A43042">
        <v>4</v>
      </c>
      <c r="B43042">
        <v>2403490</v>
      </c>
      <c r="C43042">
        <v>2403490</v>
      </c>
      <c r="D43042">
        <v>0</v>
      </c>
      <c r="E43042">
        <v>0</v>
      </c>
      <c r="F43042">
        <v>4</v>
      </c>
      <c r="G43042">
        <v>2</v>
      </c>
      <c r="H43042">
        <v>2</v>
      </c>
      <c r="I43042">
        <v>2</v>
      </c>
      <c r="J43042">
        <v>1</v>
      </c>
      <c r="K43042">
        <v>81.5</v>
      </c>
      <c r="L43042">
        <v>21.5</v>
      </c>
      <c r="M43042">
        <v>101724</v>
      </c>
      <c r="N43042">
        <v>25431</v>
      </c>
      <c r="O43042">
        <v>1.4557972541160101E-3</v>
      </c>
      <c r="P43042">
        <v>0</v>
      </c>
      <c r="Q43042">
        <v>0</v>
      </c>
    </row>
    <row r="43043" spans="1:17" x14ac:dyDescent="0.3">
      <c r="A43043">
        <v>4</v>
      </c>
      <c r="B43043">
        <v>3760000</v>
      </c>
      <c r="C43043">
        <v>3760000</v>
      </c>
      <c r="D43043">
        <v>0</v>
      </c>
      <c r="E43043">
        <v>0</v>
      </c>
      <c r="F43043">
        <v>4</v>
      </c>
      <c r="G43043">
        <v>2</v>
      </c>
      <c r="H43043">
        <v>2</v>
      </c>
      <c r="I43043">
        <v>5</v>
      </c>
      <c r="J43043">
        <v>1</v>
      </c>
      <c r="K43043">
        <v>3</v>
      </c>
      <c r="L43043">
        <v>18.25</v>
      </c>
      <c r="M43043">
        <v>81659</v>
      </c>
      <c r="N43043">
        <v>20414.75</v>
      </c>
      <c r="O43043">
        <v>1.2184280009642039E-2</v>
      </c>
      <c r="P43043">
        <v>0</v>
      </c>
      <c r="Q43043">
        <v>0</v>
      </c>
    </row>
    <row r="43044" spans="1:17" x14ac:dyDescent="0.3">
      <c r="A43044">
        <v>4</v>
      </c>
      <c r="B43044">
        <v>1755906</v>
      </c>
      <c r="C43044">
        <v>1755906</v>
      </c>
      <c r="D43044">
        <v>0</v>
      </c>
      <c r="E43044">
        <v>0</v>
      </c>
      <c r="F43044">
        <v>4</v>
      </c>
      <c r="G43044">
        <v>2</v>
      </c>
      <c r="H43044">
        <v>2</v>
      </c>
      <c r="I43044">
        <v>4</v>
      </c>
      <c r="J43044">
        <v>2</v>
      </c>
      <c r="K43044">
        <v>2.75</v>
      </c>
      <c r="L43044">
        <v>17.75</v>
      </c>
      <c r="M43044">
        <v>81687</v>
      </c>
      <c r="N43044">
        <v>20421.75</v>
      </c>
      <c r="O43044">
        <v>1.261592600742038E-2</v>
      </c>
      <c r="P43044">
        <v>4.0000000000000001E-3</v>
      </c>
      <c r="Q43044">
        <v>0</v>
      </c>
    </row>
    <row r="43045" spans="1:17" x14ac:dyDescent="0.3">
      <c r="A43045">
        <v>4</v>
      </c>
      <c r="B43045">
        <v>92409856</v>
      </c>
      <c r="C43045">
        <v>92409856</v>
      </c>
      <c r="D43045">
        <v>0</v>
      </c>
      <c r="E43045">
        <v>0</v>
      </c>
      <c r="F43045">
        <v>4</v>
      </c>
      <c r="G43045">
        <v>2</v>
      </c>
      <c r="H43045">
        <v>2</v>
      </c>
      <c r="I43045">
        <v>1</v>
      </c>
      <c r="J43045">
        <v>3</v>
      </c>
      <c r="K43045">
        <v>1.5</v>
      </c>
      <c r="L43045">
        <v>11</v>
      </c>
      <c r="M43045">
        <v>54415</v>
      </c>
      <c r="N43045">
        <v>13603.75</v>
      </c>
      <c r="O43045">
        <v>3.8191793979844166E-2</v>
      </c>
      <c r="P43045">
        <v>0</v>
      </c>
      <c r="Q43045">
        <v>0</v>
      </c>
    </row>
    <row r="43046" spans="1:17" x14ac:dyDescent="0.3">
      <c r="A43046">
        <v>4</v>
      </c>
      <c r="B43046">
        <v>6000000</v>
      </c>
      <c r="C43046">
        <v>6000000</v>
      </c>
      <c r="D43046">
        <v>0</v>
      </c>
      <c r="E43046">
        <v>0</v>
      </c>
      <c r="F43046">
        <v>4</v>
      </c>
      <c r="G43046">
        <v>2</v>
      </c>
      <c r="H43046">
        <v>2</v>
      </c>
      <c r="I43046">
        <v>4</v>
      </c>
      <c r="J43046">
        <v>1</v>
      </c>
      <c r="K43046">
        <v>1.5</v>
      </c>
      <c r="L43046">
        <v>18.25</v>
      </c>
      <c r="M43046">
        <v>61614</v>
      </c>
      <c r="N43046">
        <v>15403.5</v>
      </c>
      <c r="O43046">
        <v>1.3228350683537976E-2</v>
      </c>
      <c r="P43046">
        <v>0</v>
      </c>
      <c r="Q43046">
        <v>0</v>
      </c>
    </row>
    <row r="43047" spans="1:17" x14ac:dyDescent="0.3">
      <c r="A43047">
        <v>4</v>
      </c>
      <c r="B43047">
        <v>8969613</v>
      </c>
      <c r="C43047">
        <v>8969613</v>
      </c>
      <c r="D43047">
        <v>0</v>
      </c>
      <c r="E43047">
        <v>0</v>
      </c>
      <c r="F43047">
        <v>4</v>
      </c>
      <c r="G43047">
        <v>2</v>
      </c>
      <c r="H43047">
        <v>2</v>
      </c>
      <c r="I43047">
        <v>60</v>
      </c>
      <c r="J43047">
        <v>1</v>
      </c>
      <c r="K43047">
        <v>292</v>
      </c>
      <c r="L43047">
        <v>29.25</v>
      </c>
      <c r="M43047">
        <v>1670798</v>
      </c>
      <c r="N43047">
        <v>417699.5</v>
      </c>
      <c r="O43047">
        <v>4.5683537427663334E-4</v>
      </c>
      <c r="P43047">
        <v>0</v>
      </c>
      <c r="Q43047">
        <v>0</v>
      </c>
    </row>
    <row r="43048" spans="1:17" x14ac:dyDescent="0.3">
      <c r="A43048">
        <v>4</v>
      </c>
      <c r="B43048">
        <v>0</v>
      </c>
      <c r="C43048">
        <v>14863800</v>
      </c>
      <c r="D43048">
        <v>14863800</v>
      </c>
      <c r="E43048">
        <v>4</v>
      </c>
      <c r="F43048">
        <v>4</v>
      </c>
      <c r="G43048">
        <v>0</v>
      </c>
      <c r="H43048">
        <v>4</v>
      </c>
      <c r="I43048">
        <v>0</v>
      </c>
      <c r="J43048">
        <v>1</v>
      </c>
      <c r="K43048">
        <v>1</v>
      </c>
      <c r="L43048">
        <v>36</v>
      </c>
      <c r="M43048">
        <v>97032</v>
      </c>
      <c r="N43048">
        <v>24258</v>
      </c>
      <c r="O43048">
        <v>7.2463768115942117E-3</v>
      </c>
      <c r="P43048">
        <v>0</v>
      </c>
      <c r="Q43048">
        <v>0</v>
      </c>
    </row>
    <row r="43049" spans="1:17" x14ac:dyDescent="0.3">
      <c r="A43049">
        <v>4</v>
      </c>
      <c r="B43049">
        <v>1472046</v>
      </c>
      <c r="C43049">
        <v>1472046</v>
      </c>
      <c r="D43049">
        <v>0</v>
      </c>
      <c r="E43049">
        <v>0</v>
      </c>
      <c r="F43049">
        <v>4</v>
      </c>
      <c r="G43049">
        <v>1</v>
      </c>
      <c r="H43049">
        <v>3</v>
      </c>
      <c r="I43049">
        <v>1</v>
      </c>
      <c r="J43049">
        <v>1</v>
      </c>
      <c r="K43049">
        <v>1.5</v>
      </c>
      <c r="L43049">
        <v>13.75</v>
      </c>
      <c r="M43049">
        <v>54285</v>
      </c>
      <c r="N43049">
        <v>13571.25</v>
      </c>
      <c r="O43049">
        <v>1.9274505812174991E-2</v>
      </c>
      <c r="P43049">
        <v>0</v>
      </c>
      <c r="Q43049">
        <v>0</v>
      </c>
    </row>
    <row r="43050" spans="1:17" x14ac:dyDescent="0.3">
      <c r="A43050">
        <v>4</v>
      </c>
      <c r="B43050">
        <v>2244901</v>
      </c>
      <c r="C43050">
        <v>2244901</v>
      </c>
      <c r="D43050">
        <v>0</v>
      </c>
      <c r="E43050">
        <v>0</v>
      </c>
      <c r="F43050">
        <v>4</v>
      </c>
      <c r="G43050">
        <v>2</v>
      </c>
      <c r="H43050">
        <v>2</v>
      </c>
      <c r="I43050">
        <v>2</v>
      </c>
      <c r="J43050">
        <v>1</v>
      </c>
      <c r="K43050">
        <v>1.75</v>
      </c>
      <c r="L43050">
        <v>17.5</v>
      </c>
      <c r="M43050">
        <v>73739</v>
      </c>
      <c r="N43050">
        <v>18434.75</v>
      </c>
      <c r="O43050">
        <v>1.342372769605552E-2</v>
      </c>
      <c r="P43050">
        <v>0</v>
      </c>
      <c r="Q43050">
        <v>0</v>
      </c>
    </row>
    <row r="43051" spans="1:17" x14ac:dyDescent="0.3">
      <c r="A43051">
        <v>4</v>
      </c>
      <c r="B43051">
        <v>840000</v>
      </c>
      <c r="C43051">
        <v>840000</v>
      </c>
      <c r="D43051">
        <v>0</v>
      </c>
      <c r="E43051">
        <v>0</v>
      </c>
      <c r="F43051">
        <v>4</v>
      </c>
      <c r="G43051">
        <v>2</v>
      </c>
      <c r="H43051">
        <v>2</v>
      </c>
      <c r="I43051">
        <v>2</v>
      </c>
      <c r="J43051">
        <v>1</v>
      </c>
      <c r="K43051">
        <v>1</v>
      </c>
      <c r="L43051">
        <v>18</v>
      </c>
      <c r="M43051">
        <v>66055</v>
      </c>
      <c r="N43051">
        <v>16513.75</v>
      </c>
      <c r="O43051">
        <v>1.4311651881251925E-2</v>
      </c>
      <c r="P43051">
        <v>0</v>
      </c>
      <c r="Q43051">
        <v>0</v>
      </c>
    </row>
    <row r="43052" spans="1:17" x14ac:dyDescent="0.3">
      <c r="A43052">
        <v>4</v>
      </c>
      <c r="B43052">
        <v>16914967</v>
      </c>
      <c r="C43052">
        <v>16914967</v>
      </c>
      <c r="D43052">
        <v>0</v>
      </c>
      <c r="E43052">
        <v>0</v>
      </c>
      <c r="F43052">
        <v>4</v>
      </c>
      <c r="G43052">
        <v>2</v>
      </c>
      <c r="H43052">
        <v>2</v>
      </c>
      <c r="I43052">
        <v>3</v>
      </c>
      <c r="J43052">
        <v>1</v>
      </c>
      <c r="K43052">
        <v>3.5</v>
      </c>
      <c r="L43052">
        <v>19.25</v>
      </c>
      <c r="M43052">
        <v>89595</v>
      </c>
      <c r="N43052">
        <v>22398.75</v>
      </c>
      <c r="O43052">
        <v>1.0567994685264967E-2</v>
      </c>
      <c r="P43052">
        <v>0</v>
      </c>
      <c r="Q43052">
        <v>0</v>
      </c>
    </row>
    <row r="43053" spans="1:17" x14ac:dyDescent="0.3">
      <c r="A43053">
        <v>4</v>
      </c>
      <c r="B43053">
        <v>663528</v>
      </c>
      <c r="C43053">
        <v>663528</v>
      </c>
      <c r="D43053">
        <v>0</v>
      </c>
      <c r="E43053">
        <v>0</v>
      </c>
      <c r="F43053">
        <v>4</v>
      </c>
      <c r="G43053">
        <v>2</v>
      </c>
      <c r="H43053">
        <v>2</v>
      </c>
      <c r="I43053">
        <v>1</v>
      </c>
      <c r="J43053">
        <v>1</v>
      </c>
      <c r="K43053">
        <v>123</v>
      </c>
      <c r="L43053">
        <v>20</v>
      </c>
      <c r="M43053">
        <v>484719</v>
      </c>
      <c r="N43053">
        <v>121179.75</v>
      </c>
      <c r="O43053">
        <v>1.1274542208643342E-3</v>
      </c>
      <c r="P43053">
        <v>0</v>
      </c>
      <c r="Q43053">
        <v>0</v>
      </c>
    </row>
    <row r="43054" spans="1:17" x14ac:dyDescent="0.3">
      <c r="A43054">
        <v>4</v>
      </c>
      <c r="B43054">
        <v>2853000</v>
      </c>
      <c r="C43054">
        <v>2853000</v>
      </c>
      <c r="D43054">
        <v>0</v>
      </c>
      <c r="E43054">
        <v>0</v>
      </c>
      <c r="F43054">
        <v>4</v>
      </c>
      <c r="G43054">
        <v>2</v>
      </c>
      <c r="H43054">
        <v>2</v>
      </c>
      <c r="I43054">
        <v>4</v>
      </c>
      <c r="J43054">
        <v>1</v>
      </c>
      <c r="K43054">
        <v>1</v>
      </c>
      <c r="L43054">
        <v>13.75</v>
      </c>
      <c r="M43054">
        <v>72463</v>
      </c>
      <c r="N43054">
        <v>18115.75</v>
      </c>
      <c r="O43054">
        <v>1.9296299546939431E-2</v>
      </c>
      <c r="P43054">
        <v>0</v>
      </c>
      <c r="Q43054">
        <v>0</v>
      </c>
    </row>
    <row r="43055" spans="1:17" x14ac:dyDescent="0.3">
      <c r="A43055">
        <v>4</v>
      </c>
      <c r="B43055">
        <v>23074508</v>
      </c>
      <c r="C43055">
        <v>23074508</v>
      </c>
      <c r="D43055">
        <v>0</v>
      </c>
      <c r="E43055">
        <v>0</v>
      </c>
      <c r="F43055">
        <v>4</v>
      </c>
      <c r="G43055">
        <v>2</v>
      </c>
      <c r="H43055">
        <v>2</v>
      </c>
      <c r="I43055">
        <v>4</v>
      </c>
      <c r="J43055">
        <v>1</v>
      </c>
      <c r="K43055">
        <v>1</v>
      </c>
      <c r="L43055">
        <v>18</v>
      </c>
      <c r="M43055">
        <v>76619</v>
      </c>
      <c r="N43055">
        <v>19154.75</v>
      </c>
      <c r="O43055">
        <v>1.4115231317748556E-2</v>
      </c>
      <c r="P43055">
        <v>0</v>
      </c>
      <c r="Q43055">
        <v>0</v>
      </c>
    </row>
    <row r="43056" spans="1:17" x14ac:dyDescent="0.3">
      <c r="A43056">
        <v>4</v>
      </c>
      <c r="B43056">
        <v>61275393</v>
      </c>
      <c r="C43056">
        <v>61275393</v>
      </c>
      <c r="D43056">
        <v>0</v>
      </c>
      <c r="E43056">
        <v>0</v>
      </c>
      <c r="F43056">
        <v>4</v>
      </c>
      <c r="G43056">
        <v>2</v>
      </c>
      <c r="H43056">
        <v>2</v>
      </c>
      <c r="I43056">
        <v>1</v>
      </c>
      <c r="J43056">
        <v>1</v>
      </c>
      <c r="K43056">
        <v>75.5</v>
      </c>
      <c r="L43056">
        <v>21</v>
      </c>
      <c r="M43056">
        <v>534402</v>
      </c>
      <c r="N43056">
        <v>133600.5</v>
      </c>
      <c r="O43056">
        <v>1.7769329342281722E-3</v>
      </c>
      <c r="P43056">
        <v>0</v>
      </c>
      <c r="Q43056">
        <v>0</v>
      </c>
    </row>
    <row r="43057" spans="1:17" x14ac:dyDescent="0.3">
      <c r="A43057">
        <v>4</v>
      </c>
      <c r="B43057">
        <v>8460000</v>
      </c>
      <c r="C43057">
        <v>8460000</v>
      </c>
      <c r="D43057">
        <v>0</v>
      </c>
      <c r="E43057">
        <v>0</v>
      </c>
      <c r="F43057">
        <v>4</v>
      </c>
      <c r="G43057">
        <v>2</v>
      </c>
      <c r="H43057">
        <v>2</v>
      </c>
      <c r="I43057">
        <v>1</v>
      </c>
      <c r="J43057">
        <v>1</v>
      </c>
      <c r="K43057">
        <v>50.5</v>
      </c>
      <c r="L43057">
        <v>26.5</v>
      </c>
      <c r="M43057">
        <v>851565</v>
      </c>
      <c r="N43057">
        <v>212891.25</v>
      </c>
      <c r="O43057">
        <v>5.368099403720778E-4</v>
      </c>
      <c r="P43057">
        <v>0</v>
      </c>
      <c r="Q43057">
        <v>0</v>
      </c>
    </row>
    <row r="43058" spans="1:17" x14ac:dyDescent="0.3">
      <c r="A43058">
        <v>4</v>
      </c>
      <c r="B43058">
        <v>25360689</v>
      </c>
      <c r="C43058">
        <v>25360689</v>
      </c>
      <c r="D43058">
        <v>0</v>
      </c>
      <c r="E43058">
        <v>0</v>
      </c>
      <c r="F43058">
        <v>4</v>
      </c>
      <c r="G43058">
        <v>2</v>
      </c>
      <c r="H43058">
        <v>2</v>
      </c>
      <c r="I43058">
        <v>2</v>
      </c>
      <c r="J43058">
        <v>2</v>
      </c>
      <c r="K43058">
        <v>50</v>
      </c>
      <c r="L43058">
        <v>17.5</v>
      </c>
      <c r="M43058">
        <v>885973</v>
      </c>
      <c r="N43058">
        <v>221493.25</v>
      </c>
      <c r="O43058">
        <v>2.6496672302790845E-3</v>
      </c>
      <c r="P43058">
        <v>0</v>
      </c>
      <c r="Q43058">
        <v>0</v>
      </c>
    </row>
    <row r="43059" spans="1:17" x14ac:dyDescent="0.3">
      <c r="A43059">
        <v>4</v>
      </c>
      <c r="B43059">
        <v>515572</v>
      </c>
      <c r="C43059">
        <v>515572</v>
      </c>
      <c r="D43059">
        <v>0</v>
      </c>
      <c r="E43059">
        <v>0</v>
      </c>
      <c r="F43059">
        <v>4</v>
      </c>
      <c r="G43059">
        <v>2</v>
      </c>
      <c r="H43059">
        <v>2</v>
      </c>
      <c r="I43059">
        <v>3</v>
      </c>
      <c r="J43059">
        <v>2</v>
      </c>
      <c r="K43059">
        <v>405</v>
      </c>
      <c r="L43059">
        <v>10.25</v>
      </c>
      <c r="M43059">
        <v>1638762</v>
      </c>
      <c r="N43059">
        <v>409690.5</v>
      </c>
      <c r="O43059">
        <v>6.4826399705444394E-4</v>
      </c>
      <c r="P43059">
        <v>0</v>
      </c>
      <c r="Q43059">
        <v>0</v>
      </c>
    </row>
    <row r="43060" spans="1:17" x14ac:dyDescent="0.3">
      <c r="A43060">
        <v>4</v>
      </c>
      <c r="B43060">
        <v>0</v>
      </c>
      <c r="C43060">
        <v>9094615</v>
      </c>
      <c r="D43060">
        <v>9094615</v>
      </c>
      <c r="E43060">
        <v>4</v>
      </c>
      <c r="F43060">
        <v>4</v>
      </c>
      <c r="G43060">
        <v>0</v>
      </c>
      <c r="H43060">
        <v>4</v>
      </c>
      <c r="I43060">
        <v>0</v>
      </c>
      <c r="J43060">
        <v>1</v>
      </c>
      <c r="K43060">
        <v>1.75</v>
      </c>
      <c r="L43060">
        <v>39</v>
      </c>
      <c r="M43060">
        <v>91093</v>
      </c>
      <c r="N43060">
        <v>22773.25</v>
      </c>
      <c r="O43060">
        <v>6.756756756756771E-3</v>
      </c>
      <c r="P43060">
        <v>0</v>
      </c>
      <c r="Q43060">
        <v>0</v>
      </c>
    </row>
    <row r="43061" spans="1:17" x14ac:dyDescent="0.3">
      <c r="A43061">
        <v>4</v>
      </c>
      <c r="B43061">
        <v>187959</v>
      </c>
      <c r="C43061">
        <v>187959</v>
      </c>
      <c r="D43061">
        <v>0</v>
      </c>
      <c r="E43061">
        <v>0</v>
      </c>
      <c r="F43061">
        <v>4</v>
      </c>
      <c r="G43061">
        <v>3</v>
      </c>
      <c r="H43061">
        <v>3</v>
      </c>
      <c r="I43061">
        <v>4</v>
      </c>
      <c r="J43061">
        <v>2</v>
      </c>
      <c r="K43061">
        <v>1</v>
      </c>
      <c r="L43061">
        <v>13.5</v>
      </c>
      <c r="M43061">
        <v>53341</v>
      </c>
      <c r="N43061">
        <v>13335.25</v>
      </c>
      <c r="O43061">
        <v>2.4296623088864433E-2</v>
      </c>
      <c r="P43061">
        <v>0</v>
      </c>
      <c r="Q43061">
        <v>0</v>
      </c>
    </row>
    <row r="43062" spans="1:17" x14ac:dyDescent="0.3">
      <c r="A43062">
        <v>4</v>
      </c>
      <c r="B43062">
        <v>484722</v>
      </c>
      <c r="C43062">
        <v>484722</v>
      </c>
      <c r="D43062">
        <v>0</v>
      </c>
      <c r="E43062">
        <v>0</v>
      </c>
      <c r="F43062">
        <v>4</v>
      </c>
      <c r="G43062">
        <v>2</v>
      </c>
      <c r="H43062">
        <v>2</v>
      </c>
      <c r="I43062">
        <v>1</v>
      </c>
      <c r="J43062">
        <v>1</v>
      </c>
      <c r="K43062">
        <v>25.5</v>
      </c>
      <c r="L43062">
        <v>17.25</v>
      </c>
      <c r="M43062">
        <v>289406</v>
      </c>
      <c r="N43062">
        <v>72351.5</v>
      </c>
      <c r="O43062">
        <v>4.385385897178417E-3</v>
      </c>
      <c r="P43062">
        <v>0</v>
      </c>
      <c r="Q43062">
        <v>0</v>
      </c>
    </row>
    <row r="43063" spans="1:17" x14ac:dyDescent="0.3">
      <c r="A43063">
        <v>4</v>
      </c>
      <c r="B43063">
        <v>210000</v>
      </c>
      <c r="C43063">
        <v>210000</v>
      </c>
      <c r="D43063">
        <v>0</v>
      </c>
      <c r="E43063">
        <v>0</v>
      </c>
      <c r="F43063">
        <v>4</v>
      </c>
      <c r="G43063">
        <v>2</v>
      </c>
      <c r="H43063">
        <v>2</v>
      </c>
      <c r="I43063">
        <v>3</v>
      </c>
      <c r="J43063">
        <v>9</v>
      </c>
      <c r="K43063">
        <v>10.5</v>
      </c>
      <c r="L43063">
        <v>10.25</v>
      </c>
      <c r="M43063">
        <v>199206</v>
      </c>
      <c r="N43063">
        <v>49801.5</v>
      </c>
      <c r="O43063">
        <v>1.7721889690573669E-2</v>
      </c>
      <c r="P43063">
        <v>0</v>
      </c>
      <c r="Q43063">
        <v>0</v>
      </c>
    </row>
    <row r="43064" spans="1:17" x14ac:dyDescent="0.3">
      <c r="A43064">
        <v>4</v>
      </c>
      <c r="B43064">
        <v>2065000</v>
      </c>
      <c r="C43064">
        <v>2065000</v>
      </c>
      <c r="D43064">
        <v>0</v>
      </c>
      <c r="E43064">
        <v>0</v>
      </c>
      <c r="F43064">
        <v>4</v>
      </c>
      <c r="G43064">
        <v>1</v>
      </c>
      <c r="H43064">
        <v>3</v>
      </c>
      <c r="I43064">
        <v>2</v>
      </c>
      <c r="J43064">
        <v>2</v>
      </c>
      <c r="K43064">
        <v>2</v>
      </c>
      <c r="L43064">
        <v>27.5</v>
      </c>
      <c r="M43064">
        <v>100251</v>
      </c>
      <c r="N43064">
        <v>25062.75</v>
      </c>
      <c r="O43064">
        <v>9.34692749716662E-3</v>
      </c>
      <c r="P43064">
        <v>0</v>
      </c>
      <c r="Q43064">
        <v>0</v>
      </c>
    </row>
    <row r="43065" spans="1:17" x14ac:dyDescent="0.3">
      <c r="A43065">
        <v>4</v>
      </c>
      <c r="B43065">
        <v>243893</v>
      </c>
      <c r="C43065">
        <v>243893</v>
      </c>
      <c r="D43065">
        <v>0</v>
      </c>
      <c r="E43065">
        <v>0</v>
      </c>
      <c r="F43065">
        <v>4</v>
      </c>
      <c r="G43065">
        <v>3</v>
      </c>
      <c r="H43065">
        <v>3</v>
      </c>
      <c r="I43065">
        <v>4</v>
      </c>
      <c r="J43065">
        <v>2</v>
      </c>
      <c r="K43065">
        <v>1</v>
      </c>
      <c r="L43065">
        <v>10.25</v>
      </c>
      <c r="M43065">
        <v>42715</v>
      </c>
      <c r="N43065">
        <v>10678.75</v>
      </c>
      <c r="O43065">
        <v>3.2188184415264318E-2</v>
      </c>
      <c r="P43065">
        <v>0</v>
      </c>
      <c r="Q43065">
        <v>0</v>
      </c>
    </row>
    <row r="43066" spans="1:17" x14ac:dyDescent="0.3">
      <c r="A43066">
        <v>4</v>
      </c>
      <c r="B43066">
        <v>19960000</v>
      </c>
      <c r="C43066">
        <v>19960000</v>
      </c>
      <c r="D43066">
        <v>0</v>
      </c>
      <c r="E43066">
        <v>0</v>
      </c>
      <c r="F43066">
        <v>4</v>
      </c>
      <c r="G43066">
        <v>2</v>
      </c>
      <c r="H43066">
        <v>2</v>
      </c>
      <c r="I43066">
        <v>15</v>
      </c>
      <c r="J43066">
        <v>1</v>
      </c>
      <c r="K43066">
        <v>4</v>
      </c>
      <c r="L43066">
        <v>24.25</v>
      </c>
      <c r="M43066">
        <v>120273</v>
      </c>
      <c r="N43066">
        <v>30068.25</v>
      </c>
      <c r="O43066">
        <v>8.6182639378351803E-3</v>
      </c>
      <c r="P43066">
        <v>2.0113378684807254E-2</v>
      </c>
      <c r="Q43066">
        <v>0</v>
      </c>
    </row>
    <row r="43067" spans="1:17" x14ac:dyDescent="0.3">
      <c r="A43067">
        <v>4</v>
      </c>
      <c r="B43067">
        <v>150625</v>
      </c>
      <c r="C43067">
        <v>150625</v>
      </c>
      <c r="D43067">
        <v>0</v>
      </c>
      <c r="E43067">
        <v>0</v>
      </c>
      <c r="F43067">
        <v>4</v>
      </c>
      <c r="G43067">
        <v>3</v>
      </c>
      <c r="H43067">
        <v>3</v>
      </c>
      <c r="I43067">
        <v>3</v>
      </c>
      <c r="J43067">
        <v>2</v>
      </c>
      <c r="K43067">
        <v>1</v>
      </c>
      <c r="L43067">
        <v>10.25</v>
      </c>
      <c r="M43067">
        <v>44193</v>
      </c>
      <c r="N43067">
        <v>11048.25</v>
      </c>
      <c r="O43067">
        <v>3.6408738471784427E-2</v>
      </c>
      <c r="P43067">
        <v>0</v>
      </c>
      <c r="Q43067">
        <v>0</v>
      </c>
    </row>
    <row r="43068" spans="1:17" x14ac:dyDescent="0.3">
      <c r="A43068">
        <v>4</v>
      </c>
      <c r="B43068">
        <v>2076217</v>
      </c>
      <c r="C43068">
        <v>2076217</v>
      </c>
      <c r="D43068">
        <v>0</v>
      </c>
      <c r="E43068">
        <v>0</v>
      </c>
      <c r="F43068">
        <v>4</v>
      </c>
      <c r="G43068">
        <v>2</v>
      </c>
      <c r="H43068">
        <v>2</v>
      </c>
      <c r="I43068">
        <v>2</v>
      </c>
      <c r="J43068">
        <v>2</v>
      </c>
      <c r="K43068">
        <v>6.5</v>
      </c>
      <c r="L43068">
        <v>8.5</v>
      </c>
      <c r="M43068">
        <v>70770</v>
      </c>
      <c r="N43068">
        <v>17692.5</v>
      </c>
      <c r="O43068">
        <v>1.9703516815006566E-2</v>
      </c>
      <c r="P43068">
        <v>0</v>
      </c>
      <c r="Q43068">
        <v>0</v>
      </c>
    </row>
    <row r="43069" spans="1:17" x14ac:dyDescent="0.3">
      <c r="A43069">
        <v>4</v>
      </c>
      <c r="B43069">
        <v>1132421</v>
      </c>
      <c r="C43069">
        <v>1132421</v>
      </c>
      <c r="D43069">
        <v>0</v>
      </c>
      <c r="E43069">
        <v>0</v>
      </c>
      <c r="F43069">
        <v>4</v>
      </c>
      <c r="G43069">
        <v>2</v>
      </c>
      <c r="H43069">
        <v>2</v>
      </c>
      <c r="I43069">
        <v>4</v>
      </c>
      <c r="J43069">
        <v>1</v>
      </c>
      <c r="K43069">
        <v>1.5</v>
      </c>
      <c r="L43069">
        <v>20.5</v>
      </c>
      <c r="M43069">
        <v>71834</v>
      </c>
      <c r="N43069">
        <v>17958.5</v>
      </c>
      <c r="O43069">
        <v>1.2016253969297661E-2</v>
      </c>
      <c r="P43069">
        <v>1.5833333333333331E-2</v>
      </c>
      <c r="Q43069">
        <v>0</v>
      </c>
    </row>
    <row r="43070" spans="1:17" x14ac:dyDescent="0.3">
      <c r="A43070">
        <v>4</v>
      </c>
      <c r="B43070">
        <v>10525768</v>
      </c>
      <c r="C43070">
        <v>10525768</v>
      </c>
      <c r="D43070">
        <v>0</v>
      </c>
      <c r="E43070">
        <v>0</v>
      </c>
      <c r="F43070">
        <v>4</v>
      </c>
      <c r="G43070">
        <v>2</v>
      </c>
      <c r="H43070">
        <v>2</v>
      </c>
      <c r="I43070">
        <v>4</v>
      </c>
      <c r="J43070">
        <v>1</v>
      </c>
      <c r="K43070">
        <v>1.5</v>
      </c>
      <c r="L43070">
        <v>22.5</v>
      </c>
      <c r="M43070">
        <v>81753</v>
      </c>
      <c r="N43070">
        <v>20438.25</v>
      </c>
      <c r="O43070">
        <v>1.0915177784206354E-2</v>
      </c>
      <c r="P43070">
        <v>0</v>
      </c>
      <c r="Q43070">
        <v>0</v>
      </c>
    </row>
    <row r="43071" spans="1:17" x14ac:dyDescent="0.3">
      <c r="A43071">
        <v>4</v>
      </c>
      <c r="B43071">
        <v>52039708</v>
      </c>
      <c r="C43071">
        <v>52039708</v>
      </c>
      <c r="D43071">
        <v>0</v>
      </c>
      <c r="E43071">
        <v>0</v>
      </c>
      <c r="F43071">
        <v>4</v>
      </c>
      <c r="G43071">
        <v>2</v>
      </c>
      <c r="H43071">
        <v>2</v>
      </c>
      <c r="I43071">
        <v>2</v>
      </c>
      <c r="J43071">
        <v>1</v>
      </c>
      <c r="K43071">
        <v>1.75</v>
      </c>
      <c r="L43071">
        <v>20</v>
      </c>
      <c r="M43071">
        <v>65342</v>
      </c>
      <c r="N43071">
        <v>16335.5</v>
      </c>
      <c r="O43071">
        <v>1.267807673392472E-2</v>
      </c>
      <c r="P43071">
        <v>0</v>
      </c>
      <c r="Q43071">
        <v>0</v>
      </c>
    </row>
    <row r="43072" spans="1:17" x14ac:dyDescent="0.3">
      <c r="A43072">
        <v>4</v>
      </c>
      <c r="B43072">
        <v>6471969</v>
      </c>
      <c r="C43072">
        <v>6471969</v>
      </c>
      <c r="D43072">
        <v>0</v>
      </c>
      <c r="E43072">
        <v>0</v>
      </c>
      <c r="F43072">
        <v>4</v>
      </c>
      <c r="G43072">
        <v>2</v>
      </c>
      <c r="H43072">
        <v>2</v>
      </c>
      <c r="I43072">
        <v>4</v>
      </c>
      <c r="J43072">
        <v>2</v>
      </c>
      <c r="K43072">
        <v>1.75</v>
      </c>
      <c r="L43072">
        <v>23.75</v>
      </c>
      <c r="M43072">
        <v>82358</v>
      </c>
      <c r="N43072">
        <v>20589.5</v>
      </c>
      <c r="O43072">
        <v>1.0638641448321936E-2</v>
      </c>
      <c r="P43072">
        <v>0</v>
      </c>
      <c r="Q43072">
        <v>0</v>
      </c>
    </row>
    <row r="43073" spans="1:17" x14ac:dyDescent="0.3">
      <c r="A43073">
        <v>4</v>
      </c>
      <c r="B43073">
        <v>138150</v>
      </c>
      <c r="C43073">
        <v>138150</v>
      </c>
      <c r="D43073">
        <v>0</v>
      </c>
      <c r="E43073">
        <v>0</v>
      </c>
      <c r="F43073">
        <v>4</v>
      </c>
      <c r="G43073">
        <v>3</v>
      </c>
      <c r="H43073">
        <v>3</v>
      </c>
      <c r="I43073">
        <v>3</v>
      </c>
      <c r="J43073">
        <v>2</v>
      </c>
      <c r="K43073">
        <v>1.75</v>
      </c>
      <c r="L43073">
        <v>12.5</v>
      </c>
      <c r="M43073">
        <v>55911</v>
      </c>
      <c r="N43073">
        <v>13977.75</v>
      </c>
      <c r="O43073">
        <v>2.9609181130755838E-2</v>
      </c>
      <c r="P43073">
        <v>0</v>
      </c>
      <c r="Q43073">
        <v>0</v>
      </c>
    </row>
    <row r="43074" spans="1:17" x14ac:dyDescent="0.3">
      <c r="A43074">
        <v>4</v>
      </c>
      <c r="B43074">
        <v>45117758</v>
      </c>
      <c r="C43074">
        <v>45117758</v>
      </c>
      <c r="D43074">
        <v>0</v>
      </c>
      <c r="E43074">
        <v>0</v>
      </c>
      <c r="F43074">
        <v>4</v>
      </c>
      <c r="G43074">
        <v>2</v>
      </c>
      <c r="H43074">
        <v>2</v>
      </c>
      <c r="I43074">
        <v>8</v>
      </c>
      <c r="J43074">
        <v>2</v>
      </c>
      <c r="K43074">
        <v>59.5</v>
      </c>
      <c r="L43074">
        <v>15.75</v>
      </c>
      <c r="M43074">
        <v>686294</v>
      </c>
      <c r="N43074">
        <v>171573.5</v>
      </c>
      <c r="O43074">
        <v>4.9716353542136431E-3</v>
      </c>
      <c r="P43074">
        <v>0</v>
      </c>
      <c r="Q43074">
        <v>0</v>
      </c>
    </row>
    <row r="43075" spans="1:17" x14ac:dyDescent="0.3">
      <c r="A43075">
        <v>4</v>
      </c>
      <c r="B43075">
        <v>1075000</v>
      </c>
      <c r="C43075">
        <v>1075000</v>
      </c>
      <c r="D43075">
        <v>0</v>
      </c>
      <c r="E43075">
        <v>0</v>
      </c>
      <c r="F43075">
        <v>4</v>
      </c>
      <c r="G43075">
        <v>2</v>
      </c>
      <c r="H43075">
        <v>2</v>
      </c>
      <c r="I43075">
        <v>4</v>
      </c>
      <c r="J43075">
        <v>7</v>
      </c>
      <c r="K43075">
        <v>4.25</v>
      </c>
      <c r="L43075">
        <v>24</v>
      </c>
      <c r="M43075">
        <v>103838</v>
      </c>
      <c r="N43075">
        <v>25959.5</v>
      </c>
      <c r="O43075">
        <v>9.4982536289032367E-3</v>
      </c>
      <c r="P43075">
        <v>8.0733338988056014E-2</v>
      </c>
      <c r="Q43075">
        <v>0</v>
      </c>
    </row>
    <row r="43076" spans="1:17" x14ac:dyDescent="0.3">
      <c r="A43076">
        <v>4</v>
      </c>
      <c r="B43076">
        <v>0</v>
      </c>
      <c r="C43076">
        <v>35000617</v>
      </c>
      <c r="D43076">
        <v>35000617</v>
      </c>
      <c r="E43076">
        <v>4</v>
      </c>
      <c r="F43076">
        <v>4</v>
      </c>
      <c r="G43076">
        <v>0</v>
      </c>
      <c r="H43076">
        <v>4</v>
      </c>
      <c r="I43076">
        <v>0</v>
      </c>
      <c r="J43076">
        <v>1</v>
      </c>
      <c r="K43076">
        <v>1</v>
      </c>
      <c r="L43076">
        <v>44.75</v>
      </c>
      <c r="M43076">
        <v>168264</v>
      </c>
      <c r="N43076">
        <v>42066</v>
      </c>
      <c r="O43076">
        <v>5.8139534883720999E-3</v>
      </c>
      <c r="P43076">
        <v>0</v>
      </c>
      <c r="Q43076">
        <v>0</v>
      </c>
    </row>
    <row r="43077" spans="1:17" x14ac:dyDescent="0.3">
      <c r="A43077">
        <v>4</v>
      </c>
      <c r="B43077">
        <v>171902841</v>
      </c>
      <c r="C43077">
        <v>171902841</v>
      </c>
      <c r="D43077">
        <v>0</v>
      </c>
      <c r="E43077">
        <v>0</v>
      </c>
      <c r="F43077">
        <v>4</v>
      </c>
      <c r="G43077">
        <v>1</v>
      </c>
      <c r="H43077">
        <v>3</v>
      </c>
      <c r="I43077">
        <v>2</v>
      </c>
      <c r="J43077">
        <v>2</v>
      </c>
      <c r="K43077">
        <v>5.25</v>
      </c>
      <c r="L43077">
        <v>37.5</v>
      </c>
      <c r="M43077">
        <v>149987</v>
      </c>
      <c r="N43077">
        <v>37496.75</v>
      </c>
      <c r="O43077">
        <v>5.8431864549069335E-3</v>
      </c>
      <c r="P43077">
        <v>0</v>
      </c>
      <c r="Q43077">
        <v>0</v>
      </c>
    </row>
    <row r="43078" spans="1:17" x14ac:dyDescent="0.3">
      <c r="A43078">
        <v>4</v>
      </c>
      <c r="B43078">
        <v>967741</v>
      </c>
      <c r="C43078">
        <v>967741</v>
      </c>
      <c r="D43078">
        <v>0</v>
      </c>
      <c r="E43078">
        <v>0</v>
      </c>
      <c r="F43078">
        <v>4</v>
      </c>
      <c r="G43078">
        <v>2</v>
      </c>
      <c r="H43078">
        <v>2</v>
      </c>
      <c r="I43078">
        <v>1</v>
      </c>
      <c r="J43078">
        <v>2</v>
      </c>
      <c r="K43078">
        <v>50.5</v>
      </c>
      <c r="L43078">
        <v>13.25</v>
      </c>
      <c r="M43078">
        <v>785038</v>
      </c>
      <c r="N43078">
        <v>196259.5</v>
      </c>
      <c r="O43078">
        <v>5.977972020741434E-4</v>
      </c>
      <c r="P43078">
        <v>0</v>
      </c>
      <c r="Q43078">
        <v>0</v>
      </c>
    </row>
    <row r="43079" spans="1:17" x14ac:dyDescent="0.3">
      <c r="A43079">
        <v>4</v>
      </c>
      <c r="B43079">
        <v>1050000</v>
      </c>
      <c r="C43079">
        <v>1050000</v>
      </c>
      <c r="D43079">
        <v>0</v>
      </c>
      <c r="E43079">
        <v>0</v>
      </c>
      <c r="F43079">
        <v>4</v>
      </c>
      <c r="G43079">
        <v>2</v>
      </c>
      <c r="H43079">
        <v>2</v>
      </c>
      <c r="I43079">
        <v>2</v>
      </c>
      <c r="J43079">
        <v>1</v>
      </c>
      <c r="K43079">
        <v>100.5</v>
      </c>
      <c r="L43079">
        <v>22</v>
      </c>
      <c r="M43079">
        <v>177446</v>
      </c>
      <c r="N43079">
        <v>44361.5</v>
      </c>
      <c r="O43079">
        <v>1.2471869348001155E-3</v>
      </c>
      <c r="P43079">
        <v>0</v>
      </c>
      <c r="Q43079">
        <v>0</v>
      </c>
    </row>
    <row r="43080" spans="1:17" x14ac:dyDescent="0.3">
      <c r="A43080">
        <v>4</v>
      </c>
      <c r="B43080">
        <v>324466</v>
      </c>
      <c r="C43080">
        <v>324466</v>
      </c>
      <c r="D43080">
        <v>0</v>
      </c>
      <c r="E43080">
        <v>0</v>
      </c>
      <c r="F43080">
        <v>4</v>
      </c>
      <c r="G43080">
        <v>2</v>
      </c>
      <c r="H43080">
        <v>2</v>
      </c>
      <c r="I43080">
        <v>2</v>
      </c>
      <c r="J43080">
        <v>1</v>
      </c>
      <c r="K43080">
        <v>61.5</v>
      </c>
      <c r="L43080">
        <v>22</v>
      </c>
      <c r="M43080">
        <v>268192</v>
      </c>
      <c r="N43080">
        <v>67048</v>
      </c>
      <c r="O43080">
        <v>3.4498411683375799E-3</v>
      </c>
      <c r="P43080">
        <v>0</v>
      </c>
      <c r="Q43080">
        <v>0</v>
      </c>
    </row>
    <row r="43081" spans="1:17" x14ac:dyDescent="0.3">
      <c r="A43081">
        <v>4</v>
      </c>
      <c r="B43081">
        <v>2480649</v>
      </c>
      <c r="C43081">
        <v>2480649</v>
      </c>
      <c r="D43081">
        <v>0</v>
      </c>
      <c r="E43081">
        <v>0</v>
      </c>
      <c r="F43081">
        <v>4</v>
      </c>
      <c r="G43081">
        <v>2</v>
      </c>
      <c r="H43081">
        <v>2</v>
      </c>
      <c r="I43081">
        <v>1</v>
      </c>
      <c r="J43081">
        <v>2</v>
      </c>
      <c r="K43081">
        <v>3.5</v>
      </c>
      <c r="L43081">
        <v>16.5</v>
      </c>
      <c r="M43081">
        <v>71584</v>
      </c>
      <c r="N43081">
        <v>17896</v>
      </c>
      <c r="O43081">
        <v>1.483150724226881E-2</v>
      </c>
      <c r="P43081">
        <v>0</v>
      </c>
      <c r="Q43081">
        <v>0</v>
      </c>
    </row>
    <row r="43082" spans="1:17" x14ac:dyDescent="0.3">
      <c r="A43082">
        <v>4</v>
      </c>
      <c r="B43082">
        <v>675854</v>
      </c>
      <c r="C43082">
        <v>675854</v>
      </c>
      <c r="D43082">
        <v>0</v>
      </c>
      <c r="E43082">
        <v>0</v>
      </c>
      <c r="F43082">
        <v>4</v>
      </c>
      <c r="G43082">
        <v>2</v>
      </c>
      <c r="H43082">
        <v>2</v>
      </c>
      <c r="I43082">
        <v>2</v>
      </c>
      <c r="J43082">
        <v>1</v>
      </c>
      <c r="K43082">
        <v>501.75</v>
      </c>
      <c r="L43082">
        <v>18.25</v>
      </c>
      <c r="M43082">
        <v>537410</v>
      </c>
      <c r="N43082">
        <v>134352.5</v>
      </c>
      <c r="O43082">
        <v>2.4035226651339625E-4</v>
      </c>
      <c r="P43082">
        <v>0.47906581592834363</v>
      </c>
      <c r="Q43082">
        <v>0</v>
      </c>
    </row>
    <row r="43083" spans="1:17" x14ac:dyDescent="0.3">
      <c r="A43083">
        <v>4</v>
      </c>
      <c r="B43083">
        <v>435322</v>
      </c>
      <c r="C43083">
        <v>435322</v>
      </c>
      <c r="D43083">
        <v>0</v>
      </c>
      <c r="E43083">
        <v>0</v>
      </c>
      <c r="F43083">
        <v>4</v>
      </c>
      <c r="G43083">
        <v>1</v>
      </c>
      <c r="H43083">
        <v>3</v>
      </c>
      <c r="I43083">
        <v>2</v>
      </c>
      <c r="J43083">
        <v>1</v>
      </c>
      <c r="K43083">
        <v>60.75</v>
      </c>
      <c r="L43083">
        <v>18</v>
      </c>
      <c r="M43083">
        <v>167557</v>
      </c>
      <c r="N43083">
        <v>41889.25</v>
      </c>
      <c r="O43083">
        <v>2.8883285621584972E-3</v>
      </c>
      <c r="P43083">
        <v>0</v>
      </c>
      <c r="Q43083">
        <v>0</v>
      </c>
    </row>
    <row r="43084" spans="1:17" x14ac:dyDescent="0.3">
      <c r="A43084">
        <v>4</v>
      </c>
      <c r="B43084">
        <v>1713398</v>
      </c>
      <c r="C43084">
        <v>1713398</v>
      </c>
      <c r="D43084">
        <v>0</v>
      </c>
      <c r="E43084">
        <v>0</v>
      </c>
      <c r="F43084">
        <v>4</v>
      </c>
      <c r="G43084">
        <v>2</v>
      </c>
      <c r="H43084">
        <v>2</v>
      </c>
      <c r="I43084">
        <v>1</v>
      </c>
      <c r="J43084">
        <v>1</v>
      </c>
      <c r="K43084">
        <v>50.5</v>
      </c>
      <c r="L43084">
        <v>18.75</v>
      </c>
      <c r="M43084">
        <v>797248</v>
      </c>
      <c r="N43084">
        <v>199312</v>
      </c>
      <c r="O43084">
        <v>5.4725661171242776E-4</v>
      </c>
      <c r="P43084">
        <v>0</v>
      </c>
      <c r="Q43084">
        <v>0</v>
      </c>
    </row>
    <row r="43085" spans="1:17" x14ac:dyDescent="0.3">
      <c r="A43085">
        <v>4</v>
      </c>
      <c r="B43085">
        <v>167000</v>
      </c>
      <c r="C43085">
        <v>167000</v>
      </c>
      <c r="D43085">
        <v>0</v>
      </c>
      <c r="E43085">
        <v>0</v>
      </c>
      <c r="F43085">
        <v>4</v>
      </c>
      <c r="G43085">
        <v>2</v>
      </c>
      <c r="H43085">
        <v>2</v>
      </c>
      <c r="I43085">
        <v>3</v>
      </c>
      <c r="J43085">
        <v>1</v>
      </c>
      <c r="K43085">
        <v>71.75</v>
      </c>
      <c r="L43085">
        <v>23.25</v>
      </c>
      <c r="M43085">
        <v>662162</v>
      </c>
      <c r="N43085">
        <v>165540.5</v>
      </c>
      <c r="O43085">
        <v>1.4710631087160055E-3</v>
      </c>
      <c r="P43085">
        <v>0.35676249242611696</v>
      </c>
      <c r="Q43085">
        <v>0</v>
      </c>
    </row>
    <row r="43086" spans="1:17" x14ac:dyDescent="0.3">
      <c r="A43086">
        <v>4</v>
      </c>
      <c r="B43086">
        <v>1022137</v>
      </c>
      <c r="C43086">
        <v>1022137</v>
      </c>
      <c r="D43086">
        <v>0</v>
      </c>
      <c r="E43086">
        <v>0</v>
      </c>
      <c r="F43086">
        <v>4</v>
      </c>
      <c r="G43086">
        <v>2</v>
      </c>
      <c r="H43086">
        <v>2</v>
      </c>
      <c r="I43086">
        <v>1</v>
      </c>
      <c r="J43086">
        <v>2</v>
      </c>
      <c r="K43086">
        <v>50.5</v>
      </c>
      <c r="L43086">
        <v>13.25</v>
      </c>
      <c r="M43086">
        <v>126026</v>
      </c>
      <c r="N43086">
        <v>31506.5</v>
      </c>
      <c r="O43086">
        <v>6.2755710810556307E-4</v>
      </c>
      <c r="P43086">
        <v>0</v>
      </c>
      <c r="Q43086">
        <v>0</v>
      </c>
    </row>
    <row r="43087" spans="1:17" x14ac:dyDescent="0.3">
      <c r="A43087">
        <v>4</v>
      </c>
      <c r="B43087">
        <v>207887</v>
      </c>
      <c r="C43087">
        <v>207887</v>
      </c>
      <c r="D43087">
        <v>0</v>
      </c>
      <c r="E43087">
        <v>0</v>
      </c>
      <c r="F43087">
        <v>4</v>
      </c>
      <c r="G43087">
        <v>2</v>
      </c>
      <c r="H43087">
        <v>2</v>
      </c>
      <c r="I43087">
        <v>2</v>
      </c>
      <c r="J43087">
        <v>1</v>
      </c>
      <c r="K43087">
        <v>100.5</v>
      </c>
      <c r="L43087">
        <v>17.25</v>
      </c>
      <c r="M43087">
        <v>219760</v>
      </c>
      <c r="N43087">
        <v>54940</v>
      </c>
      <c r="O43087">
        <v>1.3255058138219224E-3</v>
      </c>
      <c r="P43087">
        <v>0</v>
      </c>
      <c r="Q43087">
        <v>0</v>
      </c>
    </row>
    <row r="43088" spans="1:17" x14ac:dyDescent="0.3">
      <c r="A43088">
        <v>4</v>
      </c>
      <c r="B43088">
        <v>220000000</v>
      </c>
      <c r="C43088">
        <v>220000000</v>
      </c>
      <c r="D43088">
        <v>0</v>
      </c>
      <c r="E43088">
        <v>0</v>
      </c>
      <c r="F43088">
        <v>4</v>
      </c>
      <c r="G43088">
        <v>2</v>
      </c>
      <c r="H43088">
        <v>2</v>
      </c>
      <c r="I43088">
        <v>1</v>
      </c>
      <c r="J43088">
        <v>1</v>
      </c>
      <c r="K43088">
        <v>2</v>
      </c>
      <c r="L43088">
        <v>20</v>
      </c>
      <c r="M43088">
        <v>89332</v>
      </c>
      <c r="N43088">
        <v>22333</v>
      </c>
      <c r="O43088">
        <v>1.3005930461997731E-2</v>
      </c>
      <c r="P43088">
        <v>0</v>
      </c>
      <c r="Q43088">
        <v>0</v>
      </c>
    </row>
    <row r="43089" spans="1:17" x14ac:dyDescent="0.3">
      <c r="A43089">
        <v>4</v>
      </c>
      <c r="B43089">
        <v>19856229</v>
      </c>
      <c r="C43089">
        <v>19856229</v>
      </c>
      <c r="D43089">
        <v>0</v>
      </c>
      <c r="E43089">
        <v>0</v>
      </c>
      <c r="F43089">
        <v>4</v>
      </c>
      <c r="G43089">
        <v>2</v>
      </c>
      <c r="H43089">
        <v>2</v>
      </c>
      <c r="I43089">
        <v>1</v>
      </c>
      <c r="J43089">
        <v>1</v>
      </c>
      <c r="K43089">
        <v>13.25</v>
      </c>
      <c r="L43089">
        <v>26.25</v>
      </c>
      <c r="M43089">
        <v>124067</v>
      </c>
      <c r="N43089">
        <v>31016.75</v>
      </c>
      <c r="O43089">
        <v>5.7656713393009727E-3</v>
      </c>
      <c r="P43089">
        <v>0</v>
      </c>
      <c r="Q43089">
        <v>0</v>
      </c>
    </row>
    <row r="43090" spans="1:17" x14ac:dyDescent="0.3">
      <c r="A43090">
        <v>4</v>
      </c>
      <c r="B43090">
        <v>0</v>
      </c>
      <c r="C43090">
        <v>3860233</v>
      </c>
      <c r="D43090">
        <v>3860233</v>
      </c>
      <c r="E43090">
        <v>4</v>
      </c>
      <c r="F43090">
        <v>4</v>
      </c>
      <c r="G43090">
        <v>0</v>
      </c>
      <c r="H43090">
        <v>4</v>
      </c>
      <c r="I43090">
        <v>0</v>
      </c>
      <c r="J43090">
        <v>1</v>
      </c>
      <c r="K43090">
        <v>2</v>
      </c>
      <c r="L43090">
        <v>42.25</v>
      </c>
      <c r="M43090">
        <v>167465</v>
      </c>
      <c r="N43090">
        <v>41866.25</v>
      </c>
      <c r="O43090">
        <v>6.1728395061728565E-3</v>
      </c>
      <c r="P43090">
        <v>0</v>
      </c>
      <c r="Q43090">
        <v>0</v>
      </c>
    </row>
    <row r="43091" spans="1:17" x14ac:dyDescent="0.3">
      <c r="A43091">
        <v>4</v>
      </c>
      <c r="B43091">
        <v>0</v>
      </c>
      <c r="C43091">
        <v>4597523</v>
      </c>
      <c r="D43091">
        <v>4597523</v>
      </c>
      <c r="E43091">
        <v>4</v>
      </c>
      <c r="F43091">
        <v>4</v>
      </c>
      <c r="G43091">
        <v>0</v>
      </c>
      <c r="H43091">
        <v>4</v>
      </c>
      <c r="I43091">
        <v>0</v>
      </c>
      <c r="J43091">
        <v>4</v>
      </c>
      <c r="K43091">
        <v>2.5</v>
      </c>
      <c r="L43091">
        <v>43</v>
      </c>
      <c r="M43091">
        <v>119248</v>
      </c>
      <c r="N43091">
        <v>29812</v>
      </c>
      <c r="O43091">
        <v>2.1467954848161344E-2</v>
      </c>
      <c r="P43091">
        <v>0</v>
      </c>
      <c r="Q43091">
        <v>0</v>
      </c>
    </row>
    <row r="43092" spans="1:17" x14ac:dyDescent="0.3">
      <c r="A43092">
        <v>4</v>
      </c>
      <c r="B43092">
        <v>145991146</v>
      </c>
      <c r="C43092">
        <v>145991146</v>
      </c>
      <c r="D43092">
        <v>0</v>
      </c>
      <c r="E43092">
        <v>0</v>
      </c>
      <c r="F43092">
        <v>4</v>
      </c>
      <c r="G43092">
        <v>2</v>
      </c>
      <c r="H43092">
        <v>2</v>
      </c>
      <c r="I43092">
        <v>40</v>
      </c>
      <c r="J43092">
        <v>2</v>
      </c>
      <c r="K43092">
        <v>32</v>
      </c>
      <c r="L43092">
        <v>22.5</v>
      </c>
      <c r="M43092">
        <v>292355</v>
      </c>
      <c r="N43092">
        <v>73088.75</v>
      </c>
      <c r="O43092">
        <v>6.4047964975386161E-3</v>
      </c>
      <c r="P43092">
        <v>0</v>
      </c>
      <c r="Q43092">
        <v>0</v>
      </c>
    </row>
    <row r="43093" spans="1:17" x14ac:dyDescent="0.3">
      <c r="A43093">
        <v>4</v>
      </c>
      <c r="B43093">
        <v>195172</v>
      </c>
      <c r="C43093">
        <v>195172</v>
      </c>
      <c r="D43093">
        <v>0</v>
      </c>
      <c r="E43093">
        <v>0</v>
      </c>
      <c r="F43093">
        <v>4</v>
      </c>
      <c r="G43093">
        <v>2</v>
      </c>
      <c r="H43093">
        <v>2</v>
      </c>
      <c r="I43093">
        <v>2</v>
      </c>
      <c r="J43093">
        <v>1</v>
      </c>
      <c r="K43093">
        <v>15.5</v>
      </c>
      <c r="L43093">
        <v>25.25</v>
      </c>
      <c r="M43093">
        <v>193741</v>
      </c>
      <c r="N43093">
        <v>48435.25</v>
      </c>
      <c r="O43093">
        <v>4.8503584609728111E-3</v>
      </c>
      <c r="P43093">
        <v>0</v>
      </c>
      <c r="Q43093">
        <v>0</v>
      </c>
    </row>
    <row r="43094" spans="1:17" x14ac:dyDescent="0.3">
      <c r="A43094">
        <v>4</v>
      </c>
      <c r="B43094">
        <v>217658</v>
      </c>
      <c r="C43094">
        <v>217658</v>
      </c>
      <c r="D43094">
        <v>0</v>
      </c>
      <c r="E43094">
        <v>0</v>
      </c>
      <c r="F43094">
        <v>4</v>
      </c>
      <c r="G43094">
        <v>2</v>
      </c>
      <c r="H43094">
        <v>2</v>
      </c>
      <c r="I43094">
        <v>1</v>
      </c>
      <c r="J43094">
        <v>2</v>
      </c>
      <c r="K43094">
        <v>160.5</v>
      </c>
      <c r="L43094">
        <v>12</v>
      </c>
      <c r="M43094">
        <v>441615</v>
      </c>
      <c r="N43094">
        <v>110403.75</v>
      </c>
      <c r="O43094">
        <v>2.203981682967295E-3</v>
      </c>
      <c r="P43094">
        <v>0</v>
      </c>
      <c r="Q43094">
        <v>0</v>
      </c>
    </row>
    <row r="43095" spans="1:17" x14ac:dyDescent="0.3">
      <c r="A43095">
        <v>4</v>
      </c>
      <c r="B43095">
        <v>632680</v>
      </c>
      <c r="C43095">
        <v>632680</v>
      </c>
      <c r="D43095">
        <v>0</v>
      </c>
      <c r="E43095">
        <v>0</v>
      </c>
      <c r="F43095">
        <v>4</v>
      </c>
      <c r="G43095">
        <v>1</v>
      </c>
      <c r="H43095">
        <v>3</v>
      </c>
      <c r="I43095">
        <v>2</v>
      </c>
      <c r="J43095">
        <v>3</v>
      </c>
      <c r="K43095">
        <v>1.75</v>
      </c>
      <c r="L43095">
        <v>9.75</v>
      </c>
      <c r="M43095">
        <v>41608</v>
      </c>
      <c r="N43095">
        <v>10402</v>
      </c>
      <c r="O43095">
        <v>4.2504580504759998E-2</v>
      </c>
      <c r="P43095">
        <v>0</v>
      </c>
      <c r="Q43095">
        <v>0</v>
      </c>
    </row>
    <row r="43096" spans="1:17" x14ac:dyDescent="0.3">
      <c r="A43096">
        <v>4</v>
      </c>
      <c r="B43096">
        <v>18744231</v>
      </c>
      <c r="C43096">
        <v>18744231</v>
      </c>
      <c r="D43096">
        <v>0</v>
      </c>
      <c r="E43096">
        <v>0</v>
      </c>
      <c r="F43096">
        <v>4</v>
      </c>
      <c r="G43096">
        <v>2</v>
      </c>
      <c r="H43096">
        <v>2</v>
      </c>
      <c r="I43096">
        <v>3</v>
      </c>
      <c r="J43096">
        <v>1</v>
      </c>
      <c r="K43096">
        <v>1</v>
      </c>
      <c r="L43096">
        <v>20.75</v>
      </c>
      <c r="M43096">
        <v>77316</v>
      </c>
      <c r="N43096">
        <v>19329</v>
      </c>
      <c r="O43096">
        <v>1.2366299256075694E-2</v>
      </c>
      <c r="P43096">
        <v>0</v>
      </c>
      <c r="Q43096">
        <v>0</v>
      </c>
    </row>
    <row r="43097" spans="1:17" x14ac:dyDescent="0.3">
      <c r="A43097">
        <v>4</v>
      </c>
      <c r="B43097">
        <v>348514</v>
      </c>
      <c r="C43097">
        <v>541514</v>
      </c>
      <c r="D43097">
        <v>193000</v>
      </c>
      <c r="E43097">
        <v>1</v>
      </c>
      <c r="F43097">
        <v>4</v>
      </c>
      <c r="G43097">
        <v>2</v>
      </c>
      <c r="H43097">
        <v>3</v>
      </c>
      <c r="I43097">
        <v>3</v>
      </c>
      <c r="J43097">
        <v>2</v>
      </c>
      <c r="K43097">
        <v>1</v>
      </c>
      <c r="L43097">
        <v>25.5</v>
      </c>
      <c r="M43097">
        <v>110334</v>
      </c>
      <c r="N43097">
        <v>27583.5</v>
      </c>
      <c r="O43097">
        <v>1.4245137633741009E-2</v>
      </c>
      <c r="P43097">
        <v>0</v>
      </c>
      <c r="Q43097">
        <v>0</v>
      </c>
    </row>
    <row r="43098" spans="1:17" x14ac:dyDescent="0.3">
      <c r="A43098">
        <v>4</v>
      </c>
      <c r="B43098">
        <v>0</v>
      </c>
      <c r="C43098">
        <v>478846</v>
      </c>
      <c r="D43098">
        <v>478846</v>
      </c>
      <c r="E43098">
        <v>4</v>
      </c>
      <c r="F43098">
        <v>4</v>
      </c>
      <c r="G43098">
        <v>0</v>
      </c>
      <c r="H43098">
        <v>4</v>
      </c>
      <c r="I43098">
        <v>0</v>
      </c>
      <c r="J43098">
        <v>1</v>
      </c>
      <c r="K43098">
        <v>1.25</v>
      </c>
      <c r="L43098">
        <v>41.25</v>
      </c>
      <c r="M43098">
        <v>152689</v>
      </c>
      <c r="N43098">
        <v>38172.25</v>
      </c>
      <c r="O43098">
        <v>6.2893081761006284E-3</v>
      </c>
      <c r="P43098">
        <v>0</v>
      </c>
      <c r="Q43098">
        <v>0</v>
      </c>
    </row>
    <row r="43099" spans="1:17" x14ac:dyDescent="0.3">
      <c r="A43099">
        <v>4</v>
      </c>
      <c r="B43099">
        <v>788075</v>
      </c>
      <c r="C43099">
        <v>788075</v>
      </c>
      <c r="D43099">
        <v>0</v>
      </c>
      <c r="E43099">
        <v>0</v>
      </c>
      <c r="F43099">
        <v>4</v>
      </c>
      <c r="G43099">
        <v>2</v>
      </c>
      <c r="H43099">
        <v>2</v>
      </c>
      <c r="I43099">
        <v>2</v>
      </c>
      <c r="J43099">
        <v>1</v>
      </c>
      <c r="K43099">
        <v>101.25</v>
      </c>
      <c r="L43099">
        <v>15</v>
      </c>
      <c r="M43099">
        <v>1678333</v>
      </c>
      <c r="N43099">
        <v>419583.25</v>
      </c>
      <c r="O43099">
        <v>1.9415151752120148E-3</v>
      </c>
      <c r="P43099">
        <v>0</v>
      </c>
      <c r="Q43099">
        <v>0</v>
      </c>
    </row>
    <row r="43100" spans="1:17" x14ac:dyDescent="0.3">
      <c r="A43100">
        <v>4</v>
      </c>
      <c r="B43100">
        <v>0</v>
      </c>
      <c r="C43100">
        <v>594956</v>
      </c>
      <c r="D43100">
        <v>594956</v>
      </c>
      <c r="E43100">
        <v>4</v>
      </c>
      <c r="F43100">
        <v>4</v>
      </c>
      <c r="G43100">
        <v>0</v>
      </c>
      <c r="H43100">
        <v>4</v>
      </c>
      <c r="I43100">
        <v>0</v>
      </c>
      <c r="J43100">
        <v>1</v>
      </c>
      <c r="K43100">
        <v>1.25</v>
      </c>
      <c r="L43100">
        <v>36.75</v>
      </c>
      <c r="M43100">
        <v>176723</v>
      </c>
      <c r="N43100">
        <v>44180.75</v>
      </c>
      <c r="O43100">
        <v>7.0921985815602913E-3</v>
      </c>
      <c r="P43100">
        <v>0</v>
      </c>
      <c r="Q43100">
        <v>0</v>
      </c>
    </row>
    <row r="43101" spans="1:17" x14ac:dyDescent="0.3">
      <c r="A43101">
        <v>4</v>
      </c>
      <c r="B43101">
        <v>1358452</v>
      </c>
      <c r="C43101">
        <v>1358452</v>
      </c>
      <c r="D43101">
        <v>0</v>
      </c>
      <c r="E43101">
        <v>0</v>
      </c>
      <c r="F43101">
        <v>4</v>
      </c>
      <c r="G43101">
        <v>2</v>
      </c>
      <c r="H43101">
        <v>2</v>
      </c>
      <c r="I43101">
        <v>2</v>
      </c>
      <c r="J43101">
        <v>1</v>
      </c>
      <c r="K43101">
        <v>97.25</v>
      </c>
      <c r="L43101">
        <v>17.5</v>
      </c>
      <c r="M43101">
        <v>2237357</v>
      </c>
      <c r="N43101">
        <v>559339.25</v>
      </c>
      <c r="O43101">
        <v>1.3584043920787422E-3</v>
      </c>
      <c r="P43101">
        <v>0</v>
      </c>
      <c r="Q43101">
        <v>0</v>
      </c>
    </row>
    <row r="43102" spans="1:17" x14ac:dyDescent="0.3">
      <c r="A43102">
        <v>4</v>
      </c>
      <c r="B43102">
        <v>3310639</v>
      </c>
      <c r="C43102">
        <v>3310639</v>
      </c>
      <c r="D43102">
        <v>0</v>
      </c>
      <c r="E43102">
        <v>0</v>
      </c>
      <c r="F43102">
        <v>4</v>
      </c>
      <c r="G43102">
        <v>2</v>
      </c>
      <c r="H43102">
        <v>2</v>
      </c>
      <c r="I43102">
        <v>1</v>
      </c>
      <c r="J43102">
        <v>2</v>
      </c>
      <c r="K43102">
        <v>30.5</v>
      </c>
      <c r="L43102">
        <v>11.75</v>
      </c>
      <c r="M43102">
        <v>172539</v>
      </c>
      <c r="N43102">
        <v>43134.75</v>
      </c>
      <c r="O43102">
        <v>7.2307566390645544E-3</v>
      </c>
      <c r="P43102">
        <v>0</v>
      </c>
      <c r="Q43102">
        <v>0</v>
      </c>
    </row>
    <row r="43103" spans="1:17" x14ac:dyDescent="0.3">
      <c r="A43103">
        <v>4</v>
      </c>
      <c r="B43103">
        <v>6433746</v>
      </c>
      <c r="C43103">
        <v>6433746</v>
      </c>
      <c r="D43103">
        <v>0</v>
      </c>
      <c r="E43103">
        <v>0</v>
      </c>
      <c r="F43103">
        <v>4</v>
      </c>
      <c r="G43103">
        <v>2</v>
      </c>
      <c r="H43103">
        <v>2</v>
      </c>
      <c r="I43103">
        <v>2</v>
      </c>
      <c r="J43103">
        <v>1</v>
      </c>
      <c r="K43103">
        <v>1.25</v>
      </c>
      <c r="L43103">
        <v>20.5</v>
      </c>
      <c r="M43103">
        <v>73898</v>
      </c>
      <c r="N43103">
        <v>18474.5</v>
      </c>
      <c r="O43103">
        <v>1.2364466247208534E-2</v>
      </c>
      <c r="P43103">
        <v>0</v>
      </c>
      <c r="Q43103">
        <v>0</v>
      </c>
    </row>
    <row r="43104" spans="1:17" x14ac:dyDescent="0.3">
      <c r="A43104">
        <v>4</v>
      </c>
      <c r="B43104">
        <v>337360</v>
      </c>
      <c r="C43104">
        <v>337360</v>
      </c>
      <c r="D43104">
        <v>0</v>
      </c>
      <c r="E43104">
        <v>0</v>
      </c>
      <c r="F43104">
        <v>4</v>
      </c>
      <c r="G43104">
        <v>2</v>
      </c>
      <c r="H43104">
        <v>2</v>
      </c>
      <c r="I43104">
        <v>4</v>
      </c>
      <c r="J43104">
        <v>2</v>
      </c>
      <c r="K43104">
        <v>299</v>
      </c>
      <c r="L43104">
        <v>14.5</v>
      </c>
      <c r="M43104">
        <v>1061425</v>
      </c>
      <c r="N43104">
        <v>265356.25</v>
      </c>
      <c r="O43104">
        <v>6.4890179789887491E-4</v>
      </c>
      <c r="P43104">
        <v>0</v>
      </c>
      <c r="Q43104">
        <v>0</v>
      </c>
    </row>
    <row r="43105" spans="1:17" x14ac:dyDescent="0.3">
      <c r="A43105">
        <v>4</v>
      </c>
      <c r="B43105">
        <v>0</v>
      </c>
      <c r="C43105">
        <v>19255000</v>
      </c>
      <c r="D43105">
        <v>19255000</v>
      </c>
      <c r="E43105">
        <v>4</v>
      </c>
      <c r="F43105">
        <v>4</v>
      </c>
      <c r="G43105">
        <v>0</v>
      </c>
      <c r="H43105">
        <v>4</v>
      </c>
      <c r="I43105">
        <v>0</v>
      </c>
      <c r="J43105">
        <v>1</v>
      </c>
      <c r="K43105">
        <v>1</v>
      </c>
      <c r="L43105">
        <v>41</v>
      </c>
      <c r="M43105">
        <v>136055</v>
      </c>
      <c r="N43105">
        <v>34013.75</v>
      </c>
      <c r="O43105">
        <v>6.3694267515923561E-3</v>
      </c>
      <c r="P43105">
        <v>0</v>
      </c>
      <c r="Q43105">
        <v>0</v>
      </c>
    </row>
    <row r="43106" spans="1:17" x14ac:dyDescent="0.3">
      <c r="A43106">
        <v>4</v>
      </c>
      <c r="B43106">
        <v>2094965</v>
      </c>
      <c r="C43106">
        <v>2094965</v>
      </c>
      <c r="D43106">
        <v>0</v>
      </c>
      <c r="E43106">
        <v>0</v>
      </c>
      <c r="F43106">
        <v>4</v>
      </c>
      <c r="G43106">
        <v>2</v>
      </c>
      <c r="H43106">
        <v>2</v>
      </c>
      <c r="I43106">
        <v>2</v>
      </c>
      <c r="J43106">
        <v>1</v>
      </c>
      <c r="K43106">
        <v>32.25</v>
      </c>
      <c r="L43106">
        <v>19</v>
      </c>
      <c r="M43106">
        <v>202669</v>
      </c>
      <c r="N43106">
        <v>50667.25</v>
      </c>
      <c r="O43106">
        <v>3.5686918655566942E-3</v>
      </c>
      <c r="P43106">
        <v>0</v>
      </c>
      <c r="Q43106">
        <v>0</v>
      </c>
    </row>
    <row r="43107" spans="1:17" x14ac:dyDescent="0.3">
      <c r="A43107">
        <v>4</v>
      </c>
      <c r="B43107">
        <v>207483922</v>
      </c>
      <c r="C43107">
        <v>207483922</v>
      </c>
      <c r="D43107">
        <v>0</v>
      </c>
      <c r="E43107">
        <v>0</v>
      </c>
      <c r="F43107">
        <v>4</v>
      </c>
      <c r="G43107">
        <v>2</v>
      </c>
      <c r="H43107">
        <v>2</v>
      </c>
      <c r="I43107">
        <v>4</v>
      </c>
      <c r="J43107">
        <v>1</v>
      </c>
      <c r="K43107">
        <v>1.75</v>
      </c>
      <c r="L43107">
        <v>22.5</v>
      </c>
      <c r="M43107">
        <v>138496</v>
      </c>
      <c r="N43107">
        <v>34624</v>
      </c>
      <c r="O43107">
        <v>1.0580822330426983E-2</v>
      </c>
      <c r="P43107">
        <v>1.3333333333333332E-2</v>
      </c>
      <c r="Q43107">
        <v>0</v>
      </c>
    </row>
    <row r="43108" spans="1:17" x14ac:dyDescent="0.3">
      <c r="A43108">
        <v>4</v>
      </c>
      <c r="B43108">
        <v>2051237</v>
      </c>
      <c r="C43108">
        <v>2051237</v>
      </c>
      <c r="D43108">
        <v>0</v>
      </c>
      <c r="E43108">
        <v>0</v>
      </c>
      <c r="F43108">
        <v>4</v>
      </c>
      <c r="G43108">
        <v>2</v>
      </c>
      <c r="H43108">
        <v>2</v>
      </c>
      <c r="I43108">
        <v>4</v>
      </c>
      <c r="J43108">
        <v>1</v>
      </c>
      <c r="K43108">
        <v>1.5</v>
      </c>
      <c r="L43108">
        <v>24.75</v>
      </c>
      <c r="M43108">
        <v>89229</v>
      </c>
      <c r="N43108">
        <v>22307.25</v>
      </c>
      <c r="O43108">
        <v>1.0025773998098061E-2</v>
      </c>
      <c r="P43108">
        <v>0</v>
      </c>
      <c r="Q43108">
        <v>0</v>
      </c>
    </row>
    <row r="43109" spans="1:17" x14ac:dyDescent="0.3">
      <c r="A43109">
        <v>4</v>
      </c>
      <c r="B43109">
        <v>1377301</v>
      </c>
      <c r="C43109">
        <v>1508376</v>
      </c>
      <c r="D43109">
        <v>131075</v>
      </c>
      <c r="E43109">
        <v>1</v>
      </c>
      <c r="F43109">
        <v>4</v>
      </c>
      <c r="G43109">
        <v>2</v>
      </c>
      <c r="H43109">
        <v>4</v>
      </c>
      <c r="I43109">
        <v>3</v>
      </c>
      <c r="J43109">
        <v>5</v>
      </c>
      <c r="K43109">
        <v>2</v>
      </c>
      <c r="L43109">
        <v>15</v>
      </c>
      <c r="M43109">
        <v>64943</v>
      </c>
      <c r="N43109">
        <v>16235.75</v>
      </c>
      <c r="O43109">
        <v>5.0725857571179936E-2</v>
      </c>
      <c r="P43109">
        <v>0</v>
      </c>
      <c r="Q43109">
        <v>0</v>
      </c>
    </row>
    <row r="43110" spans="1:17" x14ac:dyDescent="0.3">
      <c r="A43110">
        <v>4</v>
      </c>
      <c r="B43110">
        <v>751524</v>
      </c>
      <c r="C43110">
        <v>751524</v>
      </c>
      <c r="D43110">
        <v>0</v>
      </c>
      <c r="E43110">
        <v>0</v>
      </c>
      <c r="F43110">
        <v>4</v>
      </c>
      <c r="G43110">
        <v>2</v>
      </c>
      <c r="H43110">
        <v>2</v>
      </c>
      <c r="I43110">
        <v>1</v>
      </c>
      <c r="J43110">
        <v>2</v>
      </c>
      <c r="K43110">
        <v>2.75</v>
      </c>
      <c r="L43110">
        <v>15</v>
      </c>
      <c r="M43110">
        <v>93881</v>
      </c>
      <c r="N43110">
        <v>23470.25</v>
      </c>
      <c r="O43110">
        <v>1.9703361987844344E-2</v>
      </c>
      <c r="P43110">
        <v>0</v>
      </c>
      <c r="Q43110">
        <v>0</v>
      </c>
    </row>
    <row r="43111" spans="1:17" x14ac:dyDescent="0.3">
      <c r="A43111">
        <v>4</v>
      </c>
      <c r="B43111">
        <v>370000</v>
      </c>
      <c r="C43111">
        <v>370000</v>
      </c>
      <c r="D43111">
        <v>0</v>
      </c>
      <c r="E43111">
        <v>0</v>
      </c>
      <c r="F43111">
        <v>4</v>
      </c>
      <c r="G43111">
        <v>2</v>
      </c>
      <c r="H43111">
        <v>2</v>
      </c>
      <c r="I43111">
        <v>4</v>
      </c>
      <c r="J43111">
        <v>2</v>
      </c>
      <c r="K43111">
        <v>250</v>
      </c>
      <c r="L43111">
        <v>13.5</v>
      </c>
      <c r="M43111">
        <v>1020298</v>
      </c>
      <c r="N43111">
        <v>255074.5</v>
      </c>
      <c r="O43111">
        <v>1.0179183618525627E-3</v>
      </c>
      <c r="P43111">
        <v>0</v>
      </c>
      <c r="Q43111">
        <v>0</v>
      </c>
    </row>
    <row r="43112" spans="1:17" x14ac:dyDescent="0.3">
      <c r="A43112">
        <v>4</v>
      </c>
      <c r="B43112">
        <v>297000</v>
      </c>
      <c r="C43112">
        <v>297000</v>
      </c>
      <c r="D43112">
        <v>0</v>
      </c>
      <c r="E43112">
        <v>0</v>
      </c>
      <c r="F43112">
        <v>4</v>
      </c>
      <c r="G43112">
        <v>1</v>
      </c>
      <c r="H43112">
        <v>3</v>
      </c>
      <c r="I43112">
        <v>2</v>
      </c>
      <c r="J43112">
        <v>1</v>
      </c>
      <c r="K43112">
        <v>203.75</v>
      </c>
      <c r="L43112">
        <v>36.25</v>
      </c>
      <c r="M43112">
        <v>2943486</v>
      </c>
      <c r="N43112">
        <v>735871.5</v>
      </c>
      <c r="O43112">
        <v>2.4515967692558057E-3</v>
      </c>
      <c r="P43112">
        <v>0</v>
      </c>
      <c r="Q43112">
        <v>0</v>
      </c>
    </row>
    <row r="43113" spans="1:17" x14ac:dyDescent="0.3">
      <c r="A43113">
        <v>4</v>
      </c>
      <c r="B43113">
        <v>868404</v>
      </c>
      <c r="C43113">
        <v>868404</v>
      </c>
      <c r="D43113">
        <v>0</v>
      </c>
      <c r="E43113">
        <v>0</v>
      </c>
      <c r="F43113">
        <v>4</v>
      </c>
      <c r="G43113">
        <v>2</v>
      </c>
      <c r="H43113">
        <v>2</v>
      </c>
      <c r="I43113">
        <v>1</v>
      </c>
      <c r="J43113">
        <v>1</v>
      </c>
      <c r="K43113">
        <v>1</v>
      </c>
      <c r="L43113">
        <v>22.5</v>
      </c>
      <c r="M43113">
        <v>75382</v>
      </c>
      <c r="N43113">
        <v>18845.5</v>
      </c>
      <c r="O43113">
        <v>1.1642895615008813E-2</v>
      </c>
      <c r="P43113">
        <v>0</v>
      </c>
      <c r="Q43113">
        <v>0</v>
      </c>
    </row>
    <row r="43114" spans="1:17" x14ac:dyDescent="0.3">
      <c r="A43114">
        <v>4</v>
      </c>
      <c r="B43114">
        <v>6235383</v>
      </c>
      <c r="C43114">
        <v>6235383</v>
      </c>
      <c r="D43114">
        <v>0</v>
      </c>
      <c r="E43114">
        <v>0</v>
      </c>
      <c r="F43114">
        <v>4</v>
      </c>
      <c r="G43114">
        <v>2</v>
      </c>
      <c r="H43114">
        <v>2</v>
      </c>
      <c r="I43114">
        <v>2</v>
      </c>
      <c r="J43114">
        <v>1</v>
      </c>
      <c r="K43114">
        <v>1</v>
      </c>
      <c r="L43114">
        <v>17.25</v>
      </c>
      <c r="M43114">
        <v>68228</v>
      </c>
      <c r="N43114">
        <v>17057</v>
      </c>
      <c r="O43114">
        <v>1.5181088210502946E-2</v>
      </c>
      <c r="P43114">
        <v>0</v>
      </c>
      <c r="Q43114">
        <v>0</v>
      </c>
    </row>
    <row r="43115" spans="1:17" x14ac:dyDescent="0.3">
      <c r="A43115">
        <v>4</v>
      </c>
      <c r="B43115">
        <v>1105382</v>
      </c>
      <c r="C43115">
        <v>1105382</v>
      </c>
      <c r="D43115">
        <v>0</v>
      </c>
      <c r="E43115">
        <v>0</v>
      </c>
      <c r="F43115">
        <v>4</v>
      </c>
      <c r="G43115">
        <v>2</v>
      </c>
      <c r="H43115">
        <v>2</v>
      </c>
      <c r="I43115">
        <v>1</v>
      </c>
      <c r="J43115">
        <v>1</v>
      </c>
      <c r="K43115">
        <v>118.25</v>
      </c>
      <c r="L43115">
        <v>20.25</v>
      </c>
      <c r="M43115">
        <v>422783</v>
      </c>
      <c r="N43115">
        <v>105695.75</v>
      </c>
      <c r="O43115">
        <v>1.1489612943365913E-3</v>
      </c>
      <c r="P43115">
        <v>0</v>
      </c>
      <c r="Q43115">
        <v>0</v>
      </c>
    </row>
    <row r="43116" spans="1:17" x14ac:dyDescent="0.3">
      <c r="A43116">
        <v>4</v>
      </c>
      <c r="B43116">
        <v>3192081</v>
      </c>
      <c r="C43116">
        <v>3192081</v>
      </c>
      <c r="D43116">
        <v>0</v>
      </c>
      <c r="E43116">
        <v>0</v>
      </c>
      <c r="F43116">
        <v>4</v>
      </c>
      <c r="G43116">
        <v>2</v>
      </c>
      <c r="H43116">
        <v>2</v>
      </c>
      <c r="I43116">
        <v>1</v>
      </c>
      <c r="J43116">
        <v>2</v>
      </c>
      <c r="K43116">
        <v>40.75</v>
      </c>
      <c r="L43116">
        <v>10.25</v>
      </c>
      <c r="M43116">
        <v>208084</v>
      </c>
      <c r="N43116">
        <v>52021</v>
      </c>
      <c r="O43116">
        <v>4.6072671241359298E-3</v>
      </c>
      <c r="P43116">
        <v>0</v>
      </c>
      <c r="Q43116">
        <v>0</v>
      </c>
    </row>
    <row r="43117" spans="1:17" x14ac:dyDescent="0.3">
      <c r="A43117">
        <v>4</v>
      </c>
      <c r="B43117">
        <v>22959034</v>
      </c>
      <c r="C43117">
        <v>22959034</v>
      </c>
      <c r="D43117">
        <v>0</v>
      </c>
      <c r="E43117">
        <v>0</v>
      </c>
      <c r="F43117">
        <v>4</v>
      </c>
      <c r="G43117">
        <v>2</v>
      </c>
      <c r="H43117">
        <v>2</v>
      </c>
      <c r="I43117">
        <v>471</v>
      </c>
      <c r="J43117">
        <v>1</v>
      </c>
      <c r="K43117">
        <v>115</v>
      </c>
      <c r="L43117">
        <v>136.25</v>
      </c>
      <c r="M43117">
        <v>162951</v>
      </c>
      <c r="N43117">
        <v>40737.75</v>
      </c>
      <c r="O43117">
        <v>7.1887475239028711E-4</v>
      </c>
      <c r="P43117">
        <v>1.3943640184745368E-5</v>
      </c>
      <c r="Q43117">
        <v>0</v>
      </c>
    </row>
    <row r="43118" spans="1:17" x14ac:dyDescent="0.3">
      <c r="A43118">
        <v>4</v>
      </c>
      <c r="B43118">
        <v>3587639</v>
      </c>
      <c r="C43118">
        <v>3587639</v>
      </c>
      <c r="D43118">
        <v>0</v>
      </c>
      <c r="E43118">
        <v>0</v>
      </c>
      <c r="F43118">
        <v>4</v>
      </c>
      <c r="G43118">
        <v>2</v>
      </c>
      <c r="H43118">
        <v>2</v>
      </c>
      <c r="I43118">
        <v>4</v>
      </c>
      <c r="J43118">
        <v>2</v>
      </c>
      <c r="K43118">
        <v>2.5</v>
      </c>
      <c r="L43118">
        <v>15.25</v>
      </c>
      <c r="M43118">
        <v>62155</v>
      </c>
      <c r="N43118">
        <v>15538.75</v>
      </c>
      <c r="O43118">
        <v>2.100145268723011E-2</v>
      </c>
      <c r="P43118">
        <v>0</v>
      </c>
      <c r="Q43118">
        <v>0</v>
      </c>
    </row>
    <row r="43119" spans="1:17" x14ac:dyDescent="0.3">
      <c r="A43119">
        <v>4</v>
      </c>
      <c r="B43119">
        <v>9158761</v>
      </c>
      <c r="C43119">
        <v>9158761</v>
      </c>
      <c r="D43119">
        <v>0</v>
      </c>
      <c r="E43119">
        <v>0</v>
      </c>
      <c r="F43119">
        <v>4</v>
      </c>
      <c r="G43119">
        <v>1</v>
      </c>
      <c r="H43119">
        <v>3</v>
      </c>
      <c r="I43119">
        <v>1</v>
      </c>
      <c r="J43119">
        <v>4</v>
      </c>
      <c r="K43119">
        <v>2.75</v>
      </c>
      <c r="L43119">
        <v>15</v>
      </c>
      <c r="M43119">
        <v>63770</v>
      </c>
      <c r="N43119">
        <v>15942.5</v>
      </c>
      <c r="O43119">
        <v>4.0928606894763721E-2</v>
      </c>
      <c r="P43119">
        <v>0</v>
      </c>
      <c r="Q43119">
        <v>0</v>
      </c>
    </row>
    <row r="43120" spans="1:17" x14ac:dyDescent="0.3">
      <c r="A43120">
        <v>4</v>
      </c>
      <c r="B43120">
        <v>3367831</v>
      </c>
      <c r="C43120">
        <v>3367831</v>
      </c>
      <c r="D43120">
        <v>0</v>
      </c>
      <c r="E43120">
        <v>0</v>
      </c>
      <c r="F43120">
        <v>4</v>
      </c>
      <c r="G43120">
        <v>2</v>
      </c>
      <c r="H43120">
        <v>2</v>
      </c>
      <c r="I43120">
        <v>1</v>
      </c>
      <c r="J43120">
        <v>2</v>
      </c>
      <c r="K43120">
        <v>10.25</v>
      </c>
      <c r="L43120">
        <v>17.5</v>
      </c>
      <c r="M43120">
        <v>113057</v>
      </c>
      <c r="N43120">
        <v>28264.25</v>
      </c>
      <c r="O43120">
        <v>8.1894739973609083E-3</v>
      </c>
      <c r="P43120">
        <v>0</v>
      </c>
      <c r="Q43120">
        <v>0</v>
      </c>
    </row>
    <row r="43121" spans="1:17" x14ac:dyDescent="0.3">
      <c r="A43121">
        <v>4</v>
      </c>
      <c r="B43121">
        <v>4821458</v>
      </c>
      <c r="C43121">
        <v>4821458</v>
      </c>
      <c r="D43121">
        <v>0</v>
      </c>
      <c r="E43121">
        <v>0</v>
      </c>
      <c r="F43121">
        <v>4</v>
      </c>
      <c r="G43121">
        <v>2</v>
      </c>
      <c r="H43121">
        <v>2</v>
      </c>
      <c r="I43121">
        <v>2</v>
      </c>
      <c r="J43121">
        <v>1</v>
      </c>
      <c r="K43121">
        <v>1.25</v>
      </c>
      <c r="L43121">
        <v>21.75</v>
      </c>
      <c r="M43121">
        <v>67952</v>
      </c>
      <c r="N43121">
        <v>16988</v>
      </c>
      <c r="O43121">
        <v>1.1395006282939346E-2</v>
      </c>
      <c r="P43121">
        <v>0</v>
      </c>
      <c r="Q43121">
        <v>0</v>
      </c>
    </row>
    <row r="43122" spans="1:17" x14ac:dyDescent="0.3">
      <c r="A43122">
        <v>4</v>
      </c>
      <c r="B43122">
        <v>90179861</v>
      </c>
      <c r="C43122">
        <v>90179861</v>
      </c>
      <c r="D43122">
        <v>0</v>
      </c>
      <c r="E43122">
        <v>0</v>
      </c>
      <c r="F43122">
        <v>4</v>
      </c>
      <c r="G43122">
        <v>2</v>
      </c>
      <c r="H43122">
        <v>2</v>
      </c>
      <c r="I43122">
        <v>2</v>
      </c>
      <c r="J43122">
        <v>1</v>
      </c>
      <c r="K43122">
        <v>1</v>
      </c>
      <c r="L43122">
        <v>20.75</v>
      </c>
      <c r="M43122">
        <v>57448</v>
      </c>
      <c r="N43122">
        <v>14362</v>
      </c>
      <c r="O43122">
        <v>1.2213409846991544E-2</v>
      </c>
      <c r="P43122">
        <v>0</v>
      </c>
      <c r="Q43122">
        <v>0</v>
      </c>
    </row>
    <row r="43123" spans="1:17" x14ac:dyDescent="0.3">
      <c r="A43123">
        <v>4</v>
      </c>
      <c r="B43123">
        <v>491966</v>
      </c>
      <c r="C43123">
        <v>491966</v>
      </c>
      <c r="D43123">
        <v>0</v>
      </c>
      <c r="E43123">
        <v>0</v>
      </c>
      <c r="F43123">
        <v>4</v>
      </c>
      <c r="G43123">
        <v>2</v>
      </c>
      <c r="H43123">
        <v>2</v>
      </c>
      <c r="I43123">
        <v>6</v>
      </c>
      <c r="J43123">
        <v>1</v>
      </c>
      <c r="K43123">
        <v>20.5</v>
      </c>
      <c r="L43123">
        <v>23.25</v>
      </c>
      <c r="M43123">
        <v>216181</v>
      </c>
      <c r="N43123">
        <v>54045.25</v>
      </c>
      <c r="O43123">
        <v>4.4015496963794587E-3</v>
      </c>
      <c r="P43123">
        <v>0</v>
      </c>
      <c r="Q43123">
        <v>0</v>
      </c>
    </row>
    <row r="43124" spans="1:17" x14ac:dyDescent="0.3">
      <c r="A43124">
        <v>4</v>
      </c>
      <c r="B43124">
        <v>10368570</v>
      </c>
      <c r="C43124">
        <v>10368570</v>
      </c>
      <c r="D43124">
        <v>0</v>
      </c>
      <c r="E43124">
        <v>0</v>
      </c>
      <c r="F43124">
        <v>4</v>
      </c>
      <c r="G43124">
        <v>2</v>
      </c>
      <c r="H43124">
        <v>2</v>
      </c>
      <c r="I43124">
        <v>1</v>
      </c>
      <c r="J43124">
        <v>1</v>
      </c>
      <c r="K43124">
        <v>16</v>
      </c>
      <c r="L43124">
        <v>13.5</v>
      </c>
      <c r="M43124">
        <v>79189</v>
      </c>
      <c r="N43124">
        <v>19797.25</v>
      </c>
      <c r="O43124">
        <v>8.0893452694195973E-3</v>
      </c>
      <c r="P43124">
        <v>0</v>
      </c>
      <c r="Q43124">
        <v>0</v>
      </c>
    </row>
    <row r="43125" spans="1:17" x14ac:dyDescent="0.3">
      <c r="A43125">
        <v>4</v>
      </c>
      <c r="B43125">
        <v>3713540</v>
      </c>
      <c r="C43125">
        <v>3713540</v>
      </c>
      <c r="D43125">
        <v>0</v>
      </c>
      <c r="E43125">
        <v>0</v>
      </c>
      <c r="F43125">
        <v>4</v>
      </c>
      <c r="G43125">
        <v>2</v>
      </c>
      <c r="H43125">
        <v>2</v>
      </c>
      <c r="I43125">
        <v>2</v>
      </c>
      <c r="J43125">
        <v>2</v>
      </c>
      <c r="K43125">
        <v>39.5</v>
      </c>
      <c r="L43125">
        <v>63.5</v>
      </c>
      <c r="M43125">
        <v>172153</v>
      </c>
      <c r="N43125">
        <v>43038.25</v>
      </c>
      <c r="O43125">
        <v>1.8822467697391014E-3</v>
      </c>
      <c r="P43125">
        <v>0</v>
      </c>
      <c r="Q43125">
        <v>0</v>
      </c>
    </row>
    <row r="43126" spans="1:17" x14ac:dyDescent="0.3">
      <c r="A43126">
        <v>4</v>
      </c>
      <c r="B43126">
        <v>6600000</v>
      </c>
      <c r="C43126">
        <v>6600000</v>
      </c>
      <c r="D43126">
        <v>0</v>
      </c>
      <c r="E43126">
        <v>0</v>
      </c>
      <c r="F43126">
        <v>4</v>
      </c>
      <c r="G43126">
        <v>2</v>
      </c>
      <c r="H43126">
        <v>2</v>
      </c>
      <c r="I43126">
        <v>4</v>
      </c>
      <c r="J43126">
        <v>1</v>
      </c>
      <c r="K43126">
        <v>1</v>
      </c>
      <c r="L43126">
        <v>21</v>
      </c>
      <c r="M43126">
        <v>77344</v>
      </c>
      <c r="N43126">
        <v>19336</v>
      </c>
      <c r="O43126">
        <v>1.2368181066817993E-2</v>
      </c>
      <c r="P43126">
        <v>0</v>
      </c>
      <c r="Q43126">
        <v>0</v>
      </c>
    </row>
    <row r="43127" spans="1:17" x14ac:dyDescent="0.3">
      <c r="A43127">
        <v>4</v>
      </c>
      <c r="B43127">
        <v>0</v>
      </c>
      <c r="C43127">
        <v>10333000</v>
      </c>
      <c r="D43127">
        <v>10333000</v>
      </c>
      <c r="E43127">
        <v>4</v>
      </c>
      <c r="F43127">
        <v>4</v>
      </c>
      <c r="G43127">
        <v>0</v>
      </c>
      <c r="H43127">
        <v>4</v>
      </c>
      <c r="I43127">
        <v>0</v>
      </c>
      <c r="J43127">
        <v>1</v>
      </c>
      <c r="K43127">
        <v>1</v>
      </c>
      <c r="L43127">
        <v>42.75</v>
      </c>
      <c r="M43127">
        <v>109007</v>
      </c>
      <c r="N43127">
        <v>27251.75</v>
      </c>
      <c r="O43127">
        <v>6.0975609756097598E-3</v>
      </c>
      <c r="P43127">
        <v>0</v>
      </c>
      <c r="Q43127">
        <v>0</v>
      </c>
    </row>
    <row r="43128" spans="1:17" x14ac:dyDescent="0.3">
      <c r="A43128">
        <v>4</v>
      </c>
      <c r="B43128">
        <v>10770524</v>
      </c>
      <c r="C43128">
        <v>10770524</v>
      </c>
      <c r="D43128">
        <v>0</v>
      </c>
      <c r="E43128">
        <v>0</v>
      </c>
      <c r="F43128">
        <v>4</v>
      </c>
      <c r="G43128">
        <v>2</v>
      </c>
      <c r="H43128">
        <v>2</v>
      </c>
      <c r="I43128">
        <v>3</v>
      </c>
      <c r="J43128">
        <v>2</v>
      </c>
      <c r="K43128">
        <v>2.75</v>
      </c>
      <c r="L43128">
        <v>16</v>
      </c>
      <c r="M43128">
        <v>61716</v>
      </c>
      <c r="N43128">
        <v>15429</v>
      </c>
      <c r="O43128">
        <v>1.391184556400489E-2</v>
      </c>
      <c r="P43128">
        <v>0</v>
      </c>
      <c r="Q43128">
        <v>0</v>
      </c>
    </row>
    <row r="43129" spans="1:17" x14ac:dyDescent="0.3">
      <c r="A43129">
        <v>4</v>
      </c>
      <c r="B43129">
        <v>463591375</v>
      </c>
      <c r="C43129">
        <v>463591375</v>
      </c>
      <c r="D43129">
        <v>0</v>
      </c>
      <c r="E43129">
        <v>0</v>
      </c>
      <c r="F43129">
        <v>4</v>
      </c>
      <c r="G43129">
        <v>2</v>
      </c>
      <c r="H43129">
        <v>3</v>
      </c>
      <c r="I43129">
        <v>2</v>
      </c>
      <c r="J43129">
        <v>2</v>
      </c>
      <c r="K43129">
        <v>1.25</v>
      </c>
      <c r="L43129">
        <v>20</v>
      </c>
      <c r="M43129">
        <v>72727</v>
      </c>
      <c r="N43129">
        <v>18181.75</v>
      </c>
      <c r="O43129">
        <v>2.3408880781938861E-2</v>
      </c>
      <c r="P43129">
        <v>0</v>
      </c>
      <c r="Q43129">
        <v>0</v>
      </c>
    </row>
    <row r="43130" spans="1:17" x14ac:dyDescent="0.3">
      <c r="A43130">
        <v>4</v>
      </c>
      <c r="B43130">
        <v>200000</v>
      </c>
      <c r="C43130">
        <v>200000</v>
      </c>
      <c r="D43130">
        <v>0</v>
      </c>
      <c r="E43130">
        <v>0</v>
      </c>
      <c r="F43130">
        <v>4</v>
      </c>
      <c r="G43130">
        <v>2</v>
      </c>
      <c r="H43130">
        <v>2</v>
      </c>
      <c r="I43130">
        <v>2</v>
      </c>
      <c r="J43130">
        <v>1</v>
      </c>
      <c r="K43130">
        <v>1</v>
      </c>
      <c r="L43130">
        <v>18.25</v>
      </c>
      <c r="M43130">
        <v>57000</v>
      </c>
      <c r="N43130">
        <v>14250</v>
      </c>
      <c r="O43130">
        <v>1.3913253567286303E-2</v>
      </c>
      <c r="P43130">
        <v>0</v>
      </c>
      <c r="Q43130">
        <v>0</v>
      </c>
    </row>
    <row r="43131" spans="1:17" x14ac:dyDescent="0.3">
      <c r="A43131">
        <v>4</v>
      </c>
      <c r="B43131">
        <v>2130515</v>
      </c>
      <c r="C43131">
        <v>2130515</v>
      </c>
      <c r="D43131">
        <v>0</v>
      </c>
      <c r="E43131">
        <v>0</v>
      </c>
      <c r="F43131">
        <v>4</v>
      </c>
      <c r="G43131">
        <v>2</v>
      </c>
      <c r="H43131">
        <v>2</v>
      </c>
      <c r="I43131">
        <v>3</v>
      </c>
      <c r="J43131">
        <v>1</v>
      </c>
      <c r="K43131">
        <v>13.5</v>
      </c>
      <c r="L43131">
        <v>17</v>
      </c>
      <c r="M43131">
        <v>79238</v>
      </c>
      <c r="N43131">
        <v>19809.5</v>
      </c>
      <c r="O43131">
        <v>7.3447351324465657E-3</v>
      </c>
      <c r="P43131">
        <v>0</v>
      </c>
      <c r="Q43131">
        <v>0</v>
      </c>
    </row>
    <row r="43132" spans="1:17" x14ac:dyDescent="0.3">
      <c r="A43132">
        <v>4</v>
      </c>
      <c r="B43132">
        <v>204002</v>
      </c>
      <c r="C43132">
        <v>204002</v>
      </c>
      <c r="D43132">
        <v>0</v>
      </c>
      <c r="E43132">
        <v>0</v>
      </c>
      <c r="F43132">
        <v>4</v>
      </c>
      <c r="G43132">
        <v>3</v>
      </c>
      <c r="H43132">
        <v>3</v>
      </c>
      <c r="I43132">
        <v>4</v>
      </c>
      <c r="J43132">
        <v>2</v>
      </c>
      <c r="K43132">
        <v>1</v>
      </c>
      <c r="L43132">
        <v>13.25</v>
      </c>
      <c r="M43132">
        <v>50552</v>
      </c>
      <c r="N43132">
        <v>12638</v>
      </c>
      <c r="O43132">
        <v>2.4763463908437776E-2</v>
      </c>
      <c r="P43132">
        <v>0</v>
      </c>
      <c r="Q43132">
        <v>0</v>
      </c>
    </row>
    <row r="43133" spans="1:17" x14ac:dyDescent="0.3">
      <c r="A43133">
        <v>4</v>
      </c>
      <c r="B43133">
        <v>1723498</v>
      </c>
      <c r="C43133">
        <v>1723498</v>
      </c>
      <c r="D43133">
        <v>0</v>
      </c>
      <c r="E43133">
        <v>0</v>
      </c>
      <c r="F43133">
        <v>4</v>
      </c>
      <c r="G43133">
        <v>2</v>
      </c>
      <c r="H43133">
        <v>2</v>
      </c>
      <c r="I43133">
        <v>2</v>
      </c>
      <c r="J43133">
        <v>2</v>
      </c>
      <c r="K43133">
        <v>93.5</v>
      </c>
      <c r="L43133">
        <v>15</v>
      </c>
      <c r="M43133">
        <v>71597</v>
      </c>
      <c r="N43133">
        <v>17899.25</v>
      </c>
      <c r="O43133">
        <v>1.4162010514954082E-3</v>
      </c>
      <c r="P43133">
        <v>0</v>
      </c>
      <c r="Q43133">
        <v>0</v>
      </c>
    </row>
    <row r="43134" spans="1:17" x14ac:dyDescent="0.3">
      <c r="A43134">
        <v>4</v>
      </c>
      <c r="B43134">
        <v>1304371</v>
      </c>
      <c r="C43134">
        <v>1304371</v>
      </c>
      <c r="D43134">
        <v>0</v>
      </c>
      <c r="E43134">
        <v>0</v>
      </c>
      <c r="F43134">
        <v>4</v>
      </c>
      <c r="G43134">
        <v>2</v>
      </c>
      <c r="H43134">
        <v>2</v>
      </c>
      <c r="I43134">
        <v>1</v>
      </c>
      <c r="J43134">
        <v>2</v>
      </c>
      <c r="K43134">
        <v>50.5</v>
      </c>
      <c r="L43134">
        <v>12.25</v>
      </c>
      <c r="M43134">
        <v>778405</v>
      </c>
      <c r="N43134">
        <v>194601.25</v>
      </c>
      <c r="O43134">
        <v>1.013724673144035E-3</v>
      </c>
      <c r="P43134">
        <v>0</v>
      </c>
      <c r="Q43134">
        <v>0</v>
      </c>
    </row>
    <row r="43135" spans="1:17" x14ac:dyDescent="0.3">
      <c r="A43135">
        <v>4</v>
      </c>
      <c r="B43135">
        <v>8950000</v>
      </c>
      <c r="C43135">
        <v>8950000</v>
      </c>
      <c r="D43135">
        <v>0</v>
      </c>
      <c r="E43135">
        <v>0</v>
      </c>
      <c r="F43135">
        <v>4</v>
      </c>
      <c r="G43135">
        <v>2</v>
      </c>
      <c r="H43135">
        <v>2</v>
      </c>
      <c r="I43135">
        <v>1</v>
      </c>
      <c r="J43135">
        <v>1</v>
      </c>
      <c r="K43135">
        <v>91</v>
      </c>
      <c r="L43135">
        <v>21.25</v>
      </c>
      <c r="M43135">
        <v>1126821</v>
      </c>
      <c r="N43135">
        <v>281705.25</v>
      </c>
      <c r="O43135">
        <v>1.4863828584554422E-3</v>
      </c>
      <c r="P43135">
        <v>0</v>
      </c>
      <c r="Q43135">
        <v>0</v>
      </c>
    </row>
    <row r="43136" spans="1:17" x14ac:dyDescent="0.3">
      <c r="A43136">
        <v>4</v>
      </c>
      <c r="B43136">
        <v>2125208</v>
      </c>
      <c r="C43136">
        <v>2125208</v>
      </c>
      <c r="D43136">
        <v>0</v>
      </c>
      <c r="E43136">
        <v>0</v>
      </c>
      <c r="F43136">
        <v>4</v>
      </c>
      <c r="G43136">
        <v>2</v>
      </c>
      <c r="H43136">
        <v>2</v>
      </c>
      <c r="I43136">
        <v>2</v>
      </c>
      <c r="J43136">
        <v>1</v>
      </c>
      <c r="K43136">
        <v>10.5</v>
      </c>
      <c r="L43136">
        <v>20.25</v>
      </c>
      <c r="M43136">
        <v>227830</v>
      </c>
      <c r="N43136">
        <v>56957.5</v>
      </c>
      <c r="O43136">
        <v>6.9579834711263376E-3</v>
      </c>
      <c r="P43136">
        <v>0</v>
      </c>
      <c r="Q43136">
        <v>0</v>
      </c>
    </row>
    <row r="43137" spans="1:17" x14ac:dyDescent="0.3">
      <c r="A43137">
        <v>4</v>
      </c>
      <c r="B43137">
        <v>13245542</v>
      </c>
      <c r="C43137">
        <v>13245542</v>
      </c>
      <c r="D43137">
        <v>0</v>
      </c>
      <c r="E43137">
        <v>0</v>
      </c>
      <c r="F43137">
        <v>4</v>
      </c>
      <c r="G43137">
        <v>2</v>
      </c>
      <c r="H43137">
        <v>2</v>
      </c>
      <c r="I43137">
        <v>3</v>
      </c>
      <c r="J43137">
        <v>1</v>
      </c>
      <c r="K43137">
        <v>6.25</v>
      </c>
      <c r="L43137">
        <v>21</v>
      </c>
      <c r="M43137">
        <v>130556</v>
      </c>
      <c r="N43137">
        <v>32639</v>
      </c>
      <c r="O43137">
        <v>8.4590822405975433E-3</v>
      </c>
      <c r="P43137">
        <v>4.8731030873888021E-3</v>
      </c>
      <c r="Q43137">
        <v>0</v>
      </c>
    </row>
    <row r="43138" spans="1:17" x14ac:dyDescent="0.3">
      <c r="A43138">
        <v>4</v>
      </c>
      <c r="B43138">
        <v>160000</v>
      </c>
      <c r="C43138">
        <v>160000</v>
      </c>
      <c r="D43138">
        <v>0</v>
      </c>
      <c r="E43138">
        <v>0</v>
      </c>
      <c r="F43138">
        <v>4</v>
      </c>
      <c r="G43138">
        <v>2</v>
      </c>
      <c r="H43138">
        <v>2</v>
      </c>
      <c r="I43138">
        <v>1</v>
      </c>
      <c r="J43138">
        <v>1</v>
      </c>
      <c r="K43138">
        <v>50.5</v>
      </c>
      <c r="L43138">
        <v>18.75</v>
      </c>
      <c r="M43138">
        <v>917134</v>
      </c>
      <c r="N43138">
        <v>229283.5</v>
      </c>
      <c r="O43138">
        <v>5.3006226032100865E-4</v>
      </c>
      <c r="P43138">
        <v>0</v>
      </c>
      <c r="Q43138">
        <v>0</v>
      </c>
    </row>
    <row r="43139" spans="1:17" x14ac:dyDescent="0.3">
      <c r="A43139">
        <v>4</v>
      </c>
      <c r="B43139">
        <v>3793019</v>
      </c>
      <c r="C43139">
        <v>3793019</v>
      </c>
      <c r="D43139">
        <v>0</v>
      </c>
      <c r="E43139">
        <v>0</v>
      </c>
      <c r="F43139">
        <v>4</v>
      </c>
      <c r="G43139">
        <v>3</v>
      </c>
      <c r="H43139">
        <v>3</v>
      </c>
      <c r="I43139">
        <v>4</v>
      </c>
      <c r="J43139">
        <v>2</v>
      </c>
      <c r="K43139">
        <v>1</v>
      </c>
      <c r="L43139">
        <v>11.75</v>
      </c>
      <c r="M43139">
        <v>44838</v>
      </c>
      <c r="N43139">
        <v>11209.5</v>
      </c>
      <c r="O43139">
        <v>2.7991036145932631E-2</v>
      </c>
      <c r="P43139">
        <v>0</v>
      </c>
      <c r="Q43139">
        <v>0</v>
      </c>
    </row>
    <row r="43140" spans="1:17" x14ac:dyDescent="0.3">
      <c r="A43140">
        <v>4</v>
      </c>
      <c r="B43140">
        <v>1278426</v>
      </c>
      <c r="C43140">
        <v>1278426</v>
      </c>
      <c r="D43140">
        <v>0</v>
      </c>
      <c r="E43140">
        <v>0</v>
      </c>
      <c r="F43140">
        <v>4</v>
      </c>
      <c r="G43140">
        <v>2</v>
      </c>
      <c r="H43140">
        <v>2</v>
      </c>
      <c r="I43140">
        <v>6</v>
      </c>
      <c r="J43140">
        <v>1</v>
      </c>
      <c r="K43140">
        <v>2.25</v>
      </c>
      <c r="L43140">
        <v>23</v>
      </c>
      <c r="M43140">
        <v>115372</v>
      </c>
      <c r="N43140">
        <v>28843</v>
      </c>
      <c r="O43140">
        <v>1.0474152613627823E-2</v>
      </c>
      <c r="P43140">
        <v>0</v>
      </c>
      <c r="Q43140">
        <v>0</v>
      </c>
    </row>
    <row r="43141" spans="1:17" x14ac:dyDescent="0.3">
      <c r="A43141">
        <v>4</v>
      </c>
      <c r="B43141">
        <v>5215972</v>
      </c>
      <c r="C43141">
        <v>5215972</v>
      </c>
      <c r="D43141">
        <v>0</v>
      </c>
      <c r="E43141">
        <v>0</v>
      </c>
      <c r="F43141">
        <v>4</v>
      </c>
      <c r="G43141">
        <v>2</v>
      </c>
      <c r="H43141">
        <v>2</v>
      </c>
      <c r="I43141">
        <v>4</v>
      </c>
      <c r="J43141">
        <v>2</v>
      </c>
      <c r="K43141">
        <v>1.5</v>
      </c>
      <c r="L43141">
        <v>12.5</v>
      </c>
      <c r="M43141">
        <v>59497</v>
      </c>
      <c r="N43141">
        <v>14874.25</v>
      </c>
      <c r="O43141">
        <v>2.6301142699977707E-2</v>
      </c>
      <c r="P43141">
        <v>0</v>
      </c>
      <c r="Q43141">
        <v>0</v>
      </c>
    </row>
    <row r="43142" spans="1:17" x14ac:dyDescent="0.3">
      <c r="A43142">
        <v>4</v>
      </c>
      <c r="B43142">
        <v>172165</v>
      </c>
      <c r="C43142">
        <v>172165</v>
      </c>
      <c r="D43142">
        <v>0</v>
      </c>
      <c r="E43142">
        <v>0</v>
      </c>
      <c r="F43142">
        <v>4</v>
      </c>
      <c r="G43142">
        <v>2</v>
      </c>
      <c r="H43142">
        <v>2</v>
      </c>
      <c r="I43142">
        <v>2</v>
      </c>
      <c r="J43142">
        <v>2</v>
      </c>
      <c r="K43142">
        <v>259.75</v>
      </c>
      <c r="L43142">
        <v>13</v>
      </c>
      <c r="M43142">
        <v>1135532</v>
      </c>
      <c r="N43142">
        <v>283883</v>
      </c>
      <c r="O43142">
        <v>7.0226652904169695E-4</v>
      </c>
      <c r="P43142">
        <v>0</v>
      </c>
      <c r="Q43142">
        <v>0</v>
      </c>
    </row>
    <row r="43143" spans="1:17" x14ac:dyDescent="0.3">
      <c r="A43143">
        <v>4</v>
      </c>
      <c r="B43143">
        <v>445445</v>
      </c>
      <c r="C43143">
        <v>445445</v>
      </c>
      <c r="D43143">
        <v>0</v>
      </c>
      <c r="E43143">
        <v>0</v>
      </c>
      <c r="F43143">
        <v>4</v>
      </c>
      <c r="G43143">
        <v>2</v>
      </c>
      <c r="H43143">
        <v>2</v>
      </c>
      <c r="I43143">
        <v>3</v>
      </c>
      <c r="J43143">
        <v>1</v>
      </c>
      <c r="K43143">
        <v>47.75</v>
      </c>
      <c r="L43143">
        <v>21</v>
      </c>
      <c r="M43143">
        <v>497292</v>
      </c>
      <c r="N43143">
        <v>124323</v>
      </c>
      <c r="O43143">
        <v>2.6949158837503233E-3</v>
      </c>
      <c r="P43143">
        <v>0</v>
      </c>
      <c r="Q43143">
        <v>0</v>
      </c>
    </row>
    <row r="43144" spans="1:17" x14ac:dyDescent="0.3">
      <c r="A43144">
        <v>4</v>
      </c>
      <c r="B43144">
        <v>52016784</v>
      </c>
      <c r="C43144">
        <v>52016784</v>
      </c>
      <c r="D43144">
        <v>0</v>
      </c>
      <c r="E43144">
        <v>0</v>
      </c>
      <c r="F43144">
        <v>4</v>
      </c>
      <c r="G43144">
        <v>2</v>
      </c>
      <c r="H43144">
        <v>2</v>
      </c>
      <c r="I43144">
        <v>3</v>
      </c>
      <c r="J43144">
        <v>1</v>
      </c>
      <c r="K43144">
        <v>1</v>
      </c>
      <c r="L43144">
        <v>20.75</v>
      </c>
      <c r="M43144">
        <v>62337</v>
      </c>
      <c r="N43144">
        <v>15584.25</v>
      </c>
      <c r="O43144">
        <v>1.2521211741978414E-2</v>
      </c>
      <c r="P43144">
        <v>0</v>
      </c>
      <c r="Q43144">
        <v>0</v>
      </c>
    </row>
    <row r="43145" spans="1:17" x14ac:dyDescent="0.3">
      <c r="A43145">
        <v>4</v>
      </c>
      <c r="B43145">
        <v>68012371</v>
      </c>
      <c r="C43145">
        <v>68012371</v>
      </c>
      <c r="D43145">
        <v>0</v>
      </c>
      <c r="E43145">
        <v>0</v>
      </c>
      <c r="F43145">
        <v>4</v>
      </c>
      <c r="G43145">
        <v>2</v>
      </c>
      <c r="H43145">
        <v>2</v>
      </c>
      <c r="I43145">
        <v>29</v>
      </c>
      <c r="J43145">
        <v>1</v>
      </c>
      <c r="K43145">
        <v>1</v>
      </c>
      <c r="L43145">
        <v>29</v>
      </c>
      <c r="M43145">
        <v>98580</v>
      </c>
      <c r="N43145">
        <v>24645</v>
      </c>
      <c r="O43145">
        <v>8.726542232374547E-3</v>
      </c>
      <c r="P43145">
        <v>0</v>
      </c>
      <c r="Q43145">
        <v>0</v>
      </c>
    </row>
    <row r="43146" spans="1:17" x14ac:dyDescent="0.3">
      <c r="A43146">
        <v>4</v>
      </c>
      <c r="B43146">
        <v>21869229</v>
      </c>
      <c r="C43146">
        <v>21869229</v>
      </c>
      <c r="D43146">
        <v>0</v>
      </c>
      <c r="E43146">
        <v>0</v>
      </c>
      <c r="F43146">
        <v>4</v>
      </c>
      <c r="G43146">
        <v>2</v>
      </c>
      <c r="H43146">
        <v>2</v>
      </c>
      <c r="I43146">
        <v>4</v>
      </c>
      <c r="J43146">
        <v>1</v>
      </c>
      <c r="K43146">
        <v>1.25</v>
      </c>
      <c r="L43146">
        <v>24.5</v>
      </c>
      <c r="M43146">
        <v>99882</v>
      </c>
      <c r="N43146">
        <v>24970.5</v>
      </c>
      <c r="O43146">
        <v>1.0127371691529401E-2</v>
      </c>
      <c r="P43146">
        <v>0</v>
      </c>
      <c r="Q43146">
        <v>0</v>
      </c>
    </row>
    <row r="43147" spans="1:17" x14ac:dyDescent="0.3">
      <c r="A43147">
        <v>4</v>
      </c>
      <c r="B43147">
        <v>288313</v>
      </c>
      <c r="C43147">
        <v>288313</v>
      </c>
      <c r="D43147">
        <v>0</v>
      </c>
      <c r="E43147">
        <v>0</v>
      </c>
      <c r="F43147">
        <v>4</v>
      </c>
      <c r="G43147">
        <v>2</v>
      </c>
      <c r="H43147">
        <v>2</v>
      </c>
      <c r="I43147">
        <v>3</v>
      </c>
      <c r="J43147">
        <v>1</v>
      </c>
      <c r="K43147">
        <v>106.75</v>
      </c>
      <c r="L43147">
        <v>22.5</v>
      </c>
      <c r="M43147">
        <v>1010122</v>
      </c>
      <c r="N43147">
        <v>252530.5</v>
      </c>
      <c r="O43147">
        <v>1.5088654386156437E-3</v>
      </c>
      <c r="P43147">
        <v>0</v>
      </c>
      <c r="Q43147">
        <v>0</v>
      </c>
    </row>
    <row r="43148" spans="1:17" x14ac:dyDescent="0.3">
      <c r="A43148">
        <v>4</v>
      </c>
      <c r="B43148">
        <v>5166469</v>
      </c>
      <c r="C43148">
        <v>5166469</v>
      </c>
      <c r="D43148">
        <v>0</v>
      </c>
      <c r="E43148">
        <v>0</v>
      </c>
      <c r="F43148">
        <v>4</v>
      </c>
      <c r="G43148">
        <v>2</v>
      </c>
      <c r="H43148">
        <v>2</v>
      </c>
      <c r="I43148">
        <v>1</v>
      </c>
      <c r="J43148">
        <v>1</v>
      </c>
      <c r="K43148">
        <v>5.75</v>
      </c>
      <c r="L43148">
        <v>22.75</v>
      </c>
      <c r="M43148">
        <v>113249</v>
      </c>
      <c r="N43148">
        <v>28312.25</v>
      </c>
      <c r="O43148">
        <v>8.2743655024052724E-3</v>
      </c>
      <c r="P43148">
        <v>0</v>
      </c>
      <c r="Q43148">
        <v>0</v>
      </c>
    </row>
    <row r="43149" spans="1:17" x14ac:dyDescent="0.3">
      <c r="A43149">
        <v>4</v>
      </c>
      <c r="B43149">
        <v>3515497</v>
      </c>
      <c r="C43149">
        <v>3515497</v>
      </c>
      <c r="D43149">
        <v>0</v>
      </c>
      <c r="E43149">
        <v>0</v>
      </c>
      <c r="F43149">
        <v>4</v>
      </c>
      <c r="G43149">
        <v>2</v>
      </c>
      <c r="H43149">
        <v>2</v>
      </c>
      <c r="I43149">
        <v>4</v>
      </c>
      <c r="J43149">
        <v>2</v>
      </c>
      <c r="K43149">
        <v>1</v>
      </c>
      <c r="L43149">
        <v>15.25</v>
      </c>
      <c r="M43149">
        <v>47646</v>
      </c>
      <c r="N43149">
        <v>11911.5</v>
      </c>
      <c r="O43149">
        <v>2.8573689866395489E-2</v>
      </c>
      <c r="P43149">
        <v>0</v>
      </c>
      <c r="Q43149">
        <v>0</v>
      </c>
    </row>
    <row r="43150" spans="1:17" x14ac:dyDescent="0.3">
      <c r="A43150">
        <v>4</v>
      </c>
      <c r="B43150">
        <v>40069668</v>
      </c>
      <c r="C43150">
        <v>40069668</v>
      </c>
      <c r="D43150">
        <v>0</v>
      </c>
      <c r="E43150">
        <v>0</v>
      </c>
      <c r="F43150">
        <v>4</v>
      </c>
      <c r="G43150">
        <v>2</v>
      </c>
      <c r="H43150">
        <v>2</v>
      </c>
      <c r="I43150">
        <v>1</v>
      </c>
      <c r="J43150">
        <v>1</v>
      </c>
      <c r="K43150">
        <v>1</v>
      </c>
      <c r="L43150">
        <v>25</v>
      </c>
      <c r="M43150">
        <v>79916</v>
      </c>
      <c r="N43150">
        <v>19979</v>
      </c>
      <c r="O43150">
        <v>1.0215482768578702E-2</v>
      </c>
      <c r="P43150">
        <v>0</v>
      </c>
      <c r="Q43150">
        <v>0</v>
      </c>
    </row>
    <row r="43151" spans="1:17" x14ac:dyDescent="0.3">
      <c r="A43151">
        <v>4</v>
      </c>
      <c r="B43151">
        <v>4129600</v>
      </c>
      <c r="C43151">
        <v>4195605</v>
      </c>
      <c r="D43151">
        <v>66005</v>
      </c>
      <c r="E43151">
        <v>1</v>
      </c>
      <c r="F43151">
        <v>4</v>
      </c>
      <c r="G43151">
        <v>3</v>
      </c>
      <c r="H43151">
        <v>4</v>
      </c>
      <c r="I43151">
        <v>7</v>
      </c>
      <c r="J43151">
        <v>2</v>
      </c>
      <c r="K43151">
        <v>1</v>
      </c>
      <c r="L43151">
        <v>13.5</v>
      </c>
      <c r="M43151">
        <v>47463</v>
      </c>
      <c r="N43151">
        <v>11865.75</v>
      </c>
      <c r="O43151">
        <v>2.2104797005463903E-2</v>
      </c>
      <c r="P43151">
        <v>0</v>
      </c>
      <c r="Q43151">
        <v>0</v>
      </c>
    </row>
    <row r="43152" spans="1:17" x14ac:dyDescent="0.3">
      <c r="A43152">
        <v>4</v>
      </c>
      <c r="B43152">
        <v>17873081</v>
      </c>
      <c r="C43152">
        <v>17873081</v>
      </c>
      <c r="D43152">
        <v>0</v>
      </c>
      <c r="E43152">
        <v>0</v>
      </c>
      <c r="F43152">
        <v>4</v>
      </c>
      <c r="G43152">
        <v>2</v>
      </c>
      <c r="H43152">
        <v>2</v>
      </c>
      <c r="I43152">
        <v>4</v>
      </c>
      <c r="J43152">
        <v>2</v>
      </c>
      <c r="K43152">
        <v>1.25</v>
      </c>
      <c r="L43152">
        <v>12.75</v>
      </c>
      <c r="M43152">
        <v>41392</v>
      </c>
      <c r="N43152">
        <v>10348</v>
      </c>
      <c r="O43152">
        <v>2.623808983896983E-2</v>
      </c>
      <c r="P43152">
        <v>0</v>
      </c>
      <c r="Q43152">
        <v>0</v>
      </c>
    </row>
    <row r="43153" spans="1:17" x14ac:dyDescent="0.3">
      <c r="A43153">
        <v>4</v>
      </c>
      <c r="B43153">
        <v>19043000</v>
      </c>
      <c r="C43153">
        <v>19043000</v>
      </c>
      <c r="D43153">
        <v>0</v>
      </c>
      <c r="E43153">
        <v>0</v>
      </c>
      <c r="F43153">
        <v>4</v>
      </c>
      <c r="G43153">
        <v>2</v>
      </c>
      <c r="H43153">
        <v>2</v>
      </c>
      <c r="I43153">
        <v>1</v>
      </c>
      <c r="J43153">
        <v>1</v>
      </c>
      <c r="K43153">
        <v>92.5</v>
      </c>
      <c r="L43153">
        <v>25</v>
      </c>
      <c r="M43153">
        <v>277863</v>
      </c>
      <c r="N43153">
        <v>69465.75</v>
      </c>
      <c r="O43153">
        <v>1.3380923600002266E-3</v>
      </c>
      <c r="P43153">
        <v>0</v>
      </c>
      <c r="Q43153">
        <v>0</v>
      </c>
    </row>
    <row r="43154" spans="1:17" x14ac:dyDescent="0.3">
      <c r="A43154">
        <v>4</v>
      </c>
      <c r="B43154">
        <v>3540700</v>
      </c>
      <c r="C43154">
        <v>3540700</v>
      </c>
      <c r="D43154">
        <v>0</v>
      </c>
      <c r="E43154">
        <v>0</v>
      </c>
      <c r="F43154">
        <v>4</v>
      </c>
      <c r="G43154">
        <v>2</v>
      </c>
      <c r="H43154">
        <v>2</v>
      </c>
      <c r="I43154">
        <v>1</v>
      </c>
      <c r="J43154">
        <v>1</v>
      </c>
      <c r="K43154">
        <v>112.25</v>
      </c>
      <c r="L43154">
        <v>21.75</v>
      </c>
      <c r="M43154">
        <v>1273932</v>
      </c>
      <c r="N43154">
        <v>318483</v>
      </c>
      <c r="O43154">
        <v>1.2516739594890364E-3</v>
      </c>
      <c r="P43154">
        <v>0</v>
      </c>
      <c r="Q43154">
        <v>0</v>
      </c>
    </row>
    <row r="43155" spans="1:17" x14ac:dyDescent="0.3">
      <c r="A43155">
        <v>4</v>
      </c>
      <c r="B43155">
        <v>20367175</v>
      </c>
      <c r="C43155">
        <v>20367175</v>
      </c>
      <c r="D43155">
        <v>0</v>
      </c>
      <c r="E43155">
        <v>0</v>
      </c>
      <c r="F43155">
        <v>4</v>
      </c>
      <c r="G43155">
        <v>2</v>
      </c>
      <c r="H43155">
        <v>2</v>
      </c>
      <c r="I43155">
        <v>1</v>
      </c>
      <c r="J43155">
        <v>1</v>
      </c>
      <c r="K43155">
        <v>1.25</v>
      </c>
      <c r="L43155">
        <v>24.5</v>
      </c>
      <c r="M43155">
        <v>86828</v>
      </c>
      <c r="N43155">
        <v>21707</v>
      </c>
      <c r="O43155">
        <v>1.0227850386375697E-2</v>
      </c>
      <c r="P43155">
        <v>0</v>
      </c>
      <c r="Q43155">
        <v>0</v>
      </c>
    </row>
    <row r="43156" spans="1:17" x14ac:dyDescent="0.3">
      <c r="A43156">
        <v>4</v>
      </c>
      <c r="B43156">
        <v>765045</v>
      </c>
      <c r="C43156">
        <v>765045</v>
      </c>
      <c r="D43156">
        <v>0</v>
      </c>
      <c r="E43156">
        <v>0</v>
      </c>
      <c r="F43156">
        <v>4</v>
      </c>
      <c r="G43156">
        <v>2</v>
      </c>
      <c r="H43156">
        <v>2</v>
      </c>
      <c r="I43156">
        <v>1</v>
      </c>
      <c r="J43156">
        <v>1</v>
      </c>
      <c r="K43156">
        <v>103.75</v>
      </c>
      <c r="L43156">
        <v>24.75</v>
      </c>
      <c r="M43156">
        <v>464243</v>
      </c>
      <c r="N43156">
        <v>116060.75</v>
      </c>
      <c r="O43156">
        <v>1.2638269441483014E-3</v>
      </c>
      <c r="P43156">
        <v>0</v>
      </c>
      <c r="Q43156">
        <v>0</v>
      </c>
    </row>
    <row r="43157" spans="1:17" x14ac:dyDescent="0.3">
      <c r="A43157">
        <v>4</v>
      </c>
      <c r="B43157">
        <v>201868</v>
      </c>
      <c r="C43157">
        <v>201868</v>
      </c>
      <c r="D43157">
        <v>0</v>
      </c>
      <c r="E43157">
        <v>0</v>
      </c>
      <c r="F43157">
        <v>4</v>
      </c>
      <c r="G43157">
        <v>3</v>
      </c>
      <c r="H43157">
        <v>3</v>
      </c>
      <c r="I43157">
        <v>4</v>
      </c>
      <c r="J43157">
        <v>2</v>
      </c>
      <c r="K43157">
        <v>1</v>
      </c>
      <c r="L43157">
        <v>14</v>
      </c>
      <c r="M43157">
        <v>46030</v>
      </c>
      <c r="N43157">
        <v>11507.5</v>
      </c>
      <c r="O43157">
        <v>2.3413885390808853E-2</v>
      </c>
      <c r="P43157">
        <v>0</v>
      </c>
      <c r="Q43157">
        <v>0</v>
      </c>
    </row>
    <row r="43158" spans="1:17" x14ac:dyDescent="0.3">
      <c r="A43158">
        <v>4</v>
      </c>
      <c r="B43158">
        <v>1882599</v>
      </c>
      <c r="C43158">
        <v>1882599</v>
      </c>
      <c r="D43158">
        <v>0</v>
      </c>
      <c r="E43158">
        <v>0</v>
      </c>
      <c r="F43158">
        <v>4</v>
      </c>
      <c r="G43158">
        <v>2</v>
      </c>
      <c r="H43158">
        <v>2</v>
      </c>
      <c r="I43158">
        <v>1</v>
      </c>
      <c r="J43158">
        <v>1</v>
      </c>
      <c r="K43158">
        <v>107</v>
      </c>
      <c r="L43158">
        <v>17</v>
      </c>
      <c r="M43158">
        <v>397467</v>
      </c>
      <c r="N43158">
        <v>99366.75</v>
      </c>
      <c r="O43158">
        <v>1.2875037359658958E-3</v>
      </c>
      <c r="P43158">
        <v>0</v>
      </c>
      <c r="Q43158">
        <v>0</v>
      </c>
    </row>
    <row r="43159" spans="1:17" x14ac:dyDescent="0.3">
      <c r="A43159">
        <v>4</v>
      </c>
      <c r="B43159">
        <v>26075000</v>
      </c>
      <c r="C43159">
        <v>26075000</v>
      </c>
      <c r="D43159">
        <v>0</v>
      </c>
      <c r="E43159">
        <v>0</v>
      </c>
      <c r="F43159">
        <v>4</v>
      </c>
      <c r="G43159">
        <v>2</v>
      </c>
      <c r="H43159">
        <v>2</v>
      </c>
      <c r="I43159">
        <v>1</v>
      </c>
      <c r="J43159">
        <v>1</v>
      </c>
      <c r="K43159">
        <v>1</v>
      </c>
      <c r="L43159">
        <v>19.25</v>
      </c>
      <c r="M43159">
        <v>74188</v>
      </c>
      <c r="N43159">
        <v>18547</v>
      </c>
      <c r="O43159">
        <v>1.3353332569055455E-2</v>
      </c>
      <c r="P43159">
        <v>0</v>
      </c>
      <c r="Q43159">
        <v>0</v>
      </c>
    </row>
    <row r="43160" spans="1:17" x14ac:dyDescent="0.3">
      <c r="A43160">
        <v>4</v>
      </c>
      <c r="B43160">
        <v>80304435</v>
      </c>
      <c r="C43160">
        <v>80304435</v>
      </c>
      <c r="D43160">
        <v>0</v>
      </c>
      <c r="E43160">
        <v>0</v>
      </c>
      <c r="F43160">
        <v>4</v>
      </c>
      <c r="G43160">
        <v>2</v>
      </c>
      <c r="H43160">
        <v>2</v>
      </c>
      <c r="I43160">
        <v>2</v>
      </c>
      <c r="J43160">
        <v>1</v>
      </c>
      <c r="K43160">
        <v>1.5</v>
      </c>
      <c r="L43160">
        <v>17</v>
      </c>
      <c r="M43160">
        <v>59236</v>
      </c>
      <c r="N43160">
        <v>14809</v>
      </c>
      <c r="O43160">
        <v>1.495396935626858E-2</v>
      </c>
      <c r="P43160">
        <v>0</v>
      </c>
      <c r="Q43160">
        <v>0</v>
      </c>
    </row>
    <row r="43161" spans="1:17" x14ac:dyDescent="0.3">
      <c r="A43161">
        <v>4</v>
      </c>
      <c r="B43161">
        <v>6660000</v>
      </c>
      <c r="C43161">
        <v>6660000</v>
      </c>
      <c r="D43161">
        <v>0</v>
      </c>
      <c r="E43161">
        <v>0</v>
      </c>
      <c r="F43161">
        <v>4</v>
      </c>
      <c r="G43161">
        <v>2</v>
      </c>
      <c r="H43161">
        <v>2</v>
      </c>
      <c r="I43161">
        <v>3</v>
      </c>
      <c r="J43161">
        <v>1</v>
      </c>
      <c r="K43161">
        <v>1.5</v>
      </c>
      <c r="L43161">
        <v>22.75</v>
      </c>
      <c r="M43161">
        <v>90150</v>
      </c>
      <c r="N43161">
        <v>22537.5</v>
      </c>
      <c r="O43161">
        <v>1.1511789062522171E-2</v>
      </c>
      <c r="P43161">
        <v>0</v>
      </c>
      <c r="Q43161">
        <v>0</v>
      </c>
    </row>
    <row r="43162" spans="1:17" x14ac:dyDescent="0.3">
      <c r="A43162">
        <v>4</v>
      </c>
      <c r="B43162">
        <v>1127190</v>
      </c>
      <c r="C43162">
        <v>1127190</v>
      </c>
      <c r="D43162">
        <v>0</v>
      </c>
      <c r="E43162">
        <v>0</v>
      </c>
      <c r="F43162">
        <v>4</v>
      </c>
      <c r="G43162">
        <v>2</v>
      </c>
      <c r="H43162">
        <v>2</v>
      </c>
      <c r="I43162">
        <v>4</v>
      </c>
      <c r="J43162">
        <v>1</v>
      </c>
      <c r="K43162">
        <v>1.5</v>
      </c>
      <c r="L43162">
        <v>29</v>
      </c>
      <c r="M43162">
        <v>166622</v>
      </c>
      <c r="N43162">
        <v>41655.5</v>
      </c>
      <c r="O43162">
        <v>8.4291275996688213E-3</v>
      </c>
      <c r="P43162">
        <v>0</v>
      </c>
      <c r="Q43162">
        <v>0</v>
      </c>
    </row>
    <row r="43163" spans="1:17" x14ac:dyDescent="0.3">
      <c r="A43163">
        <v>4</v>
      </c>
      <c r="B43163">
        <v>214304</v>
      </c>
      <c r="C43163">
        <v>214304</v>
      </c>
      <c r="D43163">
        <v>0</v>
      </c>
      <c r="E43163">
        <v>0</v>
      </c>
      <c r="F43163">
        <v>4</v>
      </c>
      <c r="G43163">
        <v>2</v>
      </c>
      <c r="H43163">
        <v>2</v>
      </c>
      <c r="I43163">
        <v>3</v>
      </c>
      <c r="J43163">
        <v>2</v>
      </c>
      <c r="K43163">
        <v>7.25</v>
      </c>
      <c r="L43163">
        <v>12.75</v>
      </c>
      <c r="M43163">
        <v>82179</v>
      </c>
      <c r="N43163">
        <v>20544.75</v>
      </c>
      <c r="O43163">
        <v>1.4916095172350543E-2</v>
      </c>
      <c r="P43163">
        <v>0</v>
      </c>
      <c r="Q43163">
        <v>0</v>
      </c>
    </row>
    <row r="43164" spans="1:17" x14ac:dyDescent="0.3">
      <c r="A43164">
        <v>4</v>
      </c>
      <c r="B43164">
        <v>1315404</v>
      </c>
      <c r="C43164">
        <v>3286758</v>
      </c>
      <c r="D43164">
        <v>1971354</v>
      </c>
      <c r="E43164">
        <v>2</v>
      </c>
      <c r="F43164">
        <v>4</v>
      </c>
      <c r="G43164">
        <v>1</v>
      </c>
      <c r="H43164">
        <v>3</v>
      </c>
      <c r="I43164">
        <v>1</v>
      </c>
      <c r="J43164">
        <v>1</v>
      </c>
      <c r="K43164">
        <v>150.75</v>
      </c>
      <c r="L43164">
        <v>34.75</v>
      </c>
      <c r="M43164">
        <v>155649</v>
      </c>
      <c r="N43164">
        <v>38912.25</v>
      </c>
      <c r="O43164">
        <v>8.2494989667846646E-4</v>
      </c>
      <c r="P43164">
        <v>0</v>
      </c>
      <c r="Q43164">
        <v>0</v>
      </c>
    </row>
    <row r="43165" spans="1:17" x14ac:dyDescent="0.3">
      <c r="A43165">
        <v>4</v>
      </c>
      <c r="B43165">
        <v>1952154</v>
      </c>
      <c r="C43165">
        <v>1952154</v>
      </c>
      <c r="D43165">
        <v>0</v>
      </c>
      <c r="E43165">
        <v>0</v>
      </c>
      <c r="F43165">
        <v>4</v>
      </c>
      <c r="G43165">
        <v>2</v>
      </c>
      <c r="H43165">
        <v>2</v>
      </c>
      <c r="I43165">
        <v>2</v>
      </c>
      <c r="J43165">
        <v>1</v>
      </c>
      <c r="K43165">
        <v>100.25</v>
      </c>
      <c r="L43165">
        <v>19</v>
      </c>
      <c r="M43165">
        <v>479491</v>
      </c>
      <c r="N43165">
        <v>119872.75</v>
      </c>
      <c r="O43165">
        <v>1.3728230712296825E-3</v>
      </c>
      <c r="P43165">
        <v>0.3890853616254073</v>
      </c>
      <c r="Q43165">
        <v>0</v>
      </c>
    </row>
    <row r="43166" spans="1:17" x14ac:dyDescent="0.3">
      <c r="A43166">
        <v>4</v>
      </c>
      <c r="B43166">
        <v>232989</v>
      </c>
      <c r="C43166">
        <v>232989</v>
      </c>
      <c r="D43166">
        <v>0</v>
      </c>
      <c r="E43166">
        <v>0</v>
      </c>
      <c r="F43166">
        <v>4</v>
      </c>
      <c r="G43166">
        <v>2</v>
      </c>
      <c r="H43166">
        <v>2</v>
      </c>
      <c r="I43166">
        <v>14</v>
      </c>
      <c r="J43166">
        <v>2</v>
      </c>
      <c r="K43166">
        <v>3.75</v>
      </c>
      <c r="L43166">
        <v>17.75</v>
      </c>
      <c r="M43166">
        <v>123236</v>
      </c>
      <c r="N43166">
        <v>30809</v>
      </c>
      <c r="O43166">
        <v>1.142527705200759E-2</v>
      </c>
      <c r="P43166">
        <v>0</v>
      </c>
      <c r="Q43166">
        <v>0</v>
      </c>
    </row>
    <row r="43167" spans="1:17" x14ac:dyDescent="0.3">
      <c r="A43167">
        <v>4</v>
      </c>
      <c r="B43167">
        <v>6480000</v>
      </c>
      <c r="C43167">
        <v>6480000</v>
      </c>
      <c r="D43167">
        <v>0</v>
      </c>
      <c r="E43167">
        <v>0</v>
      </c>
      <c r="F43167">
        <v>4</v>
      </c>
      <c r="G43167">
        <v>2</v>
      </c>
      <c r="H43167">
        <v>2</v>
      </c>
      <c r="I43167">
        <v>1</v>
      </c>
      <c r="J43167">
        <v>1</v>
      </c>
      <c r="K43167">
        <v>50.75</v>
      </c>
      <c r="L43167">
        <v>22.75</v>
      </c>
      <c r="M43167">
        <v>802299</v>
      </c>
      <c r="N43167">
        <v>200574.75</v>
      </c>
      <c r="O43167">
        <v>5.2454080353233181E-4</v>
      </c>
      <c r="P43167">
        <v>0</v>
      </c>
      <c r="Q43167">
        <v>0</v>
      </c>
    </row>
    <row r="43168" spans="1:17" x14ac:dyDescent="0.3">
      <c r="A43168">
        <v>4</v>
      </c>
      <c r="B43168">
        <v>17504129</v>
      </c>
      <c r="C43168">
        <v>17504129</v>
      </c>
      <c r="D43168">
        <v>0</v>
      </c>
      <c r="E43168">
        <v>0</v>
      </c>
      <c r="F43168">
        <v>4</v>
      </c>
      <c r="G43168">
        <v>1</v>
      </c>
      <c r="H43168">
        <v>3</v>
      </c>
      <c r="I43168">
        <v>1</v>
      </c>
      <c r="J43168">
        <v>1</v>
      </c>
      <c r="K43168">
        <v>1.5</v>
      </c>
      <c r="L43168">
        <v>22.5</v>
      </c>
      <c r="M43168">
        <v>71447</v>
      </c>
      <c r="N43168">
        <v>17861.75</v>
      </c>
      <c r="O43168">
        <v>1.1508882017387728E-2</v>
      </c>
      <c r="P43168">
        <v>0</v>
      </c>
      <c r="Q43168">
        <v>0</v>
      </c>
    </row>
    <row r="43169" spans="1:17" x14ac:dyDescent="0.3">
      <c r="A43169">
        <v>4</v>
      </c>
      <c r="B43169">
        <v>3959325</v>
      </c>
      <c r="C43169">
        <v>3959325</v>
      </c>
      <c r="D43169">
        <v>0</v>
      </c>
      <c r="E43169">
        <v>0</v>
      </c>
      <c r="F43169">
        <v>4</v>
      </c>
      <c r="G43169">
        <v>2</v>
      </c>
      <c r="H43169">
        <v>2</v>
      </c>
      <c r="I43169">
        <v>1</v>
      </c>
      <c r="J43169">
        <v>2</v>
      </c>
      <c r="K43169">
        <v>393.5</v>
      </c>
      <c r="L43169">
        <v>30.25</v>
      </c>
      <c r="M43169">
        <v>2434668</v>
      </c>
      <c r="N43169">
        <v>608667</v>
      </c>
      <c r="O43169">
        <v>3.7947447121106217E-4</v>
      </c>
      <c r="P43169">
        <v>0</v>
      </c>
      <c r="Q43169">
        <v>0</v>
      </c>
    </row>
    <row r="43170" spans="1:17" x14ac:dyDescent="0.3">
      <c r="A43170">
        <v>4</v>
      </c>
      <c r="B43170">
        <v>1878493</v>
      </c>
      <c r="C43170">
        <v>1878493</v>
      </c>
      <c r="D43170">
        <v>0</v>
      </c>
      <c r="E43170">
        <v>0</v>
      </c>
      <c r="F43170">
        <v>4</v>
      </c>
      <c r="G43170">
        <v>2</v>
      </c>
      <c r="H43170">
        <v>2</v>
      </c>
      <c r="I43170">
        <v>1</v>
      </c>
      <c r="J43170">
        <v>1</v>
      </c>
      <c r="K43170">
        <v>1</v>
      </c>
      <c r="L43170">
        <v>22</v>
      </c>
      <c r="M43170">
        <v>67014</v>
      </c>
      <c r="N43170">
        <v>16753.5</v>
      </c>
      <c r="O43170">
        <v>1.1642895615008813E-2</v>
      </c>
      <c r="P43170">
        <v>0</v>
      </c>
      <c r="Q43170">
        <v>0</v>
      </c>
    </row>
    <row r="43171" spans="1:17" x14ac:dyDescent="0.3">
      <c r="A43171">
        <v>4</v>
      </c>
      <c r="B43171">
        <v>455968</v>
      </c>
      <c r="C43171">
        <v>455968</v>
      </c>
      <c r="D43171">
        <v>0</v>
      </c>
      <c r="E43171">
        <v>0</v>
      </c>
      <c r="F43171">
        <v>4</v>
      </c>
      <c r="G43171">
        <v>2</v>
      </c>
      <c r="H43171">
        <v>2</v>
      </c>
      <c r="I43171">
        <v>1</v>
      </c>
      <c r="J43171">
        <v>1</v>
      </c>
      <c r="K43171">
        <v>286</v>
      </c>
      <c r="L43171">
        <v>23.25</v>
      </c>
      <c r="M43171">
        <v>2547928</v>
      </c>
      <c r="N43171">
        <v>636982</v>
      </c>
      <c r="O43171">
        <v>6.6003854238549041E-4</v>
      </c>
      <c r="P43171">
        <v>0</v>
      </c>
      <c r="Q43171">
        <v>0</v>
      </c>
    </row>
    <row r="43172" spans="1:17" x14ac:dyDescent="0.3">
      <c r="A43172">
        <v>4</v>
      </c>
      <c r="B43172">
        <v>6460649</v>
      </c>
      <c r="C43172">
        <v>6460649</v>
      </c>
      <c r="D43172">
        <v>0</v>
      </c>
      <c r="E43172">
        <v>0</v>
      </c>
      <c r="F43172">
        <v>4</v>
      </c>
      <c r="G43172">
        <v>2</v>
      </c>
      <c r="H43172">
        <v>2</v>
      </c>
      <c r="I43172">
        <v>1</v>
      </c>
      <c r="J43172">
        <v>1</v>
      </c>
      <c r="K43172">
        <v>1.5</v>
      </c>
      <c r="L43172">
        <v>19.5</v>
      </c>
      <c r="M43172">
        <v>78378</v>
      </c>
      <c r="N43172">
        <v>19594.5</v>
      </c>
      <c r="O43172">
        <v>1.3177341835713011E-2</v>
      </c>
      <c r="P43172">
        <v>0</v>
      </c>
      <c r="Q43172">
        <v>0</v>
      </c>
    </row>
    <row r="43173" spans="1:17" x14ac:dyDescent="0.3">
      <c r="A43173">
        <v>4</v>
      </c>
      <c r="B43173">
        <v>327389</v>
      </c>
      <c r="C43173">
        <v>327389</v>
      </c>
      <c r="D43173">
        <v>0</v>
      </c>
      <c r="E43173">
        <v>0</v>
      </c>
      <c r="F43173">
        <v>4</v>
      </c>
      <c r="G43173">
        <v>3</v>
      </c>
      <c r="H43173">
        <v>3</v>
      </c>
      <c r="I43173">
        <v>4</v>
      </c>
      <c r="J43173">
        <v>2</v>
      </c>
      <c r="K43173">
        <v>1</v>
      </c>
      <c r="L43173">
        <v>12.75</v>
      </c>
      <c r="M43173">
        <v>44437</v>
      </c>
      <c r="N43173">
        <v>11109.25</v>
      </c>
      <c r="O43173">
        <v>2.5753193153597878E-2</v>
      </c>
      <c r="P43173">
        <v>0</v>
      </c>
      <c r="Q43173">
        <v>0</v>
      </c>
    </row>
    <row r="43174" spans="1:17" x14ac:dyDescent="0.3">
      <c r="A43174">
        <v>4</v>
      </c>
      <c r="B43174">
        <v>1288017</v>
      </c>
      <c r="C43174">
        <v>1288017</v>
      </c>
      <c r="D43174">
        <v>0</v>
      </c>
      <c r="E43174">
        <v>0</v>
      </c>
      <c r="F43174">
        <v>4</v>
      </c>
      <c r="G43174">
        <v>1</v>
      </c>
      <c r="H43174">
        <v>3</v>
      </c>
      <c r="I43174">
        <v>2</v>
      </c>
      <c r="J43174">
        <v>3</v>
      </c>
      <c r="K43174">
        <v>5.25</v>
      </c>
      <c r="L43174">
        <v>13.75</v>
      </c>
      <c r="M43174">
        <v>77779</v>
      </c>
      <c r="N43174">
        <v>19444.75</v>
      </c>
      <c r="O43174">
        <v>3.2224795936648953E-2</v>
      </c>
      <c r="P43174">
        <v>0</v>
      </c>
      <c r="Q43174">
        <v>0</v>
      </c>
    </row>
    <row r="43175" spans="1:17" x14ac:dyDescent="0.3">
      <c r="A43175">
        <v>4</v>
      </c>
      <c r="B43175">
        <v>1245034</v>
      </c>
      <c r="C43175">
        <v>1245034</v>
      </c>
      <c r="D43175">
        <v>0</v>
      </c>
      <c r="E43175">
        <v>0</v>
      </c>
      <c r="F43175">
        <v>4</v>
      </c>
      <c r="G43175">
        <v>2</v>
      </c>
      <c r="H43175">
        <v>2</v>
      </c>
      <c r="I43175">
        <v>3</v>
      </c>
      <c r="J43175">
        <v>1</v>
      </c>
      <c r="K43175">
        <v>3</v>
      </c>
      <c r="L43175">
        <v>24</v>
      </c>
      <c r="M43175">
        <v>83260</v>
      </c>
      <c r="N43175">
        <v>20815</v>
      </c>
      <c r="O43175">
        <v>9.1812152183521293E-3</v>
      </c>
      <c r="P43175">
        <v>0</v>
      </c>
      <c r="Q43175">
        <v>0</v>
      </c>
    </row>
    <row r="43176" spans="1:17" x14ac:dyDescent="0.3">
      <c r="A43176">
        <v>4</v>
      </c>
      <c r="B43176">
        <v>2494405</v>
      </c>
      <c r="C43176">
        <v>2494405</v>
      </c>
      <c r="D43176">
        <v>0</v>
      </c>
      <c r="E43176">
        <v>0</v>
      </c>
      <c r="F43176">
        <v>4</v>
      </c>
      <c r="G43176">
        <v>2</v>
      </c>
      <c r="H43176">
        <v>2</v>
      </c>
      <c r="I43176">
        <v>3</v>
      </c>
      <c r="J43176">
        <v>2</v>
      </c>
      <c r="K43176">
        <v>70</v>
      </c>
      <c r="L43176">
        <v>14.5</v>
      </c>
      <c r="M43176">
        <v>267139</v>
      </c>
      <c r="N43176">
        <v>66784.75</v>
      </c>
      <c r="O43176">
        <v>3.8697866494673112E-3</v>
      </c>
      <c r="P43176">
        <v>0</v>
      </c>
      <c r="Q43176">
        <v>0</v>
      </c>
    </row>
    <row r="43177" spans="1:17" x14ac:dyDescent="0.3">
      <c r="A43177">
        <v>4</v>
      </c>
      <c r="B43177">
        <v>9542555</v>
      </c>
      <c r="C43177">
        <v>9542555</v>
      </c>
      <c r="D43177">
        <v>0</v>
      </c>
      <c r="E43177">
        <v>0</v>
      </c>
      <c r="F43177">
        <v>4</v>
      </c>
      <c r="G43177">
        <v>2</v>
      </c>
      <c r="H43177">
        <v>2</v>
      </c>
      <c r="I43177">
        <v>2</v>
      </c>
      <c r="J43177">
        <v>2</v>
      </c>
      <c r="K43177">
        <v>1.25</v>
      </c>
      <c r="L43177">
        <v>41.25</v>
      </c>
      <c r="M43177">
        <v>158339</v>
      </c>
      <c r="N43177">
        <v>39584.75</v>
      </c>
      <c r="O43177">
        <v>6.1195103313433988E-3</v>
      </c>
      <c r="P43177">
        <v>0</v>
      </c>
      <c r="Q43177">
        <v>0</v>
      </c>
    </row>
    <row r="43178" spans="1:17" x14ac:dyDescent="0.3">
      <c r="A43178">
        <v>4</v>
      </c>
      <c r="B43178">
        <v>366347</v>
      </c>
      <c r="C43178">
        <v>366347</v>
      </c>
      <c r="D43178">
        <v>0</v>
      </c>
      <c r="E43178">
        <v>0</v>
      </c>
      <c r="F43178">
        <v>4</v>
      </c>
      <c r="G43178">
        <v>2</v>
      </c>
      <c r="H43178">
        <v>2</v>
      </c>
      <c r="I43178">
        <v>4</v>
      </c>
      <c r="J43178">
        <v>2</v>
      </c>
      <c r="K43178">
        <v>4.75</v>
      </c>
      <c r="L43178">
        <v>12.5</v>
      </c>
      <c r="M43178">
        <v>101084</v>
      </c>
      <c r="N43178">
        <v>25271</v>
      </c>
      <c r="O43178">
        <v>2.3406356891979847E-2</v>
      </c>
      <c r="P43178">
        <v>0</v>
      </c>
      <c r="Q43178">
        <v>0</v>
      </c>
    </row>
    <row r="43179" spans="1:17" x14ac:dyDescent="0.3">
      <c r="A43179">
        <v>4</v>
      </c>
      <c r="B43179">
        <v>198271</v>
      </c>
      <c r="C43179">
        <v>198271</v>
      </c>
      <c r="D43179">
        <v>0</v>
      </c>
      <c r="E43179">
        <v>0</v>
      </c>
      <c r="F43179">
        <v>4</v>
      </c>
      <c r="G43179">
        <v>2</v>
      </c>
      <c r="H43179">
        <v>2</v>
      </c>
      <c r="I43179">
        <v>3</v>
      </c>
      <c r="J43179">
        <v>1</v>
      </c>
      <c r="K43179">
        <v>89.75</v>
      </c>
      <c r="L43179">
        <v>21</v>
      </c>
      <c r="M43179">
        <v>522327</v>
      </c>
      <c r="N43179">
        <v>130581.75</v>
      </c>
      <c r="O43179">
        <v>1.5383147964875342E-3</v>
      </c>
      <c r="P43179">
        <v>0</v>
      </c>
      <c r="Q43179">
        <v>0</v>
      </c>
    </row>
    <row r="43180" spans="1:17" x14ac:dyDescent="0.3">
      <c r="A43180">
        <v>4</v>
      </c>
      <c r="B43180">
        <v>4996227</v>
      </c>
      <c r="C43180">
        <v>4996227</v>
      </c>
      <c r="D43180">
        <v>0</v>
      </c>
      <c r="E43180">
        <v>0</v>
      </c>
      <c r="F43180">
        <v>4</v>
      </c>
      <c r="G43180">
        <v>2</v>
      </c>
      <c r="H43180">
        <v>2</v>
      </c>
      <c r="I43180">
        <v>2</v>
      </c>
      <c r="J43180">
        <v>1</v>
      </c>
      <c r="K43180">
        <v>97.25</v>
      </c>
      <c r="L43180">
        <v>18.25</v>
      </c>
      <c r="M43180">
        <v>1139850</v>
      </c>
      <c r="N43180">
        <v>284962.5</v>
      </c>
      <c r="O43180">
        <v>1.3419778803582475E-3</v>
      </c>
      <c r="P43180">
        <v>0</v>
      </c>
      <c r="Q43180">
        <v>0</v>
      </c>
    </row>
    <row r="43181" spans="1:17" x14ac:dyDescent="0.3">
      <c r="A43181">
        <v>4</v>
      </c>
      <c r="B43181">
        <v>20866430</v>
      </c>
      <c r="C43181">
        <v>20866430</v>
      </c>
      <c r="D43181">
        <v>0</v>
      </c>
      <c r="E43181">
        <v>0</v>
      </c>
      <c r="F43181">
        <v>4</v>
      </c>
      <c r="G43181">
        <v>2</v>
      </c>
      <c r="H43181">
        <v>2</v>
      </c>
      <c r="I43181">
        <v>3</v>
      </c>
      <c r="J43181">
        <v>2</v>
      </c>
      <c r="K43181">
        <v>4</v>
      </c>
      <c r="L43181">
        <v>12.75</v>
      </c>
      <c r="M43181">
        <v>43327</v>
      </c>
      <c r="N43181">
        <v>10831.75</v>
      </c>
      <c r="O43181">
        <v>2.0097524689873223E-2</v>
      </c>
      <c r="P43181">
        <v>0</v>
      </c>
      <c r="Q43181">
        <v>0</v>
      </c>
    </row>
    <row r="43182" spans="1:17" x14ac:dyDescent="0.3">
      <c r="A43182">
        <v>4</v>
      </c>
      <c r="B43182">
        <v>0</v>
      </c>
      <c r="C43182">
        <v>11347487</v>
      </c>
      <c r="D43182">
        <v>11347487</v>
      </c>
      <c r="E43182">
        <v>4</v>
      </c>
      <c r="F43182">
        <v>4</v>
      </c>
      <c r="G43182">
        <v>0</v>
      </c>
      <c r="H43182">
        <v>4</v>
      </c>
      <c r="I43182">
        <v>0</v>
      </c>
      <c r="J43182">
        <v>2</v>
      </c>
      <c r="K43182">
        <v>1</v>
      </c>
      <c r="L43182">
        <v>37.5</v>
      </c>
      <c r="M43182">
        <v>90110</v>
      </c>
      <c r="N43182">
        <v>22527.5</v>
      </c>
      <c r="O43182">
        <v>6.9857988098995724E-3</v>
      </c>
      <c r="P43182">
        <v>0</v>
      </c>
      <c r="Q43182">
        <v>0</v>
      </c>
    </row>
    <row r="43183" spans="1:17" x14ac:dyDescent="0.3">
      <c r="A43183">
        <v>4</v>
      </c>
      <c r="B43183">
        <v>155419</v>
      </c>
      <c r="C43183">
        <v>181819</v>
      </c>
      <c r="D43183">
        <v>26400</v>
      </c>
      <c r="E43183">
        <v>2</v>
      </c>
      <c r="F43183">
        <v>4</v>
      </c>
      <c r="G43183">
        <v>2</v>
      </c>
      <c r="H43183">
        <v>4</v>
      </c>
      <c r="I43183">
        <v>3</v>
      </c>
      <c r="J43183">
        <v>3</v>
      </c>
      <c r="K43183">
        <v>1</v>
      </c>
      <c r="L43183">
        <v>670.75</v>
      </c>
      <c r="M43183">
        <v>656381</v>
      </c>
      <c r="N43183">
        <v>164095.25</v>
      </c>
      <c r="O43183">
        <v>4.928330101288714E-4</v>
      </c>
      <c r="P43183">
        <v>0</v>
      </c>
      <c r="Q43183">
        <v>0</v>
      </c>
    </row>
    <row r="43184" spans="1:17" x14ac:dyDescent="0.3">
      <c r="A43184">
        <v>4</v>
      </c>
      <c r="B43184">
        <v>0</v>
      </c>
      <c r="C43184">
        <v>104265980</v>
      </c>
      <c r="D43184">
        <v>104265980</v>
      </c>
      <c r="E43184">
        <v>4</v>
      </c>
      <c r="F43184">
        <v>4</v>
      </c>
      <c r="G43184">
        <v>0</v>
      </c>
      <c r="H43184">
        <v>4</v>
      </c>
      <c r="I43184">
        <v>0</v>
      </c>
      <c r="J43184">
        <v>1</v>
      </c>
      <c r="K43184">
        <v>1.25</v>
      </c>
      <c r="L43184">
        <v>46.5</v>
      </c>
      <c r="M43184">
        <v>156515</v>
      </c>
      <c r="N43184">
        <v>39128.75</v>
      </c>
      <c r="O43184">
        <v>5.5555555555555436E-3</v>
      </c>
      <c r="P43184">
        <v>0</v>
      </c>
      <c r="Q43184">
        <v>0</v>
      </c>
    </row>
    <row r="43185" spans="1:17" x14ac:dyDescent="0.3">
      <c r="A43185">
        <v>4</v>
      </c>
      <c r="B43185">
        <v>2047026</v>
      </c>
      <c r="C43185">
        <v>2047026</v>
      </c>
      <c r="D43185">
        <v>0</v>
      </c>
      <c r="E43185">
        <v>0</v>
      </c>
      <c r="F43185">
        <v>4</v>
      </c>
      <c r="G43185">
        <v>1</v>
      </c>
      <c r="H43185">
        <v>3</v>
      </c>
      <c r="I43185">
        <v>1</v>
      </c>
      <c r="J43185">
        <v>1</v>
      </c>
      <c r="K43185">
        <v>1.5</v>
      </c>
      <c r="L43185">
        <v>26</v>
      </c>
      <c r="M43185">
        <v>104923</v>
      </c>
      <c r="N43185">
        <v>26230.75</v>
      </c>
      <c r="O43185">
        <v>9.9116957386025679E-3</v>
      </c>
      <c r="P43185">
        <v>0</v>
      </c>
      <c r="Q43185">
        <v>0</v>
      </c>
    </row>
    <row r="43186" spans="1:17" x14ac:dyDescent="0.3">
      <c r="A43186">
        <v>4</v>
      </c>
      <c r="B43186">
        <v>193261037</v>
      </c>
      <c r="C43186">
        <v>193261037</v>
      </c>
      <c r="D43186">
        <v>0</v>
      </c>
      <c r="E43186">
        <v>0</v>
      </c>
      <c r="F43186">
        <v>4</v>
      </c>
      <c r="G43186">
        <v>2</v>
      </c>
      <c r="H43186">
        <v>2</v>
      </c>
      <c r="I43186">
        <v>4</v>
      </c>
      <c r="J43186">
        <v>1</v>
      </c>
      <c r="K43186">
        <v>5</v>
      </c>
      <c r="L43186">
        <v>22.25</v>
      </c>
      <c r="M43186">
        <v>115079</v>
      </c>
      <c r="N43186">
        <v>28769.75</v>
      </c>
      <c r="O43186">
        <v>9.8592206949352466E-3</v>
      </c>
      <c r="P43186">
        <v>2.8673835125448029E-3</v>
      </c>
      <c r="Q43186">
        <v>0</v>
      </c>
    </row>
    <row r="43187" spans="1:17" x14ac:dyDescent="0.3">
      <c r="A43187">
        <v>4</v>
      </c>
      <c r="B43187">
        <v>66613515</v>
      </c>
      <c r="C43187">
        <v>66613515</v>
      </c>
      <c r="D43187">
        <v>0</v>
      </c>
      <c r="E43187">
        <v>0</v>
      </c>
      <c r="F43187">
        <v>4</v>
      </c>
      <c r="G43187">
        <v>2</v>
      </c>
      <c r="H43187">
        <v>2</v>
      </c>
      <c r="I43187">
        <v>2</v>
      </c>
      <c r="J43187">
        <v>1</v>
      </c>
      <c r="K43187">
        <v>2.25</v>
      </c>
      <c r="L43187">
        <v>18.25</v>
      </c>
      <c r="M43187">
        <v>82776</v>
      </c>
      <c r="N43187">
        <v>20694</v>
      </c>
      <c r="O43187">
        <v>1.3913253567286303E-2</v>
      </c>
      <c r="P43187">
        <v>0</v>
      </c>
      <c r="Q43187">
        <v>0</v>
      </c>
    </row>
    <row r="43188" spans="1:17" x14ac:dyDescent="0.3">
      <c r="A43188">
        <v>4</v>
      </c>
      <c r="B43188">
        <v>7386892</v>
      </c>
      <c r="C43188">
        <v>7386892</v>
      </c>
      <c r="D43188">
        <v>0</v>
      </c>
      <c r="E43188">
        <v>0</v>
      </c>
      <c r="F43188">
        <v>4</v>
      </c>
      <c r="G43188">
        <v>2</v>
      </c>
      <c r="H43188">
        <v>2</v>
      </c>
      <c r="I43188">
        <v>1</v>
      </c>
      <c r="J43188">
        <v>1</v>
      </c>
      <c r="K43188">
        <v>93</v>
      </c>
      <c r="L43188">
        <v>14.5</v>
      </c>
      <c r="M43188">
        <v>1089571</v>
      </c>
      <c r="N43188">
        <v>272392.75</v>
      </c>
      <c r="O43188">
        <v>1.5176719299344545E-3</v>
      </c>
      <c r="P43188">
        <v>0</v>
      </c>
      <c r="Q43188">
        <v>0</v>
      </c>
    </row>
    <row r="43189" spans="1:17" x14ac:dyDescent="0.3">
      <c r="A43189">
        <v>4</v>
      </c>
      <c r="B43189">
        <v>42227155</v>
      </c>
      <c r="C43189">
        <v>42227155</v>
      </c>
      <c r="D43189">
        <v>0</v>
      </c>
      <c r="E43189">
        <v>0</v>
      </c>
      <c r="F43189">
        <v>4</v>
      </c>
      <c r="G43189">
        <v>2</v>
      </c>
      <c r="H43189">
        <v>2</v>
      </c>
      <c r="I43189">
        <v>2</v>
      </c>
      <c r="J43189">
        <v>1</v>
      </c>
      <c r="K43189">
        <v>1</v>
      </c>
      <c r="L43189">
        <v>17.25</v>
      </c>
      <c r="M43189">
        <v>57519</v>
      </c>
      <c r="N43189">
        <v>14379.75</v>
      </c>
      <c r="O43189">
        <v>1.473354900205383E-2</v>
      </c>
      <c r="P43189">
        <v>0</v>
      </c>
      <c r="Q43189">
        <v>0</v>
      </c>
    </row>
    <row r="43190" spans="1:17" x14ac:dyDescent="0.3">
      <c r="A43190">
        <v>4</v>
      </c>
      <c r="B43190">
        <v>847613936</v>
      </c>
      <c r="C43190">
        <v>847613936</v>
      </c>
      <c r="D43190">
        <v>0</v>
      </c>
      <c r="E43190">
        <v>0</v>
      </c>
      <c r="F43190">
        <v>4</v>
      </c>
      <c r="G43190">
        <v>1</v>
      </c>
      <c r="H43190">
        <v>3</v>
      </c>
      <c r="I43190">
        <v>1</v>
      </c>
      <c r="J43190">
        <v>3</v>
      </c>
      <c r="K43190">
        <v>2</v>
      </c>
      <c r="L43190">
        <v>8.75</v>
      </c>
      <c r="M43190">
        <v>38056</v>
      </c>
      <c r="N43190">
        <v>9514</v>
      </c>
      <c r="O43190">
        <v>7.0257500217730792E-2</v>
      </c>
      <c r="P43190">
        <v>3.186274509803922E-2</v>
      </c>
      <c r="Q43190">
        <v>0</v>
      </c>
    </row>
    <row r="43191" spans="1:17" x14ac:dyDescent="0.3">
      <c r="A43191">
        <v>4</v>
      </c>
      <c r="B43191">
        <v>0</v>
      </c>
      <c r="C43191">
        <v>19422323</v>
      </c>
      <c r="D43191">
        <v>19422323</v>
      </c>
      <c r="E43191">
        <v>4</v>
      </c>
      <c r="F43191">
        <v>4</v>
      </c>
      <c r="G43191">
        <v>0</v>
      </c>
      <c r="H43191">
        <v>4</v>
      </c>
      <c r="I43191">
        <v>0</v>
      </c>
      <c r="J43191">
        <v>1</v>
      </c>
      <c r="K43191">
        <v>1</v>
      </c>
      <c r="L43191">
        <v>36.25</v>
      </c>
      <c r="M43191">
        <v>70184</v>
      </c>
      <c r="N43191">
        <v>17546</v>
      </c>
      <c r="O43191">
        <v>7.1942446043165307E-3</v>
      </c>
      <c r="P43191">
        <v>0</v>
      </c>
      <c r="Q43191">
        <v>0</v>
      </c>
    </row>
    <row r="43192" spans="1:17" x14ac:dyDescent="0.3">
      <c r="A43192">
        <v>4</v>
      </c>
      <c r="B43192">
        <v>51912154</v>
      </c>
      <c r="C43192">
        <v>51912154</v>
      </c>
      <c r="D43192">
        <v>0</v>
      </c>
      <c r="E43192">
        <v>0</v>
      </c>
      <c r="F43192">
        <v>4</v>
      </c>
      <c r="G43192">
        <v>2</v>
      </c>
      <c r="H43192">
        <v>2</v>
      </c>
      <c r="I43192">
        <v>8</v>
      </c>
      <c r="J43192">
        <v>3</v>
      </c>
      <c r="K43192">
        <v>28.25</v>
      </c>
      <c r="L43192">
        <v>15</v>
      </c>
      <c r="M43192">
        <v>348618</v>
      </c>
      <c r="N43192">
        <v>87154.5</v>
      </c>
      <c r="O43192">
        <v>9.2129695480194524E-3</v>
      </c>
      <c r="P43192">
        <v>0</v>
      </c>
      <c r="Q43192">
        <v>0</v>
      </c>
    </row>
    <row r="43193" spans="1:17" x14ac:dyDescent="0.3">
      <c r="A43193">
        <v>4</v>
      </c>
      <c r="B43193">
        <v>1957639</v>
      </c>
      <c r="C43193">
        <v>1957639</v>
      </c>
      <c r="D43193">
        <v>0</v>
      </c>
      <c r="E43193">
        <v>0</v>
      </c>
      <c r="F43193">
        <v>4</v>
      </c>
      <c r="G43193">
        <v>2</v>
      </c>
      <c r="H43193">
        <v>2</v>
      </c>
      <c r="I43193">
        <v>2</v>
      </c>
      <c r="J43193">
        <v>1</v>
      </c>
      <c r="K43193">
        <v>61.5</v>
      </c>
      <c r="L43193">
        <v>22</v>
      </c>
      <c r="M43193">
        <v>789804</v>
      </c>
      <c r="N43193">
        <v>197451</v>
      </c>
      <c r="O43193">
        <v>1.5624512770483667E-3</v>
      </c>
      <c r="P43193">
        <v>0.35870274480087566</v>
      </c>
      <c r="Q43193">
        <v>0</v>
      </c>
    </row>
    <row r="43194" spans="1:17" x14ac:dyDescent="0.3">
      <c r="A43194">
        <v>4</v>
      </c>
      <c r="B43194">
        <v>283504</v>
      </c>
      <c r="C43194">
        <v>283504</v>
      </c>
      <c r="D43194">
        <v>0</v>
      </c>
      <c r="E43194">
        <v>0</v>
      </c>
      <c r="F43194">
        <v>4</v>
      </c>
      <c r="G43194">
        <v>2</v>
      </c>
      <c r="H43194">
        <v>2</v>
      </c>
      <c r="I43194">
        <v>3</v>
      </c>
      <c r="J43194">
        <v>2</v>
      </c>
      <c r="K43194">
        <v>1.25</v>
      </c>
      <c r="L43194">
        <v>12.25</v>
      </c>
      <c r="M43194">
        <v>43596</v>
      </c>
      <c r="N43194">
        <v>10899</v>
      </c>
      <c r="O43194">
        <v>3.5918963859813899E-2</v>
      </c>
      <c r="P43194">
        <v>0</v>
      </c>
      <c r="Q43194">
        <v>0</v>
      </c>
    </row>
    <row r="43195" spans="1:17" x14ac:dyDescent="0.3">
      <c r="A43195">
        <v>4</v>
      </c>
      <c r="B43195">
        <v>14266185</v>
      </c>
      <c r="C43195">
        <v>14266185</v>
      </c>
      <c r="D43195">
        <v>0</v>
      </c>
      <c r="E43195">
        <v>0</v>
      </c>
      <c r="F43195">
        <v>4</v>
      </c>
      <c r="G43195">
        <v>2</v>
      </c>
      <c r="H43195">
        <v>2</v>
      </c>
      <c r="I43195">
        <v>16</v>
      </c>
      <c r="J43195">
        <v>1</v>
      </c>
      <c r="K43195">
        <v>2.75</v>
      </c>
      <c r="L43195">
        <v>27.5</v>
      </c>
      <c r="M43195">
        <v>81921</v>
      </c>
      <c r="N43195">
        <v>20480.25</v>
      </c>
      <c r="O43195">
        <v>8.2025568182953566E-3</v>
      </c>
      <c r="P43195">
        <v>0</v>
      </c>
      <c r="Q43195">
        <v>0</v>
      </c>
    </row>
    <row r="43196" spans="1:17" x14ac:dyDescent="0.3">
      <c r="A43196">
        <v>4</v>
      </c>
      <c r="B43196">
        <v>672000</v>
      </c>
      <c r="C43196">
        <v>672000</v>
      </c>
      <c r="D43196">
        <v>0</v>
      </c>
      <c r="E43196">
        <v>0</v>
      </c>
      <c r="F43196">
        <v>4</v>
      </c>
      <c r="G43196">
        <v>2</v>
      </c>
      <c r="H43196">
        <v>2</v>
      </c>
      <c r="I43196">
        <v>2</v>
      </c>
      <c r="J43196">
        <v>1</v>
      </c>
      <c r="K43196">
        <v>100.5</v>
      </c>
      <c r="L43196">
        <v>20.5</v>
      </c>
      <c r="M43196">
        <v>223163</v>
      </c>
      <c r="N43196">
        <v>55790.75</v>
      </c>
      <c r="O43196">
        <v>1.2983104904592249E-3</v>
      </c>
      <c r="P43196">
        <v>0</v>
      </c>
      <c r="Q43196">
        <v>0</v>
      </c>
    </row>
    <row r="43197" spans="1:17" x14ac:dyDescent="0.3">
      <c r="A43197">
        <v>4</v>
      </c>
      <c r="B43197">
        <v>0</v>
      </c>
      <c r="C43197">
        <v>9888920</v>
      </c>
      <c r="D43197">
        <v>9888920</v>
      </c>
      <c r="E43197">
        <v>4</v>
      </c>
      <c r="F43197">
        <v>4</v>
      </c>
      <c r="G43197">
        <v>0</v>
      </c>
      <c r="H43197">
        <v>4</v>
      </c>
      <c r="I43197">
        <v>0</v>
      </c>
      <c r="J43197">
        <v>1</v>
      </c>
      <c r="K43197">
        <v>1</v>
      </c>
      <c r="L43197">
        <v>23.25</v>
      </c>
      <c r="M43197">
        <v>98656</v>
      </c>
      <c r="N43197">
        <v>24664</v>
      </c>
      <c r="O43197">
        <v>1.149425287356321E-2</v>
      </c>
      <c r="P43197">
        <v>0</v>
      </c>
      <c r="Q43197">
        <v>0</v>
      </c>
    </row>
    <row r="43198" spans="1:17" x14ac:dyDescent="0.3">
      <c r="A43198">
        <v>4</v>
      </c>
      <c r="B43198">
        <v>415509</v>
      </c>
      <c r="C43198">
        <v>415509</v>
      </c>
      <c r="D43198">
        <v>0</v>
      </c>
      <c r="E43198">
        <v>0</v>
      </c>
      <c r="F43198">
        <v>4</v>
      </c>
      <c r="G43198">
        <v>2</v>
      </c>
      <c r="H43198">
        <v>2</v>
      </c>
      <c r="I43198">
        <v>3</v>
      </c>
      <c r="J43198">
        <v>1</v>
      </c>
      <c r="K43198">
        <v>154.75</v>
      </c>
      <c r="L43198">
        <v>23.75</v>
      </c>
      <c r="M43198">
        <v>450071</v>
      </c>
      <c r="N43198">
        <v>112517.75</v>
      </c>
      <c r="O43198">
        <v>8.1034114755516005E-4</v>
      </c>
      <c r="P43198">
        <v>0</v>
      </c>
      <c r="Q43198">
        <v>0</v>
      </c>
    </row>
    <row r="43199" spans="1:17" x14ac:dyDescent="0.3">
      <c r="A43199">
        <v>4</v>
      </c>
      <c r="B43199">
        <v>874600</v>
      </c>
      <c r="C43199">
        <v>874600</v>
      </c>
      <c r="D43199">
        <v>0</v>
      </c>
      <c r="E43199">
        <v>0</v>
      </c>
      <c r="F43199">
        <v>4</v>
      </c>
      <c r="G43199">
        <v>2</v>
      </c>
      <c r="H43199">
        <v>2</v>
      </c>
      <c r="I43199">
        <v>9</v>
      </c>
      <c r="J43199">
        <v>1</v>
      </c>
      <c r="K43199">
        <v>20</v>
      </c>
      <c r="L43199">
        <v>20.75</v>
      </c>
      <c r="M43199">
        <v>238794</v>
      </c>
      <c r="N43199">
        <v>59698.5</v>
      </c>
      <c r="O43199">
        <v>4.5325790572374432E-3</v>
      </c>
      <c r="P43199">
        <v>0</v>
      </c>
      <c r="Q43199">
        <v>0</v>
      </c>
    </row>
    <row r="43200" spans="1:17" x14ac:dyDescent="0.3">
      <c r="A43200">
        <v>4</v>
      </c>
      <c r="B43200">
        <v>167078</v>
      </c>
      <c r="C43200">
        <v>167078</v>
      </c>
      <c r="D43200">
        <v>0</v>
      </c>
      <c r="E43200">
        <v>0</v>
      </c>
      <c r="F43200">
        <v>4</v>
      </c>
      <c r="G43200">
        <v>3</v>
      </c>
      <c r="H43200">
        <v>3</v>
      </c>
      <c r="I43200">
        <v>4</v>
      </c>
      <c r="J43200">
        <v>2</v>
      </c>
      <c r="K43200">
        <v>1.5</v>
      </c>
      <c r="L43200">
        <v>9.25</v>
      </c>
      <c r="M43200">
        <v>35569</v>
      </c>
      <c r="N43200">
        <v>8892.25</v>
      </c>
      <c r="O43200">
        <v>3.5765432321892672E-2</v>
      </c>
      <c r="P43200">
        <v>0</v>
      </c>
      <c r="Q43200">
        <v>0</v>
      </c>
    </row>
    <row r="43201" spans="1:17" x14ac:dyDescent="0.3">
      <c r="A43201">
        <v>4</v>
      </c>
      <c r="B43201">
        <v>4908165</v>
      </c>
      <c r="C43201">
        <v>4908165</v>
      </c>
      <c r="D43201">
        <v>0</v>
      </c>
      <c r="E43201">
        <v>0</v>
      </c>
      <c r="F43201">
        <v>4</v>
      </c>
      <c r="G43201">
        <v>2</v>
      </c>
      <c r="H43201">
        <v>2</v>
      </c>
      <c r="I43201">
        <v>3</v>
      </c>
      <c r="J43201">
        <v>1</v>
      </c>
      <c r="K43201">
        <v>4.25</v>
      </c>
      <c r="L43201">
        <v>20.5</v>
      </c>
      <c r="M43201">
        <v>137565</v>
      </c>
      <c r="N43201">
        <v>34391.25</v>
      </c>
      <c r="O43201">
        <v>1.0035817287252462E-2</v>
      </c>
      <c r="P43201">
        <v>0</v>
      </c>
      <c r="Q43201">
        <v>0</v>
      </c>
    </row>
    <row r="43202" spans="1:17" x14ac:dyDescent="0.3">
      <c r="A43202">
        <v>4</v>
      </c>
      <c r="B43202">
        <v>70160000</v>
      </c>
      <c r="C43202">
        <v>70160000</v>
      </c>
      <c r="D43202">
        <v>0</v>
      </c>
      <c r="E43202">
        <v>0</v>
      </c>
      <c r="F43202">
        <v>4</v>
      </c>
      <c r="G43202">
        <v>2</v>
      </c>
      <c r="H43202">
        <v>2</v>
      </c>
      <c r="I43202">
        <v>1</v>
      </c>
      <c r="J43202">
        <v>1</v>
      </c>
      <c r="K43202">
        <v>1.75</v>
      </c>
      <c r="L43202">
        <v>19.5</v>
      </c>
      <c r="M43202">
        <v>102068</v>
      </c>
      <c r="N43202">
        <v>25517</v>
      </c>
      <c r="O43202">
        <v>1.3177341835713011E-2</v>
      </c>
      <c r="P43202">
        <v>0</v>
      </c>
      <c r="Q43202">
        <v>0</v>
      </c>
    </row>
    <row r="43203" spans="1:17" x14ac:dyDescent="0.3">
      <c r="A43203">
        <v>4</v>
      </c>
      <c r="B43203">
        <v>923918</v>
      </c>
      <c r="C43203">
        <v>923918</v>
      </c>
      <c r="D43203">
        <v>0</v>
      </c>
      <c r="E43203">
        <v>0</v>
      </c>
      <c r="F43203">
        <v>4</v>
      </c>
      <c r="G43203">
        <v>2</v>
      </c>
      <c r="H43203">
        <v>2</v>
      </c>
      <c r="I43203">
        <v>16</v>
      </c>
      <c r="J43203">
        <v>1</v>
      </c>
      <c r="K43203">
        <v>69.5</v>
      </c>
      <c r="L43203">
        <v>24.25</v>
      </c>
      <c r="M43203">
        <v>708607</v>
      </c>
      <c r="N43203">
        <v>177151.75</v>
      </c>
      <c r="O43203">
        <v>1.6798086763007501E-3</v>
      </c>
      <c r="P43203">
        <v>0</v>
      </c>
      <c r="Q43203">
        <v>0</v>
      </c>
    </row>
    <row r="43204" spans="1:17" x14ac:dyDescent="0.3">
      <c r="A43204">
        <v>4</v>
      </c>
      <c r="B43204">
        <v>38135681</v>
      </c>
      <c r="C43204">
        <v>38135681</v>
      </c>
      <c r="D43204">
        <v>0</v>
      </c>
      <c r="E43204">
        <v>0</v>
      </c>
      <c r="F43204">
        <v>4</v>
      </c>
      <c r="G43204">
        <v>2</v>
      </c>
      <c r="H43204">
        <v>2</v>
      </c>
      <c r="I43204">
        <v>4</v>
      </c>
      <c r="J43204">
        <v>2</v>
      </c>
      <c r="K43204">
        <v>3</v>
      </c>
      <c r="L43204">
        <v>12.25</v>
      </c>
      <c r="M43204">
        <v>58416</v>
      </c>
      <c r="N43204">
        <v>14604</v>
      </c>
      <c r="O43204">
        <v>3.2837802055382656E-2</v>
      </c>
      <c r="P43204">
        <v>0</v>
      </c>
      <c r="Q43204">
        <v>0</v>
      </c>
    </row>
    <row r="43205" spans="1:17" x14ac:dyDescent="0.3">
      <c r="A43205">
        <v>4</v>
      </c>
      <c r="B43205">
        <v>2026921</v>
      </c>
      <c r="C43205">
        <v>2026921</v>
      </c>
      <c r="D43205">
        <v>0</v>
      </c>
      <c r="E43205">
        <v>0</v>
      </c>
      <c r="F43205">
        <v>4</v>
      </c>
      <c r="G43205">
        <v>2</v>
      </c>
      <c r="H43205">
        <v>2</v>
      </c>
      <c r="I43205">
        <v>1</v>
      </c>
      <c r="J43205">
        <v>1</v>
      </c>
      <c r="K43205">
        <v>5.5</v>
      </c>
      <c r="L43205">
        <v>21.5</v>
      </c>
      <c r="M43205">
        <v>91014</v>
      </c>
      <c r="N43205">
        <v>22753.5</v>
      </c>
      <c r="O43205">
        <v>1.0940254323357962E-2</v>
      </c>
      <c r="P43205">
        <v>0</v>
      </c>
      <c r="Q43205">
        <v>0</v>
      </c>
    </row>
    <row r="43206" spans="1:17" x14ac:dyDescent="0.3">
      <c r="A43206">
        <v>4</v>
      </c>
      <c r="B43206">
        <v>1400000</v>
      </c>
      <c r="C43206">
        <v>1400000</v>
      </c>
      <c r="D43206">
        <v>0</v>
      </c>
      <c r="E43206">
        <v>0</v>
      </c>
      <c r="F43206">
        <v>4</v>
      </c>
      <c r="G43206">
        <v>2</v>
      </c>
      <c r="H43206">
        <v>2</v>
      </c>
      <c r="I43206">
        <v>3</v>
      </c>
      <c r="J43206">
        <v>1</v>
      </c>
      <c r="K43206">
        <v>2.25</v>
      </c>
      <c r="L43206">
        <v>20.5</v>
      </c>
      <c r="M43206">
        <v>83771</v>
      </c>
      <c r="N43206">
        <v>20942.75</v>
      </c>
      <c r="O43206">
        <v>1.2680056615758084E-2</v>
      </c>
      <c r="P43206">
        <v>0</v>
      </c>
      <c r="Q43206">
        <v>0</v>
      </c>
    </row>
    <row r="43207" spans="1:17" x14ac:dyDescent="0.3">
      <c r="A43207">
        <v>4</v>
      </c>
      <c r="B43207">
        <v>1400000</v>
      </c>
      <c r="C43207">
        <v>1400000</v>
      </c>
      <c r="D43207">
        <v>0</v>
      </c>
      <c r="E43207">
        <v>0</v>
      </c>
      <c r="F43207">
        <v>4</v>
      </c>
      <c r="G43207">
        <v>2</v>
      </c>
      <c r="H43207">
        <v>2</v>
      </c>
      <c r="I43207">
        <v>3</v>
      </c>
      <c r="J43207">
        <v>1</v>
      </c>
      <c r="K43207">
        <v>3.5</v>
      </c>
      <c r="L43207">
        <v>24</v>
      </c>
      <c r="M43207">
        <v>94294</v>
      </c>
      <c r="N43207">
        <v>23573.5</v>
      </c>
      <c r="O43207">
        <v>1.0767778847892637E-2</v>
      </c>
      <c r="P43207">
        <v>0</v>
      </c>
      <c r="Q43207">
        <v>0</v>
      </c>
    </row>
    <row r="43208" spans="1:17" x14ac:dyDescent="0.3">
      <c r="A43208">
        <v>4</v>
      </c>
      <c r="B43208">
        <v>49458031</v>
      </c>
      <c r="C43208">
        <v>49458031</v>
      </c>
      <c r="D43208">
        <v>0</v>
      </c>
      <c r="E43208">
        <v>0</v>
      </c>
      <c r="F43208">
        <v>4</v>
      </c>
      <c r="G43208">
        <v>2</v>
      </c>
      <c r="H43208">
        <v>2</v>
      </c>
      <c r="I43208">
        <v>4</v>
      </c>
      <c r="J43208">
        <v>3</v>
      </c>
      <c r="K43208">
        <v>3</v>
      </c>
      <c r="L43208">
        <v>14.25</v>
      </c>
      <c r="M43208">
        <v>59196</v>
      </c>
      <c r="N43208">
        <v>14799</v>
      </c>
      <c r="O43208">
        <v>2.895394235920646E-2</v>
      </c>
      <c r="P43208">
        <v>0</v>
      </c>
      <c r="Q43208">
        <v>0</v>
      </c>
    </row>
    <row r="43209" spans="1:17" x14ac:dyDescent="0.3">
      <c r="A43209">
        <v>4</v>
      </c>
      <c r="B43209">
        <v>68708355</v>
      </c>
      <c r="C43209">
        <v>68708355</v>
      </c>
      <c r="D43209">
        <v>0</v>
      </c>
      <c r="E43209">
        <v>0</v>
      </c>
      <c r="F43209">
        <v>4</v>
      </c>
      <c r="G43209">
        <v>2</v>
      </c>
      <c r="H43209">
        <v>2</v>
      </c>
      <c r="I43209">
        <v>1</v>
      </c>
      <c r="J43209">
        <v>1</v>
      </c>
      <c r="K43209">
        <v>2.5</v>
      </c>
      <c r="L43209">
        <v>21</v>
      </c>
      <c r="M43209">
        <v>66758</v>
      </c>
      <c r="N43209">
        <v>16689.5</v>
      </c>
      <c r="O43209">
        <v>1.2211689462915596E-2</v>
      </c>
      <c r="P43209">
        <v>0</v>
      </c>
      <c r="Q43209">
        <v>0</v>
      </c>
    </row>
    <row r="43210" spans="1:17" x14ac:dyDescent="0.3">
      <c r="A43210">
        <v>4</v>
      </c>
      <c r="B43210">
        <v>66719018</v>
      </c>
      <c r="C43210">
        <v>66719018</v>
      </c>
      <c r="D43210">
        <v>0</v>
      </c>
      <c r="E43210">
        <v>0</v>
      </c>
      <c r="F43210">
        <v>4</v>
      </c>
      <c r="G43210">
        <v>2</v>
      </c>
      <c r="H43210">
        <v>3</v>
      </c>
      <c r="I43210">
        <v>2</v>
      </c>
      <c r="J43210">
        <v>2</v>
      </c>
      <c r="K43210">
        <v>2.5</v>
      </c>
      <c r="L43210">
        <v>18.75</v>
      </c>
      <c r="M43210">
        <v>81138</v>
      </c>
      <c r="N43210">
        <v>20284.5</v>
      </c>
      <c r="O43210">
        <v>2.5029313756950416E-2</v>
      </c>
      <c r="P43210">
        <v>0</v>
      </c>
      <c r="Q43210">
        <v>0</v>
      </c>
    </row>
    <row r="43211" spans="1:17" x14ac:dyDescent="0.3">
      <c r="A43211">
        <v>4</v>
      </c>
      <c r="B43211">
        <v>4276275</v>
      </c>
      <c r="C43211">
        <v>4276275</v>
      </c>
      <c r="D43211">
        <v>0</v>
      </c>
      <c r="E43211">
        <v>0</v>
      </c>
      <c r="F43211">
        <v>4</v>
      </c>
      <c r="G43211">
        <v>2</v>
      </c>
      <c r="H43211">
        <v>2</v>
      </c>
      <c r="I43211">
        <v>2</v>
      </c>
      <c r="J43211">
        <v>1</v>
      </c>
      <c r="K43211">
        <v>17</v>
      </c>
      <c r="L43211">
        <v>22.25</v>
      </c>
      <c r="M43211">
        <v>267858</v>
      </c>
      <c r="N43211">
        <v>66964.5</v>
      </c>
      <c r="O43211">
        <v>6.5015783381202272E-3</v>
      </c>
      <c r="P43211">
        <v>4.0050244696809206E-2</v>
      </c>
      <c r="Q43211">
        <v>0</v>
      </c>
    </row>
    <row r="43212" spans="1:17" x14ac:dyDescent="0.3">
      <c r="A43212">
        <v>4</v>
      </c>
      <c r="B43212">
        <v>123283320</v>
      </c>
      <c r="C43212">
        <v>123283320</v>
      </c>
      <c r="D43212">
        <v>0</v>
      </c>
      <c r="E43212">
        <v>0</v>
      </c>
      <c r="F43212">
        <v>4</v>
      </c>
      <c r="G43212">
        <v>2</v>
      </c>
      <c r="H43212">
        <v>2</v>
      </c>
      <c r="I43212">
        <v>2</v>
      </c>
      <c r="J43212">
        <v>1</v>
      </c>
      <c r="K43212">
        <v>2.25</v>
      </c>
      <c r="L43212">
        <v>21.5</v>
      </c>
      <c r="M43212">
        <v>81010</v>
      </c>
      <c r="N43212">
        <v>20252.5</v>
      </c>
      <c r="O43212">
        <v>1.1781609054745042E-2</v>
      </c>
      <c r="P43212">
        <v>0</v>
      </c>
      <c r="Q43212">
        <v>0</v>
      </c>
    </row>
    <row r="43213" spans="1:17" x14ac:dyDescent="0.3">
      <c r="A43213">
        <v>4</v>
      </c>
      <c r="B43213">
        <v>3783742</v>
      </c>
      <c r="C43213">
        <v>3783742</v>
      </c>
      <c r="D43213">
        <v>0</v>
      </c>
      <c r="E43213">
        <v>0</v>
      </c>
      <c r="F43213">
        <v>4</v>
      </c>
      <c r="G43213">
        <v>2</v>
      </c>
      <c r="H43213">
        <v>2</v>
      </c>
      <c r="I43213">
        <v>3</v>
      </c>
      <c r="J43213">
        <v>2</v>
      </c>
      <c r="K43213">
        <v>2.25</v>
      </c>
      <c r="L43213">
        <v>25</v>
      </c>
      <c r="M43213">
        <v>76778</v>
      </c>
      <c r="N43213">
        <v>19194.5</v>
      </c>
      <c r="O43213">
        <v>1.0200006515127681E-2</v>
      </c>
      <c r="P43213">
        <v>0</v>
      </c>
      <c r="Q43213">
        <v>0</v>
      </c>
    </row>
    <row r="43214" spans="1:17" x14ac:dyDescent="0.3">
      <c r="A43214">
        <v>4</v>
      </c>
      <c r="B43214">
        <v>36243146</v>
      </c>
      <c r="C43214">
        <v>36243146</v>
      </c>
      <c r="D43214">
        <v>0</v>
      </c>
      <c r="E43214">
        <v>0</v>
      </c>
      <c r="F43214">
        <v>4</v>
      </c>
      <c r="G43214">
        <v>2</v>
      </c>
      <c r="H43214">
        <v>2</v>
      </c>
      <c r="I43214">
        <v>17</v>
      </c>
      <c r="J43214">
        <v>2</v>
      </c>
      <c r="K43214">
        <v>8</v>
      </c>
      <c r="L43214">
        <v>22</v>
      </c>
      <c r="M43214">
        <v>140527</v>
      </c>
      <c r="N43214">
        <v>35131.75</v>
      </c>
      <c r="O43214">
        <v>7.947133089450626E-3</v>
      </c>
      <c r="P43214">
        <v>0</v>
      </c>
      <c r="Q43214">
        <v>0</v>
      </c>
    </row>
    <row r="43215" spans="1:17" x14ac:dyDescent="0.3">
      <c r="A43215">
        <v>4</v>
      </c>
      <c r="B43215">
        <v>203430</v>
      </c>
      <c r="C43215">
        <v>203430</v>
      </c>
      <c r="D43215">
        <v>0</v>
      </c>
      <c r="E43215">
        <v>0</v>
      </c>
      <c r="F43215">
        <v>4</v>
      </c>
      <c r="G43215">
        <v>2</v>
      </c>
      <c r="H43215">
        <v>2</v>
      </c>
      <c r="I43215">
        <v>3</v>
      </c>
      <c r="J43215">
        <v>2</v>
      </c>
      <c r="K43215">
        <v>100.5</v>
      </c>
      <c r="L43215">
        <v>11.25</v>
      </c>
      <c r="M43215">
        <v>1450735</v>
      </c>
      <c r="N43215">
        <v>362683.75</v>
      </c>
      <c r="O43215">
        <v>2.0233369166725353E-3</v>
      </c>
      <c r="P43215">
        <v>0</v>
      </c>
      <c r="Q43215">
        <v>0</v>
      </c>
    </row>
    <row r="43216" spans="1:17" x14ac:dyDescent="0.3">
      <c r="A43216">
        <v>4</v>
      </c>
      <c r="B43216">
        <v>2929107</v>
      </c>
      <c r="C43216">
        <v>2929107</v>
      </c>
      <c r="D43216">
        <v>0</v>
      </c>
      <c r="E43216">
        <v>0</v>
      </c>
      <c r="F43216">
        <v>4</v>
      </c>
      <c r="G43216">
        <v>2</v>
      </c>
      <c r="H43216">
        <v>2</v>
      </c>
      <c r="I43216">
        <v>6</v>
      </c>
      <c r="J43216">
        <v>1</v>
      </c>
      <c r="K43216">
        <v>2.75</v>
      </c>
      <c r="L43216">
        <v>17.5</v>
      </c>
      <c r="M43216">
        <v>66195</v>
      </c>
      <c r="N43216">
        <v>16548.75</v>
      </c>
      <c r="O43216">
        <v>1.235859436268838E-2</v>
      </c>
      <c r="P43216">
        <v>0</v>
      </c>
      <c r="Q43216">
        <v>0</v>
      </c>
    </row>
    <row r="43217" spans="1:17" x14ac:dyDescent="0.3">
      <c r="A43217">
        <v>4</v>
      </c>
      <c r="B43217">
        <v>0</v>
      </c>
      <c r="C43217">
        <v>3935738</v>
      </c>
      <c r="D43217">
        <v>3935738</v>
      </c>
      <c r="E43217">
        <v>4</v>
      </c>
      <c r="F43217">
        <v>4</v>
      </c>
      <c r="G43217">
        <v>0</v>
      </c>
      <c r="H43217">
        <v>4</v>
      </c>
      <c r="I43217">
        <v>0</v>
      </c>
      <c r="J43217">
        <v>1</v>
      </c>
      <c r="K43217">
        <v>2.25</v>
      </c>
      <c r="L43217">
        <v>34.5</v>
      </c>
      <c r="M43217">
        <v>181151</v>
      </c>
      <c r="N43217">
        <v>45287.75</v>
      </c>
      <c r="O43217">
        <v>7.5757575757575708E-3</v>
      </c>
      <c r="P43217">
        <v>0</v>
      </c>
      <c r="Q43217">
        <v>0</v>
      </c>
    </row>
    <row r="43218" spans="1:17" x14ac:dyDescent="0.3">
      <c r="A43218">
        <v>4</v>
      </c>
      <c r="B43218">
        <v>41848290</v>
      </c>
      <c r="C43218">
        <v>41848290</v>
      </c>
      <c r="D43218">
        <v>0</v>
      </c>
      <c r="E43218">
        <v>0</v>
      </c>
      <c r="F43218">
        <v>4</v>
      </c>
      <c r="G43218">
        <v>1</v>
      </c>
      <c r="H43218">
        <v>3</v>
      </c>
      <c r="I43218">
        <v>1</v>
      </c>
      <c r="J43218">
        <v>1</v>
      </c>
      <c r="K43218">
        <v>27</v>
      </c>
      <c r="L43218">
        <v>33.25</v>
      </c>
      <c r="M43218">
        <v>195268</v>
      </c>
      <c r="N43218">
        <v>48817</v>
      </c>
      <c r="O43218">
        <v>3.3481296082648049E-3</v>
      </c>
      <c r="P43218">
        <v>0</v>
      </c>
      <c r="Q43218">
        <v>0</v>
      </c>
    </row>
    <row r="43219" spans="1:17" x14ac:dyDescent="0.3">
      <c r="A43219">
        <v>4</v>
      </c>
      <c r="B43219">
        <v>12704361</v>
      </c>
      <c r="C43219">
        <v>12704361</v>
      </c>
      <c r="D43219">
        <v>0</v>
      </c>
      <c r="E43219">
        <v>0</v>
      </c>
      <c r="F43219">
        <v>4</v>
      </c>
      <c r="G43219">
        <v>2</v>
      </c>
      <c r="H43219">
        <v>2</v>
      </c>
      <c r="I43219">
        <v>2</v>
      </c>
      <c r="J43219">
        <v>1</v>
      </c>
      <c r="K43219">
        <v>118.5</v>
      </c>
      <c r="L43219">
        <v>17.75</v>
      </c>
      <c r="M43219">
        <v>786291</v>
      </c>
      <c r="N43219">
        <v>196572.75</v>
      </c>
      <c r="O43219">
        <v>1.6675180795995494E-3</v>
      </c>
      <c r="P43219">
        <v>0</v>
      </c>
      <c r="Q43219">
        <v>0</v>
      </c>
    </row>
    <row r="43220" spans="1:17" x14ac:dyDescent="0.3">
      <c r="A43220">
        <v>4</v>
      </c>
      <c r="B43220">
        <v>461800</v>
      </c>
      <c r="C43220">
        <v>585400</v>
      </c>
      <c r="D43220">
        <v>123600</v>
      </c>
      <c r="E43220">
        <v>1</v>
      </c>
      <c r="F43220">
        <v>4</v>
      </c>
      <c r="G43220">
        <v>1</v>
      </c>
      <c r="H43220">
        <v>3</v>
      </c>
      <c r="I43220">
        <v>2</v>
      </c>
      <c r="J43220">
        <v>1</v>
      </c>
      <c r="K43220">
        <v>77.75</v>
      </c>
      <c r="L43220">
        <v>30</v>
      </c>
      <c r="M43220">
        <v>1026448</v>
      </c>
      <c r="N43220">
        <v>256612</v>
      </c>
      <c r="O43220">
        <v>1.5115312914809056E-3</v>
      </c>
      <c r="P43220">
        <v>0</v>
      </c>
      <c r="Q43220">
        <v>0</v>
      </c>
    </row>
    <row r="43221" spans="1:17" x14ac:dyDescent="0.3">
      <c r="A43221">
        <v>4</v>
      </c>
      <c r="B43221">
        <v>242531</v>
      </c>
      <c r="C43221">
        <v>242531</v>
      </c>
      <c r="D43221">
        <v>0</v>
      </c>
      <c r="E43221">
        <v>0</v>
      </c>
      <c r="F43221">
        <v>4</v>
      </c>
      <c r="G43221">
        <v>3</v>
      </c>
      <c r="H43221">
        <v>3</v>
      </c>
      <c r="I43221">
        <v>4</v>
      </c>
      <c r="J43221">
        <v>2</v>
      </c>
      <c r="K43221">
        <v>1</v>
      </c>
      <c r="L43221">
        <v>10.5</v>
      </c>
      <c r="M43221">
        <v>36412</v>
      </c>
      <c r="N43221">
        <v>9103</v>
      </c>
      <c r="O43221">
        <v>3.1403197546049984E-2</v>
      </c>
      <c r="P43221">
        <v>0</v>
      </c>
      <c r="Q43221">
        <v>0</v>
      </c>
    </row>
    <row r="43222" spans="1:17" x14ac:dyDescent="0.3">
      <c r="A43222">
        <v>4</v>
      </c>
      <c r="B43222">
        <v>1080000</v>
      </c>
      <c r="C43222">
        <v>1080000</v>
      </c>
      <c r="D43222">
        <v>0</v>
      </c>
      <c r="E43222">
        <v>0</v>
      </c>
      <c r="F43222">
        <v>4</v>
      </c>
      <c r="G43222">
        <v>2</v>
      </c>
      <c r="H43222">
        <v>2</v>
      </c>
      <c r="I43222">
        <v>1</v>
      </c>
      <c r="J43222">
        <v>1</v>
      </c>
      <c r="K43222">
        <v>75.25</v>
      </c>
      <c r="L43222">
        <v>13.5</v>
      </c>
      <c r="M43222">
        <v>303247</v>
      </c>
      <c r="N43222">
        <v>75811.75</v>
      </c>
      <c r="O43222">
        <v>1.7935037778830025E-3</v>
      </c>
      <c r="P43222">
        <v>0</v>
      </c>
      <c r="Q43222">
        <v>0</v>
      </c>
    </row>
    <row r="43223" spans="1:17" x14ac:dyDescent="0.3">
      <c r="A43223">
        <v>4</v>
      </c>
      <c r="B43223">
        <v>522787</v>
      </c>
      <c r="C43223">
        <v>522787</v>
      </c>
      <c r="D43223">
        <v>0</v>
      </c>
      <c r="E43223">
        <v>0</v>
      </c>
      <c r="F43223">
        <v>4</v>
      </c>
      <c r="G43223">
        <v>2</v>
      </c>
      <c r="H43223">
        <v>2</v>
      </c>
      <c r="I43223">
        <v>1</v>
      </c>
      <c r="J43223">
        <v>1</v>
      </c>
      <c r="K43223">
        <v>1</v>
      </c>
      <c r="L43223">
        <v>14.75</v>
      </c>
      <c r="M43223">
        <v>63098</v>
      </c>
      <c r="N43223">
        <v>15774.5</v>
      </c>
      <c r="O43223">
        <v>1.7579747040333882E-2</v>
      </c>
      <c r="P43223">
        <v>0</v>
      </c>
      <c r="Q43223">
        <v>0</v>
      </c>
    </row>
    <row r="43224" spans="1:17" x14ac:dyDescent="0.3">
      <c r="A43224">
        <v>4</v>
      </c>
      <c r="B43224">
        <v>30123175</v>
      </c>
      <c r="C43224">
        <v>30123175</v>
      </c>
      <c r="D43224">
        <v>0</v>
      </c>
      <c r="E43224">
        <v>0</v>
      </c>
      <c r="F43224">
        <v>4</v>
      </c>
      <c r="G43224">
        <v>2</v>
      </c>
      <c r="H43224">
        <v>2</v>
      </c>
      <c r="I43224">
        <v>251</v>
      </c>
      <c r="J43224">
        <v>1</v>
      </c>
      <c r="K43224">
        <v>52</v>
      </c>
      <c r="L43224">
        <v>83.25</v>
      </c>
      <c r="M43224">
        <v>129161</v>
      </c>
      <c r="N43224">
        <v>32290.25</v>
      </c>
      <c r="O43224">
        <v>1.4330254729469421E-3</v>
      </c>
      <c r="P43224">
        <v>4.1122186583291979E-5</v>
      </c>
      <c r="Q43224">
        <v>0</v>
      </c>
    </row>
    <row r="43225" spans="1:17" x14ac:dyDescent="0.3">
      <c r="A43225">
        <v>4</v>
      </c>
      <c r="B43225">
        <v>6453000</v>
      </c>
      <c r="C43225">
        <v>6453000</v>
      </c>
      <c r="D43225">
        <v>0</v>
      </c>
      <c r="E43225">
        <v>0</v>
      </c>
      <c r="F43225">
        <v>4</v>
      </c>
      <c r="G43225">
        <v>2</v>
      </c>
      <c r="H43225">
        <v>2</v>
      </c>
      <c r="I43225">
        <v>3</v>
      </c>
      <c r="J43225">
        <v>1</v>
      </c>
      <c r="K43225">
        <v>2</v>
      </c>
      <c r="L43225">
        <v>20.75</v>
      </c>
      <c r="M43225">
        <v>77032</v>
      </c>
      <c r="N43225">
        <v>19258</v>
      </c>
      <c r="O43225">
        <v>1.2521211741978414E-2</v>
      </c>
      <c r="P43225">
        <v>0</v>
      </c>
      <c r="Q43225">
        <v>0</v>
      </c>
    </row>
    <row r="43226" spans="1:17" x14ac:dyDescent="0.3">
      <c r="A43226">
        <v>4</v>
      </c>
      <c r="B43226">
        <v>222100</v>
      </c>
      <c r="C43226">
        <v>222100</v>
      </c>
      <c r="D43226">
        <v>0</v>
      </c>
      <c r="E43226">
        <v>0</v>
      </c>
      <c r="F43226">
        <v>4</v>
      </c>
      <c r="G43226">
        <v>2</v>
      </c>
      <c r="H43226">
        <v>2</v>
      </c>
      <c r="I43226">
        <v>17</v>
      </c>
      <c r="J43226">
        <v>2</v>
      </c>
      <c r="K43226">
        <v>266.25</v>
      </c>
      <c r="L43226">
        <v>15</v>
      </c>
      <c r="M43226">
        <v>1693794</v>
      </c>
      <c r="N43226">
        <v>423448.5</v>
      </c>
      <c r="O43226">
        <v>9.3650576575463257E-4</v>
      </c>
      <c r="P43226">
        <v>0</v>
      </c>
      <c r="Q43226">
        <v>0</v>
      </c>
    </row>
    <row r="43227" spans="1:17" x14ac:dyDescent="0.3">
      <c r="A43227">
        <v>4</v>
      </c>
      <c r="B43227">
        <v>1473000</v>
      </c>
      <c r="C43227">
        <v>1473000</v>
      </c>
      <c r="D43227">
        <v>0</v>
      </c>
      <c r="E43227">
        <v>0</v>
      </c>
      <c r="F43227">
        <v>4</v>
      </c>
      <c r="G43227">
        <v>2</v>
      </c>
      <c r="H43227">
        <v>2</v>
      </c>
      <c r="I43227">
        <v>1</v>
      </c>
      <c r="J43227">
        <v>1</v>
      </c>
      <c r="K43227">
        <v>2.25</v>
      </c>
      <c r="L43227">
        <v>22.5</v>
      </c>
      <c r="M43227">
        <v>79678</v>
      </c>
      <c r="N43227">
        <v>19919.5</v>
      </c>
      <c r="O43227">
        <v>1.1377918774904766E-2</v>
      </c>
      <c r="P43227">
        <v>0</v>
      </c>
      <c r="Q43227">
        <v>0</v>
      </c>
    </row>
    <row r="43228" spans="1:17" x14ac:dyDescent="0.3">
      <c r="A43228">
        <v>4</v>
      </c>
      <c r="B43228">
        <v>25135440</v>
      </c>
      <c r="C43228">
        <v>25135440</v>
      </c>
      <c r="D43228">
        <v>0</v>
      </c>
      <c r="E43228">
        <v>0</v>
      </c>
      <c r="F43228">
        <v>4</v>
      </c>
      <c r="G43228">
        <v>2</v>
      </c>
      <c r="H43228">
        <v>2</v>
      </c>
      <c r="I43228">
        <v>2</v>
      </c>
      <c r="J43228">
        <v>1</v>
      </c>
      <c r="K43228">
        <v>2.5</v>
      </c>
      <c r="L43228">
        <v>22.5</v>
      </c>
      <c r="M43228">
        <v>75664</v>
      </c>
      <c r="N43228">
        <v>18916</v>
      </c>
      <c r="O43228">
        <v>1.1214007290892135E-2</v>
      </c>
      <c r="P43228">
        <v>1.3409961685823753E-2</v>
      </c>
      <c r="Q43228">
        <v>0</v>
      </c>
    </row>
    <row r="43229" spans="1:17" x14ac:dyDescent="0.3">
      <c r="A43229">
        <v>4</v>
      </c>
      <c r="B43229">
        <v>1098014</v>
      </c>
      <c r="C43229">
        <v>1098014</v>
      </c>
      <c r="D43229">
        <v>0</v>
      </c>
      <c r="E43229">
        <v>0</v>
      </c>
      <c r="F43229">
        <v>4</v>
      </c>
      <c r="G43229">
        <v>2</v>
      </c>
      <c r="H43229">
        <v>2</v>
      </c>
      <c r="I43229">
        <v>1</v>
      </c>
      <c r="J43229">
        <v>1</v>
      </c>
      <c r="K43229">
        <v>3.5</v>
      </c>
      <c r="L43229">
        <v>23.75</v>
      </c>
      <c r="M43229">
        <v>103239</v>
      </c>
      <c r="N43229">
        <v>25809.75</v>
      </c>
      <c r="O43229">
        <v>1.0765408636297383E-2</v>
      </c>
      <c r="P43229">
        <v>0</v>
      </c>
      <c r="Q43229">
        <v>0</v>
      </c>
    </row>
    <row r="43230" spans="1:17" x14ac:dyDescent="0.3">
      <c r="A43230">
        <v>4</v>
      </c>
      <c r="B43230">
        <v>36044629</v>
      </c>
      <c r="C43230">
        <v>36044629</v>
      </c>
      <c r="D43230">
        <v>0</v>
      </c>
      <c r="E43230">
        <v>0</v>
      </c>
      <c r="F43230">
        <v>4</v>
      </c>
      <c r="G43230">
        <v>2</v>
      </c>
      <c r="H43230">
        <v>2</v>
      </c>
      <c r="I43230">
        <v>4</v>
      </c>
      <c r="J43230">
        <v>1</v>
      </c>
      <c r="K43230">
        <v>3.5</v>
      </c>
      <c r="L43230">
        <v>24.5</v>
      </c>
      <c r="M43230">
        <v>143981</v>
      </c>
      <c r="N43230">
        <v>35995.25</v>
      </c>
      <c r="O43230">
        <v>9.4101826958951605E-3</v>
      </c>
      <c r="P43230">
        <v>0</v>
      </c>
      <c r="Q43230">
        <v>0</v>
      </c>
    </row>
    <row r="43231" spans="1:17" x14ac:dyDescent="0.3">
      <c r="A43231">
        <v>4</v>
      </c>
      <c r="B43231">
        <v>536359</v>
      </c>
      <c r="C43231">
        <v>1304710519</v>
      </c>
      <c r="D43231">
        <v>1304174160</v>
      </c>
      <c r="E43231">
        <v>2</v>
      </c>
      <c r="F43231">
        <v>4</v>
      </c>
      <c r="G43231">
        <v>1</v>
      </c>
      <c r="H43231">
        <v>3</v>
      </c>
      <c r="I43231">
        <v>1</v>
      </c>
      <c r="J43231">
        <v>2</v>
      </c>
      <c r="K43231">
        <v>2.25</v>
      </c>
      <c r="L43231">
        <v>21.75</v>
      </c>
      <c r="M43231">
        <v>77848</v>
      </c>
      <c r="N43231">
        <v>19462</v>
      </c>
      <c r="O43231">
        <v>6.7931618445903064E-2</v>
      </c>
      <c r="P43231">
        <v>0</v>
      </c>
      <c r="Q43231">
        <v>0</v>
      </c>
    </row>
    <row r="43232" spans="1:17" x14ac:dyDescent="0.3">
      <c r="A43232">
        <v>4</v>
      </c>
      <c r="B43232">
        <v>1242139</v>
      </c>
      <c r="C43232">
        <v>1242139</v>
      </c>
      <c r="D43232">
        <v>0</v>
      </c>
      <c r="E43232">
        <v>0</v>
      </c>
      <c r="F43232">
        <v>4</v>
      </c>
      <c r="G43232">
        <v>2</v>
      </c>
      <c r="H43232">
        <v>2</v>
      </c>
      <c r="I43232">
        <v>1</v>
      </c>
      <c r="J43232">
        <v>1</v>
      </c>
      <c r="K43232">
        <v>2.25</v>
      </c>
      <c r="L43232">
        <v>18.5</v>
      </c>
      <c r="M43232">
        <v>66224</v>
      </c>
      <c r="N43232">
        <v>16556</v>
      </c>
      <c r="O43232">
        <v>1.3910693009631122E-2</v>
      </c>
      <c r="P43232">
        <v>0</v>
      </c>
      <c r="Q43232">
        <v>0</v>
      </c>
    </row>
    <row r="43233" spans="1:17" x14ac:dyDescent="0.3">
      <c r="A43233">
        <v>4</v>
      </c>
      <c r="B43233">
        <v>1742028</v>
      </c>
      <c r="C43233">
        <v>1742028</v>
      </c>
      <c r="D43233">
        <v>0</v>
      </c>
      <c r="E43233">
        <v>0</v>
      </c>
      <c r="F43233">
        <v>4</v>
      </c>
      <c r="G43233">
        <v>2</v>
      </c>
      <c r="H43233">
        <v>2</v>
      </c>
      <c r="I43233">
        <v>2</v>
      </c>
      <c r="J43233">
        <v>2</v>
      </c>
      <c r="K43233">
        <v>1</v>
      </c>
      <c r="L43233">
        <v>13.5</v>
      </c>
      <c r="M43233">
        <v>55446</v>
      </c>
      <c r="N43233">
        <v>13861.5</v>
      </c>
      <c r="O43233">
        <v>2.5698006563703107E-2</v>
      </c>
      <c r="P43233">
        <v>0</v>
      </c>
      <c r="Q43233">
        <v>0</v>
      </c>
    </row>
    <row r="43234" spans="1:17" x14ac:dyDescent="0.3">
      <c r="A43234">
        <v>4</v>
      </c>
      <c r="B43234">
        <v>1403224</v>
      </c>
      <c r="C43234">
        <v>1403224</v>
      </c>
      <c r="D43234">
        <v>0</v>
      </c>
      <c r="E43234">
        <v>0</v>
      </c>
      <c r="F43234">
        <v>4</v>
      </c>
      <c r="G43234">
        <v>2</v>
      </c>
      <c r="H43234">
        <v>2</v>
      </c>
      <c r="I43234">
        <v>4</v>
      </c>
      <c r="J43234">
        <v>2</v>
      </c>
      <c r="K43234">
        <v>4.25</v>
      </c>
      <c r="L43234">
        <v>14</v>
      </c>
      <c r="M43234">
        <v>361070</v>
      </c>
      <c r="N43234">
        <v>90267.5</v>
      </c>
      <c r="O43234">
        <v>1.7513776495847323E-2</v>
      </c>
      <c r="P43234">
        <v>0</v>
      </c>
      <c r="Q43234">
        <v>0</v>
      </c>
    </row>
    <row r="43235" spans="1:17" x14ac:dyDescent="0.3">
      <c r="A43235">
        <v>4</v>
      </c>
      <c r="B43235">
        <v>178683</v>
      </c>
      <c r="C43235">
        <v>182159</v>
      </c>
      <c r="D43235">
        <v>3476</v>
      </c>
      <c r="E43235">
        <v>1</v>
      </c>
      <c r="F43235">
        <v>4</v>
      </c>
      <c r="G43235">
        <v>3</v>
      </c>
      <c r="H43235">
        <v>4</v>
      </c>
      <c r="I43235">
        <v>4</v>
      </c>
      <c r="J43235">
        <v>2</v>
      </c>
      <c r="K43235">
        <v>1</v>
      </c>
      <c r="L43235">
        <v>14</v>
      </c>
      <c r="M43235">
        <v>46515</v>
      </c>
      <c r="N43235">
        <v>11628.75</v>
      </c>
      <c r="O43235">
        <v>2.3847078547230286E-2</v>
      </c>
      <c r="P43235">
        <v>0</v>
      </c>
      <c r="Q43235">
        <v>0</v>
      </c>
    </row>
    <row r="43236" spans="1:17" x14ac:dyDescent="0.3">
      <c r="A43236">
        <v>4</v>
      </c>
      <c r="B43236">
        <v>2480000</v>
      </c>
      <c r="C43236">
        <v>2480000</v>
      </c>
      <c r="D43236">
        <v>0</v>
      </c>
      <c r="E43236">
        <v>0</v>
      </c>
      <c r="F43236">
        <v>4</v>
      </c>
      <c r="G43236">
        <v>2</v>
      </c>
      <c r="H43236">
        <v>2</v>
      </c>
      <c r="I43236">
        <v>1</v>
      </c>
      <c r="J43236">
        <v>1</v>
      </c>
      <c r="K43236">
        <v>50.5</v>
      </c>
      <c r="L43236">
        <v>24.5</v>
      </c>
      <c r="M43236">
        <v>771702</v>
      </c>
      <c r="N43236">
        <v>192925.5</v>
      </c>
      <c r="O43236">
        <v>2.2055518441512372E-3</v>
      </c>
      <c r="P43236">
        <v>0</v>
      </c>
      <c r="Q43236">
        <v>0</v>
      </c>
    </row>
    <row r="43237" spans="1:17" x14ac:dyDescent="0.3">
      <c r="A43237">
        <v>4</v>
      </c>
      <c r="B43237">
        <v>34059000</v>
      </c>
      <c r="C43237">
        <v>34059000</v>
      </c>
      <c r="D43237">
        <v>0</v>
      </c>
      <c r="E43237">
        <v>0</v>
      </c>
      <c r="F43237">
        <v>4</v>
      </c>
      <c r="G43237">
        <v>1</v>
      </c>
      <c r="H43237">
        <v>3</v>
      </c>
      <c r="I43237">
        <v>2</v>
      </c>
      <c r="J43237">
        <v>1</v>
      </c>
      <c r="K43237">
        <v>3.25</v>
      </c>
      <c r="L43237">
        <v>28.75</v>
      </c>
      <c r="M43237">
        <v>93459</v>
      </c>
      <c r="N43237">
        <v>23364.75</v>
      </c>
      <c r="O43237">
        <v>8.2436829991075246E-3</v>
      </c>
      <c r="P43237">
        <v>0</v>
      </c>
      <c r="Q43237">
        <v>0</v>
      </c>
    </row>
    <row r="43238" spans="1:17" x14ac:dyDescent="0.3">
      <c r="A43238">
        <v>4</v>
      </c>
      <c r="B43238">
        <v>915176</v>
      </c>
      <c r="C43238">
        <v>915176</v>
      </c>
      <c r="D43238">
        <v>0</v>
      </c>
      <c r="E43238">
        <v>0</v>
      </c>
      <c r="F43238">
        <v>4</v>
      </c>
      <c r="G43238">
        <v>2</v>
      </c>
      <c r="H43238">
        <v>2</v>
      </c>
      <c r="I43238">
        <v>32</v>
      </c>
      <c r="J43238">
        <v>2</v>
      </c>
      <c r="K43238">
        <v>74.25</v>
      </c>
      <c r="L43238">
        <v>21.25</v>
      </c>
      <c r="M43238">
        <v>396901</v>
      </c>
      <c r="N43238">
        <v>99225.25</v>
      </c>
      <c r="O43238">
        <v>3.1485795122595576E-3</v>
      </c>
      <c r="P43238">
        <v>0</v>
      </c>
      <c r="Q43238">
        <v>0</v>
      </c>
    </row>
    <row r="43239" spans="1:17" x14ac:dyDescent="0.3">
      <c r="A43239">
        <v>4</v>
      </c>
      <c r="B43239">
        <v>19653962</v>
      </c>
      <c r="C43239">
        <v>19653962</v>
      </c>
      <c r="D43239">
        <v>0</v>
      </c>
      <c r="E43239">
        <v>0</v>
      </c>
      <c r="F43239">
        <v>4</v>
      </c>
      <c r="G43239">
        <v>2</v>
      </c>
      <c r="H43239">
        <v>2</v>
      </c>
      <c r="I43239">
        <v>3</v>
      </c>
      <c r="J43239">
        <v>1</v>
      </c>
      <c r="K43239">
        <v>4</v>
      </c>
      <c r="L43239">
        <v>26.75</v>
      </c>
      <c r="M43239">
        <v>93660</v>
      </c>
      <c r="N43239">
        <v>23415</v>
      </c>
      <c r="O43239">
        <v>7.7788264753071512E-3</v>
      </c>
      <c r="P43239">
        <v>1.5151515151515152E-3</v>
      </c>
      <c r="Q43239">
        <v>0</v>
      </c>
    </row>
    <row r="43240" spans="1:17" x14ac:dyDescent="0.3">
      <c r="A43240">
        <v>4</v>
      </c>
      <c r="B43240">
        <v>9306680</v>
      </c>
      <c r="C43240">
        <v>9306680</v>
      </c>
      <c r="D43240">
        <v>0</v>
      </c>
      <c r="E43240">
        <v>0</v>
      </c>
      <c r="F43240">
        <v>4</v>
      </c>
      <c r="G43240">
        <v>2</v>
      </c>
      <c r="H43240">
        <v>2</v>
      </c>
      <c r="I43240">
        <v>2</v>
      </c>
      <c r="J43240">
        <v>2</v>
      </c>
      <c r="K43240">
        <v>1</v>
      </c>
      <c r="L43240">
        <v>21.5</v>
      </c>
      <c r="M43240">
        <v>73050</v>
      </c>
      <c r="N43240">
        <v>18262.5</v>
      </c>
      <c r="O43240">
        <v>1.177149673340403E-2</v>
      </c>
      <c r="P43240">
        <v>0</v>
      </c>
      <c r="Q43240">
        <v>0</v>
      </c>
    </row>
    <row r="43241" spans="1:17" x14ac:dyDescent="0.3">
      <c r="A43241">
        <v>4</v>
      </c>
      <c r="B43241">
        <v>17222264</v>
      </c>
      <c r="C43241">
        <v>17222264</v>
      </c>
      <c r="D43241">
        <v>0</v>
      </c>
      <c r="E43241">
        <v>0</v>
      </c>
      <c r="F43241">
        <v>4</v>
      </c>
      <c r="G43241">
        <v>2</v>
      </c>
      <c r="H43241">
        <v>2</v>
      </c>
      <c r="I43241">
        <v>1</v>
      </c>
      <c r="J43241">
        <v>1</v>
      </c>
      <c r="K43241">
        <v>1</v>
      </c>
      <c r="L43241">
        <v>22.75</v>
      </c>
      <c r="M43241">
        <v>69077</v>
      </c>
      <c r="N43241">
        <v>17269.25</v>
      </c>
      <c r="O43241">
        <v>1.1249902900559274E-2</v>
      </c>
      <c r="P43241">
        <v>0</v>
      </c>
      <c r="Q43241">
        <v>0</v>
      </c>
    </row>
    <row r="43242" spans="1:17" x14ac:dyDescent="0.3">
      <c r="A43242">
        <v>4</v>
      </c>
      <c r="B43242">
        <v>208746666</v>
      </c>
      <c r="C43242">
        <v>208746666</v>
      </c>
      <c r="D43242">
        <v>0</v>
      </c>
      <c r="E43242">
        <v>0</v>
      </c>
      <c r="F43242">
        <v>4</v>
      </c>
      <c r="G43242">
        <v>2</v>
      </c>
      <c r="H43242">
        <v>2</v>
      </c>
      <c r="I43242">
        <v>2</v>
      </c>
      <c r="J43242">
        <v>1</v>
      </c>
      <c r="K43242">
        <v>2.25</v>
      </c>
      <c r="L43242">
        <v>24.75</v>
      </c>
      <c r="M43242">
        <v>98740</v>
      </c>
      <c r="N43242">
        <v>24685</v>
      </c>
      <c r="O43242">
        <v>9.4868540022968791E-3</v>
      </c>
      <c r="P43242">
        <v>0</v>
      </c>
      <c r="Q43242">
        <v>0</v>
      </c>
    </row>
    <row r="43243" spans="1:17" x14ac:dyDescent="0.3">
      <c r="A43243">
        <v>4</v>
      </c>
      <c r="B43243">
        <v>1442951</v>
      </c>
      <c r="C43243">
        <v>1455676</v>
      </c>
      <c r="D43243">
        <v>12725</v>
      </c>
      <c r="E43243">
        <v>1</v>
      </c>
      <c r="F43243">
        <v>4</v>
      </c>
      <c r="G43243">
        <v>2</v>
      </c>
      <c r="H43243">
        <v>4</v>
      </c>
      <c r="I43243">
        <v>3</v>
      </c>
      <c r="J43243">
        <v>3</v>
      </c>
      <c r="K43243">
        <v>2.25</v>
      </c>
      <c r="L43243">
        <v>15.5</v>
      </c>
      <c r="M43243">
        <v>53767</v>
      </c>
      <c r="N43243">
        <v>13441.75</v>
      </c>
      <c r="O43243">
        <v>3.3962911943196811E-2</v>
      </c>
      <c r="P43243">
        <v>0</v>
      </c>
      <c r="Q43243">
        <v>0</v>
      </c>
    </row>
    <row r="43244" spans="1:17" x14ac:dyDescent="0.3">
      <c r="A43244">
        <v>4</v>
      </c>
      <c r="B43244">
        <v>2314471</v>
      </c>
      <c r="C43244">
        <v>2314471</v>
      </c>
      <c r="D43244">
        <v>0</v>
      </c>
      <c r="E43244">
        <v>0</v>
      </c>
      <c r="F43244">
        <v>4</v>
      </c>
      <c r="G43244">
        <v>2</v>
      </c>
      <c r="H43244">
        <v>2</v>
      </c>
      <c r="I43244">
        <v>1</v>
      </c>
      <c r="J43244">
        <v>1</v>
      </c>
      <c r="K43244">
        <v>2</v>
      </c>
      <c r="L43244">
        <v>17.75</v>
      </c>
      <c r="M43244">
        <v>58498</v>
      </c>
      <c r="N43244">
        <v>14624.5</v>
      </c>
      <c r="O43244">
        <v>1.4950776954551898E-2</v>
      </c>
      <c r="P43244">
        <v>0</v>
      </c>
      <c r="Q43244">
        <v>0</v>
      </c>
    </row>
    <row r="43245" spans="1:17" x14ac:dyDescent="0.3">
      <c r="A43245">
        <v>4</v>
      </c>
      <c r="B43245">
        <v>93553695</v>
      </c>
      <c r="C43245">
        <v>93553695</v>
      </c>
      <c r="D43245">
        <v>0</v>
      </c>
      <c r="E43245">
        <v>0</v>
      </c>
      <c r="F43245">
        <v>4</v>
      </c>
      <c r="G43245">
        <v>2</v>
      </c>
      <c r="H43245">
        <v>2</v>
      </c>
      <c r="I43245">
        <v>4</v>
      </c>
      <c r="J43245">
        <v>2</v>
      </c>
      <c r="K43245">
        <v>2</v>
      </c>
      <c r="L43245">
        <v>12</v>
      </c>
      <c r="M43245">
        <v>51269</v>
      </c>
      <c r="N43245">
        <v>12817.25</v>
      </c>
      <c r="O43245">
        <v>2.5844295930514544E-2</v>
      </c>
      <c r="P43245">
        <v>2.3333333333333334E-2</v>
      </c>
      <c r="Q43245">
        <v>0</v>
      </c>
    </row>
    <row r="43246" spans="1:17" x14ac:dyDescent="0.3">
      <c r="A43246">
        <v>4</v>
      </c>
      <c r="B43246">
        <v>414018</v>
      </c>
      <c r="C43246">
        <v>414018</v>
      </c>
      <c r="D43246">
        <v>0</v>
      </c>
      <c r="E43246">
        <v>0</v>
      </c>
      <c r="F43246">
        <v>4</v>
      </c>
      <c r="G43246">
        <v>2</v>
      </c>
      <c r="H43246">
        <v>2</v>
      </c>
      <c r="I43246">
        <v>2</v>
      </c>
      <c r="J43246">
        <v>1</v>
      </c>
      <c r="K43246">
        <v>15.5</v>
      </c>
      <c r="L43246">
        <v>25</v>
      </c>
      <c r="M43246">
        <v>254974</v>
      </c>
      <c r="N43246">
        <v>63743.5</v>
      </c>
      <c r="O43246">
        <v>5.8043241227270928E-3</v>
      </c>
      <c r="P43246">
        <v>0</v>
      </c>
      <c r="Q43246">
        <v>0</v>
      </c>
    </row>
    <row r="43247" spans="1:17" x14ac:dyDescent="0.3">
      <c r="A43247">
        <v>4</v>
      </c>
      <c r="B43247">
        <v>0</v>
      </c>
      <c r="C43247">
        <v>677093</v>
      </c>
      <c r="D43247">
        <v>677093</v>
      </c>
      <c r="E43247">
        <v>4</v>
      </c>
      <c r="F43247">
        <v>4</v>
      </c>
      <c r="G43247">
        <v>0</v>
      </c>
      <c r="H43247">
        <v>4</v>
      </c>
      <c r="I43247">
        <v>0</v>
      </c>
      <c r="J43247">
        <v>3</v>
      </c>
      <c r="K43247">
        <v>1</v>
      </c>
      <c r="L43247">
        <v>41</v>
      </c>
      <c r="M43247">
        <v>791858</v>
      </c>
      <c r="N43247">
        <v>197964.5</v>
      </c>
      <c r="O43247">
        <v>7.5798602548067685E-3</v>
      </c>
      <c r="P43247">
        <v>0</v>
      </c>
      <c r="Q43247">
        <v>0</v>
      </c>
    </row>
    <row r="43248" spans="1:17" x14ac:dyDescent="0.3">
      <c r="A43248">
        <v>4</v>
      </c>
      <c r="B43248">
        <v>203801</v>
      </c>
      <c r="C43248">
        <v>203801</v>
      </c>
      <c r="D43248">
        <v>0</v>
      </c>
      <c r="E43248">
        <v>0</v>
      </c>
      <c r="F43248">
        <v>4</v>
      </c>
      <c r="G43248">
        <v>2</v>
      </c>
      <c r="H43248">
        <v>2</v>
      </c>
      <c r="I43248">
        <v>2</v>
      </c>
      <c r="J43248">
        <v>1</v>
      </c>
      <c r="K43248">
        <v>500.5</v>
      </c>
      <c r="L43248">
        <v>17</v>
      </c>
      <c r="M43248">
        <v>407215</v>
      </c>
      <c r="N43248">
        <v>101803.75</v>
      </c>
      <c r="O43248">
        <v>2.3371975868564612E-4</v>
      </c>
      <c r="P43248">
        <v>0.48109732762012436</v>
      </c>
      <c r="Q43248">
        <v>0</v>
      </c>
    </row>
    <row r="43249" spans="1:17" x14ac:dyDescent="0.3">
      <c r="A43249">
        <v>4</v>
      </c>
      <c r="B43249">
        <v>165079</v>
      </c>
      <c r="C43249">
        <v>168134</v>
      </c>
      <c r="D43249">
        <v>3055</v>
      </c>
      <c r="E43249">
        <v>1</v>
      </c>
      <c r="F43249">
        <v>4</v>
      </c>
      <c r="G43249">
        <v>3</v>
      </c>
      <c r="H43249">
        <v>4</v>
      </c>
      <c r="I43249">
        <v>4</v>
      </c>
      <c r="J43249">
        <v>2</v>
      </c>
      <c r="K43249">
        <v>1</v>
      </c>
      <c r="L43249">
        <v>10.25</v>
      </c>
      <c r="M43249">
        <v>35158</v>
      </c>
      <c r="N43249">
        <v>8789.5</v>
      </c>
      <c r="O43249">
        <v>3.3013519817706657E-2</v>
      </c>
      <c r="P43249">
        <v>0</v>
      </c>
      <c r="Q43249">
        <v>0</v>
      </c>
    </row>
    <row r="43250" spans="1:17" x14ac:dyDescent="0.3">
      <c r="A43250">
        <v>4</v>
      </c>
      <c r="B43250">
        <v>621790</v>
      </c>
      <c r="C43250">
        <v>621790</v>
      </c>
      <c r="D43250">
        <v>0</v>
      </c>
      <c r="E43250">
        <v>0</v>
      </c>
      <c r="F43250">
        <v>4</v>
      </c>
      <c r="G43250">
        <v>2</v>
      </c>
      <c r="H43250">
        <v>2</v>
      </c>
      <c r="I43250">
        <v>2</v>
      </c>
      <c r="J43250">
        <v>1</v>
      </c>
      <c r="K43250">
        <v>100.5</v>
      </c>
      <c r="L43250">
        <v>18.25</v>
      </c>
      <c r="M43250">
        <v>217331</v>
      </c>
      <c r="N43250">
        <v>54332.75</v>
      </c>
      <c r="O43250">
        <v>1.3129829655654354E-3</v>
      </c>
      <c r="P43250">
        <v>0</v>
      </c>
      <c r="Q43250">
        <v>0</v>
      </c>
    </row>
    <row r="43251" spans="1:17" x14ac:dyDescent="0.3">
      <c r="A43251">
        <v>4</v>
      </c>
      <c r="B43251">
        <v>272000</v>
      </c>
      <c r="C43251">
        <v>313264</v>
      </c>
      <c r="D43251">
        <v>41264</v>
      </c>
      <c r="E43251">
        <v>1</v>
      </c>
      <c r="F43251">
        <v>4</v>
      </c>
      <c r="G43251">
        <v>2</v>
      </c>
      <c r="H43251">
        <v>3</v>
      </c>
      <c r="I43251">
        <v>3</v>
      </c>
      <c r="J43251">
        <v>2</v>
      </c>
      <c r="K43251">
        <v>1</v>
      </c>
      <c r="L43251">
        <v>19</v>
      </c>
      <c r="M43251">
        <v>62165</v>
      </c>
      <c r="N43251">
        <v>15541.25</v>
      </c>
      <c r="O43251">
        <v>1.9496851850907757E-2</v>
      </c>
      <c r="P43251">
        <v>0</v>
      </c>
      <c r="Q43251">
        <v>0</v>
      </c>
    </row>
    <row r="43252" spans="1:17" x14ac:dyDescent="0.3">
      <c r="A43252">
        <v>4</v>
      </c>
      <c r="B43252">
        <v>598665</v>
      </c>
      <c r="C43252">
        <v>598665</v>
      </c>
      <c r="D43252">
        <v>0</v>
      </c>
      <c r="E43252">
        <v>0</v>
      </c>
      <c r="F43252">
        <v>4</v>
      </c>
      <c r="G43252">
        <v>3</v>
      </c>
      <c r="H43252">
        <v>3</v>
      </c>
      <c r="I43252">
        <v>4</v>
      </c>
      <c r="J43252">
        <v>2</v>
      </c>
      <c r="K43252">
        <v>1</v>
      </c>
      <c r="L43252">
        <v>12</v>
      </c>
      <c r="M43252">
        <v>41568</v>
      </c>
      <c r="N43252">
        <v>10392</v>
      </c>
      <c r="O43252">
        <v>2.7395832948697088E-2</v>
      </c>
      <c r="P43252">
        <v>0</v>
      </c>
      <c r="Q43252">
        <v>0</v>
      </c>
    </row>
    <row r="43253" spans="1:17" x14ac:dyDescent="0.3">
      <c r="A43253">
        <v>4</v>
      </c>
      <c r="B43253">
        <v>288467</v>
      </c>
      <c r="C43253">
        <v>290360</v>
      </c>
      <c r="D43253">
        <v>1893</v>
      </c>
      <c r="E43253">
        <v>1</v>
      </c>
      <c r="F43253">
        <v>4</v>
      </c>
      <c r="G43253">
        <v>3</v>
      </c>
      <c r="H43253">
        <v>4</v>
      </c>
      <c r="I43253">
        <v>4</v>
      </c>
      <c r="J43253">
        <v>2</v>
      </c>
      <c r="K43253">
        <v>1</v>
      </c>
      <c r="L43253">
        <v>12.25</v>
      </c>
      <c r="M43253">
        <v>41080</v>
      </c>
      <c r="N43253">
        <v>10270</v>
      </c>
      <c r="O43253">
        <v>2.7395832948697088E-2</v>
      </c>
      <c r="P43253">
        <v>0</v>
      </c>
      <c r="Q43253">
        <v>0</v>
      </c>
    </row>
    <row r="43254" spans="1:17" x14ac:dyDescent="0.3">
      <c r="A43254">
        <v>4</v>
      </c>
      <c r="B43254">
        <v>804314</v>
      </c>
      <c r="C43254">
        <v>804314</v>
      </c>
      <c r="D43254">
        <v>0</v>
      </c>
      <c r="E43254">
        <v>0</v>
      </c>
      <c r="F43254">
        <v>4</v>
      </c>
      <c r="G43254">
        <v>2</v>
      </c>
      <c r="H43254">
        <v>2</v>
      </c>
      <c r="I43254">
        <v>150</v>
      </c>
      <c r="J43254">
        <v>1</v>
      </c>
      <c r="K43254">
        <v>329.75</v>
      </c>
      <c r="L43254">
        <v>58</v>
      </c>
      <c r="M43254">
        <v>2294578</v>
      </c>
      <c r="N43254">
        <v>573644.5</v>
      </c>
      <c r="O43254">
        <v>3.785285804907684E-4</v>
      </c>
      <c r="P43254">
        <v>0</v>
      </c>
      <c r="Q43254">
        <v>0</v>
      </c>
    </row>
    <row r="43255" spans="1:17" x14ac:dyDescent="0.3">
      <c r="A43255">
        <v>4</v>
      </c>
      <c r="B43255">
        <v>183487</v>
      </c>
      <c r="C43255">
        <v>183487</v>
      </c>
      <c r="D43255">
        <v>0</v>
      </c>
      <c r="E43255">
        <v>0</v>
      </c>
      <c r="F43255">
        <v>4</v>
      </c>
      <c r="G43255">
        <v>3</v>
      </c>
      <c r="H43255">
        <v>3</v>
      </c>
      <c r="I43255">
        <v>4</v>
      </c>
      <c r="J43255">
        <v>2</v>
      </c>
      <c r="K43255">
        <v>1</v>
      </c>
      <c r="L43255">
        <v>12.75</v>
      </c>
      <c r="M43255">
        <v>41947</v>
      </c>
      <c r="N43255">
        <v>10486.75</v>
      </c>
      <c r="O43255">
        <v>2.5753193153597878E-2</v>
      </c>
      <c r="P43255">
        <v>0</v>
      </c>
      <c r="Q43255">
        <v>0</v>
      </c>
    </row>
    <row r="43256" spans="1:17" x14ac:dyDescent="0.3">
      <c r="A43256">
        <v>4</v>
      </c>
      <c r="B43256">
        <v>20260363</v>
      </c>
      <c r="C43256">
        <v>20260363</v>
      </c>
      <c r="D43256">
        <v>0</v>
      </c>
      <c r="E43256">
        <v>0</v>
      </c>
      <c r="F43256">
        <v>4</v>
      </c>
      <c r="G43256">
        <v>2</v>
      </c>
      <c r="H43256">
        <v>2</v>
      </c>
      <c r="I43256">
        <v>2</v>
      </c>
      <c r="J43256">
        <v>1</v>
      </c>
      <c r="K43256">
        <v>6.75</v>
      </c>
      <c r="L43256">
        <v>22</v>
      </c>
      <c r="M43256">
        <v>118911</v>
      </c>
      <c r="N43256">
        <v>29727.75</v>
      </c>
      <c r="O43256">
        <v>8.2842053985741262E-3</v>
      </c>
      <c r="P43256">
        <v>0</v>
      </c>
      <c r="Q43256">
        <v>0</v>
      </c>
    </row>
    <row r="43257" spans="1:17" x14ac:dyDescent="0.3">
      <c r="A43257">
        <v>4</v>
      </c>
      <c r="B43257">
        <v>4386431</v>
      </c>
      <c r="C43257">
        <v>4534108</v>
      </c>
      <c r="D43257">
        <v>147677</v>
      </c>
      <c r="E43257">
        <v>1</v>
      </c>
      <c r="F43257">
        <v>4</v>
      </c>
      <c r="G43257">
        <v>3</v>
      </c>
      <c r="H43257">
        <v>4</v>
      </c>
      <c r="I43257">
        <v>3</v>
      </c>
      <c r="J43257">
        <v>2</v>
      </c>
      <c r="K43257">
        <v>1</v>
      </c>
      <c r="L43257">
        <v>11.75</v>
      </c>
      <c r="M43257">
        <v>41294</v>
      </c>
      <c r="N43257">
        <v>10323.5</v>
      </c>
      <c r="O43257">
        <v>3.2288886495913681E-2</v>
      </c>
      <c r="P43257">
        <v>0</v>
      </c>
      <c r="Q43257">
        <v>0</v>
      </c>
    </row>
    <row r="43258" spans="1:17" x14ac:dyDescent="0.3">
      <c r="A43258">
        <v>4</v>
      </c>
      <c r="B43258">
        <v>406516</v>
      </c>
      <c r="C43258">
        <v>406516</v>
      </c>
      <c r="D43258">
        <v>0</v>
      </c>
      <c r="E43258">
        <v>0</v>
      </c>
      <c r="F43258">
        <v>4</v>
      </c>
      <c r="G43258">
        <v>2</v>
      </c>
      <c r="H43258">
        <v>2</v>
      </c>
      <c r="I43258">
        <v>4</v>
      </c>
      <c r="J43258">
        <v>2</v>
      </c>
      <c r="K43258">
        <v>308.5</v>
      </c>
      <c r="L43258">
        <v>11.5</v>
      </c>
      <c r="M43258">
        <v>1268456</v>
      </c>
      <c r="N43258">
        <v>317114</v>
      </c>
      <c r="O43258">
        <v>8.6398568825527347E-4</v>
      </c>
      <c r="P43258">
        <v>0</v>
      </c>
      <c r="Q43258">
        <v>0</v>
      </c>
    </row>
    <row r="43259" spans="1:17" x14ac:dyDescent="0.3">
      <c r="A43259">
        <v>4</v>
      </c>
      <c r="B43259">
        <v>1166987</v>
      </c>
      <c r="C43259">
        <v>1166987</v>
      </c>
      <c r="D43259">
        <v>0</v>
      </c>
      <c r="E43259">
        <v>0</v>
      </c>
      <c r="F43259">
        <v>4</v>
      </c>
      <c r="G43259">
        <v>2</v>
      </c>
      <c r="H43259">
        <v>2</v>
      </c>
      <c r="I43259">
        <v>1</v>
      </c>
      <c r="J43259">
        <v>1</v>
      </c>
      <c r="K43259">
        <v>40.75</v>
      </c>
      <c r="L43259">
        <v>23.25</v>
      </c>
      <c r="M43259">
        <v>212063</v>
      </c>
      <c r="N43259">
        <v>53015.75</v>
      </c>
      <c r="O43259">
        <v>2.7086946495188512E-3</v>
      </c>
      <c r="P43259">
        <v>0</v>
      </c>
      <c r="Q43259">
        <v>0</v>
      </c>
    </row>
    <row r="43260" spans="1:17" x14ac:dyDescent="0.3">
      <c r="A43260">
        <v>4</v>
      </c>
      <c r="B43260">
        <v>6508000</v>
      </c>
      <c r="C43260">
        <v>6508000</v>
      </c>
      <c r="D43260">
        <v>0</v>
      </c>
      <c r="E43260">
        <v>0</v>
      </c>
      <c r="F43260">
        <v>4</v>
      </c>
      <c r="G43260">
        <v>2</v>
      </c>
      <c r="H43260">
        <v>2</v>
      </c>
      <c r="I43260">
        <v>2</v>
      </c>
      <c r="J43260">
        <v>1</v>
      </c>
      <c r="K43260">
        <v>2</v>
      </c>
      <c r="L43260">
        <v>20.25</v>
      </c>
      <c r="M43260">
        <v>73559</v>
      </c>
      <c r="N43260">
        <v>18389.75</v>
      </c>
      <c r="O43260">
        <v>1.19284936254103E-2</v>
      </c>
      <c r="P43260">
        <v>1.6877637130801686E-2</v>
      </c>
      <c r="Q43260">
        <v>0</v>
      </c>
    </row>
    <row r="43261" spans="1:17" x14ac:dyDescent="0.3">
      <c r="A43261">
        <v>4</v>
      </c>
      <c r="B43261">
        <v>3244159</v>
      </c>
      <c r="C43261">
        <v>3244159</v>
      </c>
      <c r="D43261">
        <v>0</v>
      </c>
      <c r="E43261">
        <v>0</v>
      </c>
      <c r="F43261">
        <v>4</v>
      </c>
      <c r="G43261">
        <v>2</v>
      </c>
      <c r="H43261">
        <v>2</v>
      </c>
      <c r="I43261">
        <v>2</v>
      </c>
      <c r="J43261">
        <v>1</v>
      </c>
      <c r="K43261">
        <v>1.5</v>
      </c>
      <c r="L43261">
        <v>20.75</v>
      </c>
      <c r="M43261">
        <v>68564</v>
      </c>
      <c r="N43261">
        <v>17141</v>
      </c>
      <c r="O43261">
        <v>1.2213409846991544E-2</v>
      </c>
      <c r="P43261">
        <v>0</v>
      </c>
      <c r="Q43261">
        <v>0</v>
      </c>
    </row>
    <row r="43262" spans="1:17" x14ac:dyDescent="0.3">
      <c r="A43262">
        <v>4</v>
      </c>
      <c r="B43262">
        <v>20372856</v>
      </c>
      <c r="C43262">
        <v>20372856</v>
      </c>
      <c r="D43262">
        <v>0</v>
      </c>
      <c r="E43262">
        <v>0</v>
      </c>
      <c r="F43262">
        <v>4</v>
      </c>
      <c r="G43262">
        <v>1</v>
      </c>
      <c r="H43262">
        <v>3</v>
      </c>
      <c r="I43262">
        <v>1</v>
      </c>
      <c r="J43262">
        <v>1</v>
      </c>
      <c r="K43262">
        <v>88.5</v>
      </c>
      <c r="L43262">
        <v>28</v>
      </c>
      <c r="M43262">
        <v>169423</v>
      </c>
      <c r="N43262">
        <v>42355.75</v>
      </c>
      <c r="O43262">
        <v>1.698180230994571E-3</v>
      </c>
      <c r="P43262">
        <v>0</v>
      </c>
      <c r="Q43262">
        <v>0</v>
      </c>
    </row>
    <row r="43263" spans="1:17" x14ac:dyDescent="0.3">
      <c r="A43263">
        <v>4</v>
      </c>
      <c r="B43263">
        <v>193060000</v>
      </c>
      <c r="C43263">
        <v>193060000</v>
      </c>
      <c r="D43263">
        <v>0</v>
      </c>
      <c r="E43263">
        <v>0</v>
      </c>
      <c r="F43263">
        <v>4</v>
      </c>
      <c r="G43263">
        <v>2</v>
      </c>
      <c r="H43263">
        <v>2</v>
      </c>
      <c r="I43263">
        <v>3</v>
      </c>
      <c r="J43263">
        <v>1</v>
      </c>
      <c r="K43263">
        <v>1.5</v>
      </c>
      <c r="L43263">
        <v>22.25</v>
      </c>
      <c r="M43263">
        <v>66716</v>
      </c>
      <c r="N43263">
        <v>16679</v>
      </c>
      <c r="O43263">
        <v>1.09190761228482E-2</v>
      </c>
      <c r="P43263">
        <v>1.4367816091954023E-2</v>
      </c>
      <c r="Q43263">
        <v>0</v>
      </c>
    </row>
    <row r="43264" spans="1:17" x14ac:dyDescent="0.3">
      <c r="A43264">
        <v>4</v>
      </c>
      <c r="B43264">
        <v>57200000</v>
      </c>
      <c r="C43264">
        <v>57200000</v>
      </c>
      <c r="D43264">
        <v>0</v>
      </c>
      <c r="E43264">
        <v>0</v>
      </c>
      <c r="F43264">
        <v>4</v>
      </c>
      <c r="G43264">
        <v>2</v>
      </c>
      <c r="H43264">
        <v>2</v>
      </c>
      <c r="I43264">
        <v>1</v>
      </c>
      <c r="J43264">
        <v>1</v>
      </c>
      <c r="K43264">
        <v>51.5</v>
      </c>
      <c r="L43264">
        <v>19.75</v>
      </c>
      <c r="M43264">
        <v>262386</v>
      </c>
      <c r="N43264">
        <v>65596.5</v>
      </c>
      <c r="O43264">
        <v>5.7686288409113681E-4</v>
      </c>
      <c r="P43264">
        <v>0</v>
      </c>
      <c r="Q43264">
        <v>0</v>
      </c>
    </row>
    <row r="43265" spans="1:17" x14ac:dyDescent="0.3">
      <c r="A43265">
        <v>4</v>
      </c>
      <c r="B43265">
        <v>1894690</v>
      </c>
      <c r="C43265">
        <v>1894690</v>
      </c>
      <c r="D43265">
        <v>0</v>
      </c>
      <c r="E43265">
        <v>0</v>
      </c>
      <c r="F43265">
        <v>4</v>
      </c>
      <c r="G43265">
        <v>2</v>
      </c>
      <c r="H43265">
        <v>2</v>
      </c>
      <c r="I43265">
        <v>1</v>
      </c>
      <c r="J43265">
        <v>1</v>
      </c>
      <c r="K43265">
        <v>1</v>
      </c>
      <c r="L43265">
        <v>18.5</v>
      </c>
      <c r="M43265">
        <v>49125</v>
      </c>
      <c r="N43265">
        <v>12281.25</v>
      </c>
      <c r="O43265">
        <v>1.3910693009631122E-2</v>
      </c>
      <c r="P43265">
        <v>0</v>
      </c>
      <c r="Q43265">
        <v>0</v>
      </c>
    </row>
    <row r="43266" spans="1:17" x14ac:dyDescent="0.3">
      <c r="A43266">
        <v>4</v>
      </c>
      <c r="B43266">
        <v>1701000</v>
      </c>
      <c r="C43266">
        <v>1701000</v>
      </c>
      <c r="D43266">
        <v>0</v>
      </c>
      <c r="E43266">
        <v>0</v>
      </c>
      <c r="F43266">
        <v>4</v>
      </c>
      <c r="G43266">
        <v>2</v>
      </c>
      <c r="H43266">
        <v>2</v>
      </c>
      <c r="I43266">
        <v>3</v>
      </c>
      <c r="J43266">
        <v>1</v>
      </c>
      <c r="K43266">
        <v>1.5</v>
      </c>
      <c r="L43266">
        <v>21</v>
      </c>
      <c r="M43266">
        <v>65802</v>
      </c>
      <c r="N43266">
        <v>16450.5</v>
      </c>
      <c r="O43266">
        <v>1.1973069360776523E-2</v>
      </c>
      <c r="P43266">
        <v>1.8518518518518517E-2</v>
      </c>
      <c r="Q43266">
        <v>0</v>
      </c>
    </row>
    <row r="43267" spans="1:17" x14ac:dyDescent="0.3">
      <c r="A43267">
        <v>4</v>
      </c>
      <c r="B43267">
        <v>2486162</v>
      </c>
      <c r="C43267">
        <v>2486162</v>
      </c>
      <c r="D43267">
        <v>0</v>
      </c>
      <c r="E43267">
        <v>0</v>
      </c>
      <c r="F43267">
        <v>4</v>
      </c>
      <c r="G43267">
        <v>2</v>
      </c>
      <c r="H43267">
        <v>2</v>
      </c>
      <c r="I43267">
        <v>4</v>
      </c>
      <c r="J43267">
        <v>1</v>
      </c>
      <c r="K43267">
        <v>1</v>
      </c>
      <c r="L43267">
        <v>19</v>
      </c>
      <c r="M43267">
        <v>60798</v>
      </c>
      <c r="N43267">
        <v>15199.5</v>
      </c>
      <c r="O43267">
        <v>1.3360308201246569E-2</v>
      </c>
      <c r="P43267">
        <v>0</v>
      </c>
      <c r="Q43267">
        <v>0</v>
      </c>
    </row>
    <row r="43268" spans="1:17" x14ac:dyDescent="0.3">
      <c r="A43268">
        <v>4</v>
      </c>
      <c r="B43268">
        <v>6063089</v>
      </c>
      <c r="C43268">
        <v>6373557</v>
      </c>
      <c r="D43268">
        <v>310468</v>
      </c>
      <c r="E43268">
        <v>2</v>
      </c>
      <c r="F43268">
        <v>4</v>
      </c>
      <c r="G43268">
        <v>1</v>
      </c>
      <c r="H43268">
        <v>3</v>
      </c>
      <c r="I43268">
        <v>2</v>
      </c>
      <c r="J43268">
        <v>2</v>
      </c>
      <c r="K43268">
        <v>1</v>
      </c>
      <c r="L43268">
        <v>34.75</v>
      </c>
      <c r="M43268">
        <v>342204</v>
      </c>
      <c r="N43268">
        <v>85551</v>
      </c>
      <c r="O43268">
        <v>7.3556988081139299E-3</v>
      </c>
      <c r="P43268">
        <v>0</v>
      </c>
      <c r="Q43268">
        <v>0</v>
      </c>
    </row>
    <row r="43269" spans="1:17" x14ac:dyDescent="0.3">
      <c r="A43269">
        <v>4</v>
      </c>
      <c r="B43269">
        <v>477168</v>
      </c>
      <c r="C43269">
        <v>477168</v>
      </c>
      <c r="D43269">
        <v>0</v>
      </c>
      <c r="E43269">
        <v>0</v>
      </c>
      <c r="F43269">
        <v>4</v>
      </c>
      <c r="G43269">
        <v>2</v>
      </c>
      <c r="H43269">
        <v>2</v>
      </c>
      <c r="I43269">
        <v>2</v>
      </c>
      <c r="J43269">
        <v>1</v>
      </c>
      <c r="K43269">
        <v>10.5</v>
      </c>
      <c r="L43269">
        <v>17.75</v>
      </c>
      <c r="M43269">
        <v>61282</v>
      </c>
      <c r="N43269">
        <v>15320.5</v>
      </c>
      <c r="O43269">
        <v>9.1543289904919087E-3</v>
      </c>
      <c r="P43269">
        <v>0</v>
      </c>
      <c r="Q43269">
        <v>0</v>
      </c>
    </row>
    <row r="43270" spans="1:17" x14ac:dyDescent="0.3">
      <c r="A43270">
        <v>4</v>
      </c>
      <c r="B43270">
        <v>366421</v>
      </c>
      <c r="C43270">
        <v>366421</v>
      </c>
      <c r="D43270">
        <v>0</v>
      </c>
      <c r="E43270">
        <v>0</v>
      </c>
      <c r="F43270">
        <v>4</v>
      </c>
      <c r="G43270">
        <v>2</v>
      </c>
      <c r="H43270">
        <v>2</v>
      </c>
      <c r="I43270">
        <v>3</v>
      </c>
      <c r="J43270">
        <v>1</v>
      </c>
      <c r="K43270">
        <v>38.75</v>
      </c>
      <c r="L43270">
        <v>19.25</v>
      </c>
      <c r="M43270">
        <v>285482</v>
      </c>
      <c r="N43270">
        <v>71370.5</v>
      </c>
      <c r="O43270">
        <v>2.2945332876381486E-3</v>
      </c>
      <c r="P43270">
        <v>0.32264767878922668</v>
      </c>
      <c r="Q43270">
        <v>0</v>
      </c>
    </row>
    <row r="43271" spans="1:17" x14ac:dyDescent="0.3">
      <c r="A43271">
        <v>4</v>
      </c>
      <c r="B43271">
        <v>308125</v>
      </c>
      <c r="C43271">
        <v>308125</v>
      </c>
      <c r="D43271">
        <v>0</v>
      </c>
      <c r="E43271">
        <v>0</v>
      </c>
      <c r="F43271">
        <v>4</v>
      </c>
      <c r="G43271">
        <v>2</v>
      </c>
      <c r="H43271">
        <v>2</v>
      </c>
      <c r="I43271">
        <v>3</v>
      </c>
      <c r="J43271">
        <v>2</v>
      </c>
      <c r="K43271">
        <v>1</v>
      </c>
      <c r="L43271">
        <v>39</v>
      </c>
      <c r="M43271">
        <v>186604</v>
      </c>
      <c r="N43271">
        <v>46651</v>
      </c>
      <c r="O43271">
        <v>6.6119742653468899E-3</v>
      </c>
      <c r="P43271">
        <v>0</v>
      </c>
      <c r="Q43271">
        <v>0</v>
      </c>
    </row>
    <row r="43272" spans="1:17" x14ac:dyDescent="0.3">
      <c r="A43272">
        <v>4</v>
      </c>
      <c r="B43272">
        <v>517110</v>
      </c>
      <c r="C43272">
        <v>517110</v>
      </c>
      <c r="D43272">
        <v>0</v>
      </c>
      <c r="E43272">
        <v>0</v>
      </c>
      <c r="F43272">
        <v>4</v>
      </c>
      <c r="G43272">
        <v>2</v>
      </c>
      <c r="H43272">
        <v>2</v>
      </c>
      <c r="I43272">
        <v>51</v>
      </c>
      <c r="J43272">
        <v>1</v>
      </c>
      <c r="K43272">
        <v>9.25</v>
      </c>
      <c r="L43272">
        <v>32.25</v>
      </c>
      <c r="M43272">
        <v>92570</v>
      </c>
      <c r="N43272">
        <v>23142.5</v>
      </c>
      <c r="O43272">
        <v>6.1094620802338313E-3</v>
      </c>
      <c r="P43272">
        <v>0</v>
      </c>
      <c r="Q43272">
        <v>0</v>
      </c>
    </row>
    <row r="43273" spans="1:17" x14ac:dyDescent="0.3">
      <c r="A43273">
        <v>4</v>
      </c>
      <c r="B43273">
        <v>13633984</v>
      </c>
      <c r="C43273">
        <v>13633984</v>
      </c>
      <c r="D43273">
        <v>0</v>
      </c>
      <c r="E43273">
        <v>0</v>
      </c>
      <c r="F43273">
        <v>4</v>
      </c>
      <c r="G43273">
        <v>2</v>
      </c>
      <c r="H43273">
        <v>2</v>
      </c>
      <c r="I43273">
        <v>2</v>
      </c>
      <c r="J43273">
        <v>2</v>
      </c>
      <c r="K43273">
        <v>1</v>
      </c>
      <c r="L43273">
        <v>11.5</v>
      </c>
      <c r="M43273">
        <v>49707</v>
      </c>
      <c r="N43273">
        <v>12426.75</v>
      </c>
      <c r="O43273">
        <v>2.9950535516706157E-2</v>
      </c>
      <c r="P43273">
        <v>0</v>
      </c>
      <c r="Q43273">
        <v>0</v>
      </c>
    </row>
    <row r="43274" spans="1:17" x14ac:dyDescent="0.3">
      <c r="A43274">
        <v>4</v>
      </c>
      <c r="B43274">
        <v>89412096</v>
      </c>
      <c r="C43274">
        <v>89412096</v>
      </c>
      <c r="D43274">
        <v>0</v>
      </c>
      <c r="E43274">
        <v>0</v>
      </c>
      <c r="F43274">
        <v>4</v>
      </c>
      <c r="G43274">
        <v>2</v>
      </c>
      <c r="H43274">
        <v>2</v>
      </c>
      <c r="I43274">
        <v>3</v>
      </c>
      <c r="J43274">
        <v>2</v>
      </c>
      <c r="K43274">
        <v>1.25</v>
      </c>
      <c r="L43274">
        <v>11</v>
      </c>
      <c r="M43274">
        <v>34948</v>
      </c>
      <c r="N43274">
        <v>8737</v>
      </c>
      <c r="O43274">
        <v>3.1071972657825402E-2</v>
      </c>
      <c r="P43274">
        <v>3.3333333333333333E-2</v>
      </c>
      <c r="Q43274">
        <v>0</v>
      </c>
    </row>
    <row r="43275" spans="1:17" x14ac:dyDescent="0.3">
      <c r="A43275">
        <v>4</v>
      </c>
      <c r="B43275">
        <v>14217254</v>
      </c>
      <c r="C43275">
        <v>14217254</v>
      </c>
      <c r="D43275">
        <v>0</v>
      </c>
      <c r="E43275">
        <v>0</v>
      </c>
      <c r="F43275">
        <v>4</v>
      </c>
      <c r="G43275">
        <v>2</v>
      </c>
      <c r="H43275">
        <v>2</v>
      </c>
      <c r="I43275">
        <v>8</v>
      </c>
      <c r="J43275">
        <v>1</v>
      </c>
      <c r="K43275">
        <v>58.75</v>
      </c>
      <c r="L43275">
        <v>25</v>
      </c>
      <c r="M43275">
        <v>697507</v>
      </c>
      <c r="N43275">
        <v>174376.75</v>
      </c>
      <c r="O43275">
        <v>2.5061425270593344E-3</v>
      </c>
      <c r="P43275">
        <v>0</v>
      </c>
      <c r="Q43275">
        <v>0</v>
      </c>
    </row>
    <row r="43276" spans="1:17" x14ac:dyDescent="0.3">
      <c r="A43276">
        <v>4</v>
      </c>
      <c r="B43276">
        <v>14108403</v>
      </c>
      <c r="C43276">
        <v>14108403</v>
      </c>
      <c r="D43276">
        <v>0</v>
      </c>
      <c r="E43276">
        <v>0</v>
      </c>
      <c r="F43276">
        <v>4</v>
      </c>
      <c r="G43276">
        <v>1</v>
      </c>
      <c r="H43276">
        <v>3</v>
      </c>
      <c r="I43276">
        <v>1</v>
      </c>
      <c r="J43276">
        <v>6</v>
      </c>
      <c r="K43276">
        <v>3</v>
      </c>
      <c r="L43276">
        <v>41.25</v>
      </c>
      <c r="M43276">
        <v>239924</v>
      </c>
      <c r="N43276">
        <v>59981</v>
      </c>
      <c r="O43276">
        <v>6.1121118038614253E-3</v>
      </c>
      <c r="P43276">
        <v>0</v>
      </c>
      <c r="Q43276">
        <v>0</v>
      </c>
    </row>
    <row r="43277" spans="1:17" x14ac:dyDescent="0.3">
      <c r="A43277">
        <v>4</v>
      </c>
      <c r="B43277">
        <v>0</v>
      </c>
      <c r="C43277">
        <v>1951639</v>
      </c>
      <c r="D43277">
        <v>1951639</v>
      </c>
      <c r="E43277">
        <v>4</v>
      </c>
      <c r="F43277">
        <v>4</v>
      </c>
      <c r="G43277">
        <v>0</v>
      </c>
      <c r="H43277">
        <v>4</v>
      </c>
      <c r="I43277">
        <v>0</v>
      </c>
      <c r="J43277">
        <v>1</v>
      </c>
      <c r="K43277">
        <v>1</v>
      </c>
      <c r="L43277">
        <v>34.5</v>
      </c>
      <c r="M43277">
        <v>81062</v>
      </c>
      <c r="N43277">
        <v>20265.5</v>
      </c>
      <c r="O43277">
        <v>7.5757575757575708E-3</v>
      </c>
      <c r="P43277">
        <v>0</v>
      </c>
      <c r="Q43277">
        <v>0</v>
      </c>
    </row>
    <row r="43278" spans="1:17" x14ac:dyDescent="0.3">
      <c r="A43278">
        <v>4</v>
      </c>
      <c r="B43278">
        <v>59500000</v>
      </c>
      <c r="C43278">
        <v>59500000</v>
      </c>
      <c r="D43278">
        <v>0</v>
      </c>
      <c r="E43278">
        <v>0</v>
      </c>
      <c r="F43278">
        <v>4</v>
      </c>
      <c r="G43278">
        <v>2</v>
      </c>
      <c r="H43278">
        <v>2</v>
      </c>
      <c r="I43278">
        <v>1</v>
      </c>
      <c r="J43278">
        <v>1</v>
      </c>
      <c r="K43278">
        <v>1</v>
      </c>
      <c r="L43278">
        <v>20.75</v>
      </c>
      <c r="M43278">
        <v>65722</v>
      </c>
      <c r="N43278">
        <v>16430.5</v>
      </c>
      <c r="O43278">
        <v>1.2362680166104137E-2</v>
      </c>
      <c r="P43278">
        <v>0</v>
      </c>
      <c r="Q43278">
        <v>0</v>
      </c>
    </row>
    <row r="43279" spans="1:17" x14ac:dyDescent="0.3">
      <c r="A43279">
        <v>4</v>
      </c>
      <c r="B43279">
        <v>10477243</v>
      </c>
      <c r="C43279">
        <v>10477243</v>
      </c>
      <c r="D43279">
        <v>0</v>
      </c>
      <c r="E43279">
        <v>0</v>
      </c>
      <c r="F43279">
        <v>4</v>
      </c>
      <c r="G43279">
        <v>2</v>
      </c>
      <c r="H43279">
        <v>2</v>
      </c>
      <c r="I43279">
        <v>3</v>
      </c>
      <c r="J43279">
        <v>1</v>
      </c>
      <c r="K43279">
        <v>4.25</v>
      </c>
      <c r="L43279">
        <v>18.25</v>
      </c>
      <c r="M43279">
        <v>80191</v>
      </c>
      <c r="N43279">
        <v>20047.75</v>
      </c>
      <c r="O43279">
        <v>1.0501150087634078E-2</v>
      </c>
      <c r="P43279">
        <v>0</v>
      </c>
      <c r="Q43279">
        <v>0</v>
      </c>
    </row>
    <row r="43280" spans="1:17" x14ac:dyDescent="0.3">
      <c r="A43280">
        <v>4</v>
      </c>
      <c r="B43280">
        <v>11219355</v>
      </c>
      <c r="C43280">
        <v>11219355</v>
      </c>
      <c r="D43280">
        <v>0</v>
      </c>
      <c r="E43280">
        <v>0</v>
      </c>
      <c r="F43280">
        <v>4</v>
      </c>
      <c r="G43280">
        <v>1</v>
      </c>
      <c r="H43280">
        <v>3</v>
      </c>
      <c r="I43280">
        <v>1</v>
      </c>
      <c r="J43280">
        <v>3</v>
      </c>
      <c r="K43280">
        <v>4</v>
      </c>
      <c r="L43280">
        <v>9.5</v>
      </c>
      <c r="M43280">
        <v>55971</v>
      </c>
      <c r="N43280">
        <v>13992.75</v>
      </c>
      <c r="O43280">
        <v>6.2549662449650406E-2</v>
      </c>
      <c r="P43280">
        <v>0</v>
      </c>
      <c r="Q43280">
        <v>0</v>
      </c>
    </row>
    <row r="43281" spans="1:17" x14ac:dyDescent="0.3">
      <c r="A43281">
        <v>4</v>
      </c>
      <c r="B43281">
        <v>5000000</v>
      </c>
      <c r="C43281">
        <v>14563000</v>
      </c>
      <c r="D43281">
        <v>9563000</v>
      </c>
      <c r="E43281">
        <v>2</v>
      </c>
      <c r="F43281">
        <v>4</v>
      </c>
      <c r="G43281">
        <v>1</v>
      </c>
      <c r="H43281">
        <v>3</v>
      </c>
      <c r="I43281">
        <v>2</v>
      </c>
      <c r="J43281">
        <v>1</v>
      </c>
      <c r="K43281">
        <v>50.75</v>
      </c>
      <c r="L43281">
        <v>27.5</v>
      </c>
      <c r="M43281">
        <v>1189779</v>
      </c>
      <c r="N43281">
        <v>297444.75</v>
      </c>
      <c r="O43281">
        <v>2.5998228652112806E-3</v>
      </c>
      <c r="P43281">
        <v>0</v>
      </c>
      <c r="Q43281">
        <v>0</v>
      </c>
    </row>
    <row r="43282" spans="1:17" x14ac:dyDescent="0.3">
      <c r="A43282">
        <v>4</v>
      </c>
      <c r="B43282">
        <v>19722048</v>
      </c>
      <c r="C43282">
        <v>19722048</v>
      </c>
      <c r="D43282">
        <v>0</v>
      </c>
      <c r="E43282">
        <v>0</v>
      </c>
      <c r="F43282">
        <v>4</v>
      </c>
      <c r="G43282">
        <v>2</v>
      </c>
      <c r="H43282">
        <v>2</v>
      </c>
      <c r="I43282">
        <v>1</v>
      </c>
      <c r="J43282">
        <v>1</v>
      </c>
      <c r="K43282">
        <v>75.5</v>
      </c>
      <c r="L43282">
        <v>23.25</v>
      </c>
      <c r="M43282">
        <v>758558</v>
      </c>
      <c r="N43282">
        <v>189639.5</v>
      </c>
      <c r="O43282">
        <v>1.6493844791153299E-3</v>
      </c>
      <c r="P43282">
        <v>0</v>
      </c>
      <c r="Q43282">
        <v>0</v>
      </c>
    </row>
    <row r="43283" spans="1:17" x14ac:dyDescent="0.3">
      <c r="A43283">
        <v>4</v>
      </c>
      <c r="B43283">
        <v>17999966</v>
      </c>
      <c r="C43283">
        <v>17999966</v>
      </c>
      <c r="D43283">
        <v>0</v>
      </c>
      <c r="E43283">
        <v>0</v>
      </c>
      <c r="F43283">
        <v>4</v>
      </c>
      <c r="G43283">
        <v>2</v>
      </c>
      <c r="H43283">
        <v>2</v>
      </c>
      <c r="I43283">
        <v>10</v>
      </c>
      <c r="J43283">
        <v>1</v>
      </c>
      <c r="K43283">
        <v>39.75</v>
      </c>
      <c r="L43283">
        <v>17.75</v>
      </c>
      <c r="M43283">
        <v>324423</v>
      </c>
      <c r="N43283">
        <v>81105.75</v>
      </c>
      <c r="O43283">
        <v>3.4641661993050185E-3</v>
      </c>
      <c r="P43283">
        <v>0</v>
      </c>
      <c r="Q43283">
        <v>0</v>
      </c>
    </row>
    <row r="43284" spans="1:17" x14ac:dyDescent="0.3">
      <c r="A43284">
        <v>4</v>
      </c>
      <c r="B43284">
        <v>2343600</v>
      </c>
      <c r="C43284">
        <v>2343600</v>
      </c>
      <c r="D43284">
        <v>0</v>
      </c>
      <c r="E43284">
        <v>0</v>
      </c>
      <c r="F43284">
        <v>4</v>
      </c>
      <c r="G43284">
        <v>2</v>
      </c>
      <c r="H43284">
        <v>2</v>
      </c>
      <c r="I43284">
        <v>4</v>
      </c>
      <c r="J43284">
        <v>2</v>
      </c>
      <c r="K43284">
        <v>1</v>
      </c>
      <c r="L43284">
        <v>11.25</v>
      </c>
      <c r="M43284">
        <v>34974</v>
      </c>
      <c r="N43284">
        <v>8743.5</v>
      </c>
      <c r="O43284">
        <v>3.8197557115467531E-2</v>
      </c>
      <c r="P43284">
        <v>0</v>
      </c>
      <c r="Q43284">
        <v>0</v>
      </c>
    </row>
    <row r="43285" spans="1:17" x14ac:dyDescent="0.3">
      <c r="A43285">
        <v>4</v>
      </c>
      <c r="B43285">
        <v>2739328</v>
      </c>
      <c r="C43285">
        <v>2739328</v>
      </c>
      <c r="D43285">
        <v>0</v>
      </c>
      <c r="E43285">
        <v>0</v>
      </c>
      <c r="F43285">
        <v>4</v>
      </c>
      <c r="G43285">
        <v>2</v>
      </c>
      <c r="H43285">
        <v>2</v>
      </c>
      <c r="I43285">
        <v>4</v>
      </c>
      <c r="J43285">
        <v>3</v>
      </c>
      <c r="K43285">
        <v>4</v>
      </c>
      <c r="L43285">
        <v>12</v>
      </c>
      <c r="M43285">
        <v>46996</v>
      </c>
      <c r="N43285">
        <v>11749</v>
      </c>
      <c r="O43285">
        <v>2.6527735015983659E-2</v>
      </c>
      <c r="P43285">
        <v>0</v>
      </c>
      <c r="Q43285">
        <v>0</v>
      </c>
    </row>
    <row r="43286" spans="1:17" x14ac:dyDescent="0.3">
      <c r="A43286">
        <v>4</v>
      </c>
      <c r="B43286">
        <v>8347870</v>
      </c>
      <c r="C43286">
        <v>8347870</v>
      </c>
      <c r="D43286">
        <v>0</v>
      </c>
      <c r="E43286">
        <v>0</v>
      </c>
      <c r="F43286">
        <v>4</v>
      </c>
      <c r="G43286">
        <v>2</v>
      </c>
      <c r="H43286">
        <v>2</v>
      </c>
      <c r="I43286">
        <v>4</v>
      </c>
      <c r="J43286">
        <v>1</v>
      </c>
      <c r="K43286">
        <v>1.5</v>
      </c>
      <c r="L43286">
        <v>21.25</v>
      </c>
      <c r="M43286">
        <v>58773</v>
      </c>
      <c r="N43286">
        <v>14693.25</v>
      </c>
      <c r="O43286">
        <v>1.2069445592025618E-2</v>
      </c>
      <c r="P43286">
        <v>0</v>
      </c>
      <c r="Q43286">
        <v>0</v>
      </c>
    </row>
    <row r="43287" spans="1:17" x14ac:dyDescent="0.3">
      <c r="A43287">
        <v>4</v>
      </c>
      <c r="B43287">
        <v>554826</v>
      </c>
      <c r="C43287">
        <v>554826</v>
      </c>
      <c r="D43287">
        <v>0</v>
      </c>
      <c r="E43287">
        <v>0</v>
      </c>
      <c r="F43287">
        <v>4</v>
      </c>
      <c r="G43287">
        <v>2</v>
      </c>
      <c r="H43287">
        <v>2</v>
      </c>
      <c r="I43287">
        <v>1</v>
      </c>
      <c r="J43287">
        <v>1</v>
      </c>
      <c r="K43287">
        <v>1</v>
      </c>
      <c r="L43287">
        <v>13.25</v>
      </c>
      <c r="M43287">
        <v>45764</v>
      </c>
      <c r="N43287">
        <v>11441</v>
      </c>
      <c r="O43287">
        <v>1.9653455504331726E-2</v>
      </c>
      <c r="P43287">
        <v>0</v>
      </c>
      <c r="Q43287">
        <v>0</v>
      </c>
    </row>
    <row r="43288" spans="1:17" x14ac:dyDescent="0.3">
      <c r="A43288">
        <v>4</v>
      </c>
      <c r="B43288">
        <v>139170190</v>
      </c>
      <c r="C43288">
        <v>139170190</v>
      </c>
      <c r="D43288">
        <v>0</v>
      </c>
      <c r="E43288">
        <v>0</v>
      </c>
      <c r="F43288">
        <v>4</v>
      </c>
      <c r="G43288">
        <v>2</v>
      </c>
      <c r="H43288">
        <v>2</v>
      </c>
      <c r="I43288">
        <v>2</v>
      </c>
      <c r="J43288">
        <v>1</v>
      </c>
      <c r="K43288">
        <v>1.25</v>
      </c>
      <c r="L43288">
        <v>14.5</v>
      </c>
      <c r="M43288">
        <v>50826</v>
      </c>
      <c r="N43288">
        <v>12706.5</v>
      </c>
      <c r="O43288">
        <v>1.7496051951697254E-2</v>
      </c>
      <c r="P43288">
        <v>2.121212121212121E-2</v>
      </c>
      <c r="Q43288">
        <v>0</v>
      </c>
    </row>
    <row r="43289" spans="1:17" x14ac:dyDescent="0.3">
      <c r="A43289">
        <v>4</v>
      </c>
      <c r="B43289">
        <v>412012</v>
      </c>
      <c r="C43289">
        <v>412012</v>
      </c>
      <c r="D43289">
        <v>0</v>
      </c>
      <c r="E43289">
        <v>0</v>
      </c>
      <c r="F43289">
        <v>4</v>
      </c>
      <c r="G43289">
        <v>2</v>
      </c>
      <c r="H43289">
        <v>2</v>
      </c>
      <c r="I43289">
        <v>3</v>
      </c>
      <c r="J43289">
        <v>1</v>
      </c>
      <c r="K43289">
        <v>3</v>
      </c>
      <c r="L43289">
        <v>23</v>
      </c>
      <c r="M43289">
        <v>72205</v>
      </c>
      <c r="N43289">
        <v>18051.25</v>
      </c>
      <c r="O43289">
        <v>9.4125130692294078E-3</v>
      </c>
      <c r="P43289">
        <v>3.8713450292397665E-2</v>
      </c>
      <c r="Q43289">
        <v>0</v>
      </c>
    </row>
    <row r="43290" spans="1:17" x14ac:dyDescent="0.3">
      <c r="A43290">
        <v>4</v>
      </c>
      <c r="B43290">
        <v>2398099</v>
      </c>
      <c r="C43290">
        <v>2398099</v>
      </c>
      <c r="D43290">
        <v>0</v>
      </c>
      <c r="E43290">
        <v>0</v>
      </c>
      <c r="F43290">
        <v>4</v>
      </c>
      <c r="G43290">
        <v>1</v>
      </c>
      <c r="H43290">
        <v>3</v>
      </c>
      <c r="I43290">
        <v>2</v>
      </c>
      <c r="J43290">
        <v>7</v>
      </c>
      <c r="K43290">
        <v>3</v>
      </c>
      <c r="L43290">
        <v>18.25</v>
      </c>
      <c r="M43290">
        <v>76536</v>
      </c>
      <c r="N43290">
        <v>19134</v>
      </c>
      <c r="O43290">
        <v>1.9535545600292688E-2</v>
      </c>
      <c r="P43290">
        <v>0</v>
      </c>
      <c r="Q43290">
        <v>0</v>
      </c>
    </row>
    <row r="43291" spans="1:17" x14ac:dyDescent="0.3">
      <c r="A43291">
        <v>4</v>
      </c>
      <c r="B43291">
        <v>5714709</v>
      </c>
      <c r="C43291">
        <v>5714709</v>
      </c>
      <c r="D43291">
        <v>0</v>
      </c>
      <c r="E43291">
        <v>0</v>
      </c>
      <c r="F43291">
        <v>4</v>
      </c>
      <c r="G43291">
        <v>2</v>
      </c>
      <c r="H43291">
        <v>2</v>
      </c>
      <c r="I43291">
        <v>2</v>
      </c>
      <c r="J43291">
        <v>2</v>
      </c>
      <c r="K43291">
        <v>36</v>
      </c>
      <c r="L43291">
        <v>10.5</v>
      </c>
      <c r="M43291">
        <v>78499</v>
      </c>
      <c r="N43291">
        <v>19624.75</v>
      </c>
      <c r="O43291">
        <v>7.9615082143625025E-3</v>
      </c>
      <c r="P43291">
        <v>0</v>
      </c>
      <c r="Q43291">
        <v>0</v>
      </c>
    </row>
    <row r="43292" spans="1:17" x14ac:dyDescent="0.3">
      <c r="A43292">
        <v>4</v>
      </c>
      <c r="B43292">
        <v>160000</v>
      </c>
      <c r="C43292">
        <v>160000</v>
      </c>
      <c r="D43292">
        <v>0</v>
      </c>
      <c r="E43292">
        <v>0</v>
      </c>
      <c r="F43292">
        <v>4</v>
      </c>
      <c r="G43292">
        <v>2</v>
      </c>
      <c r="H43292">
        <v>2</v>
      </c>
      <c r="I43292">
        <v>1</v>
      </c>
      <c r="J43292">
        <v>1</v>
      </c>
      <c r="K43292">
        <v>1</v>
      </c>
      <c r="L43292">
        <v>15.25</v>
      </c>
      <c r="M43292">
        <v>50431</v>
      </c>
      <c r="N43292">
        <v>12607.75</v>
      </c>
      <c r="O43292">
        <v>1.698248031258813E-2</v>
      </c>
      <c r="P43292">
        <v>0</v>
      </c>
      <c r="Q43292">
        <v>0</v>
      </c>
    </row>
    <row r="43293" spans="1:17" x14ac:dyDescent="0.3">
      <c r="A43293">
        <v>4</v>
      </c>
      <c r="B43293">
        <v>863009</v>
      </c>
      <c r="C43293">
        <v>864447</v>
      </c>
      <c r="D43293">
        <v>1438</v>
      </c>
      <c r="E43293">
        <v>1</v>
      </c>
      <c r="F43293">
        <v>4</v>
      </c>
      <c r="G43293">
        <v>3</v>
      </c>
      <c r="H43293">
        <v>4</v>
      </c>
      <c r="I43293">
        <v>2</v>
      </c>
      <c r="J43293">
        <v>2</v>
      </c>
      <c r="K43293">
        <v>1</v>
      </c>
      <c r="L43293">
        <v>11</v>
      </c>
      <c r="M43293">
        <v>33091</v>
      </c>
      <c r="N43293">
        <v>8272.75</v>
      </c>
      <c r="O43293">
        <v>4.4764977660493949E-2</v>
      </c>
      <c r="P43293">
        <v>0</v>
      </c>
      <c r="Q43293">
        <v>0</v>
      </c>
    </row>
    <row r="43294" spans="1:17" x14ac:dyDescent="0.3">
      <c r="A43294">
        <v>4</v>
      </c>
      <c r="B43294">
        <v>2647135</v>
      </c>
      <c r="C43294">
        <v>2647135</v>
      </c>
      <c r="D43294">
        <v>0</v>
      </c>
      <c r="E43294">
        <v>0</v>
      </c>
      <c r="F43294">
        <v>4</v>
      </c>
      <c r="G43294">
        <v>2</v>
      </c>
      <c r="H43294">
        <v>2</v>
      </c>
      <c r="I43294">
        <v>2</v>
      </c>
      <c r="J43294">
        <v>1</v>
      </c>
      <c r="K43294">
        <v>1</v>
      </c>
      <c r="L43294">
        <v>26.5</v>
      </c>
      <c r="M43294">
        <v>93089</v>
      </c>
      <c r="N43294">
        <v>23272.25</v>
      </c>
      <c r="O43294">
        <v>9.5344923790905041E-3</v>
      </c>
      <c r="P43294">
        <v>0</v>
      </c>
      <c r="Q43294">
        <v>0</v>
      </c>
    </row>
    <row r="43295" spans="1:17" x14ac:dyDescent="0.3">
      <c r="A43295">
        <v>4</v>
      </c>
      <c r="B43295">
        <v>0</v>
      </c>
      <c r="C43295">
        <v>49206000</v>
      </c>
      <c r="D43295">
        <v>49206000</v>
      </c>
      <c r="E43295">
        <v>4</v>
      </c>
      <c r="F43295">
        <v>4</v>
      </c>
      <c r="G43295">
        <v>0</v>
      </c>
      <c r="H43295">
        <v>4</v>
      </c>
      <c r="I43295">
        <v>0</v>
      </c>
      <c r="J43295">
        <v>1</v>
      </c>
      <c r="K43295">
        <v>1</v>
      </c>
      <c r="L43295">
        <v>30.5</v>
      </c>
      <c r="M43295">
        <v>98026</v>
      </c>
      <c r="N43295">
        <v>24506.5</v>
      </c>
      <c r="O43295">
        <v>8.6956521739130228E-3</v>
      </c>
      <c r="P43295">
        <v>0</v>
      </c>
      <c r="Q43295">
        <v>0</v>
      </c>
    </row>
    <row r="43296" spans="1:17" x14ac:dyDescent="0.3">
      <c r="A43296">
        <v>4</v>
      </c>
      <c r="B43296">
        <v>0</v>
      </c>
      <c r="C43296">
        <v>5872160</v>
      </c>
      <c r="D43296">
        <v>5872160</v>
      </c>
      <c r="E43296">
        <v>4</v>
      </c>
      <c r="F43296">
        <v>4</v>
      </c>
      <c r="G43296">
        <v>0</v>
      </c>
      <c r="H43296">
        <v>4</v>
      </c>
      <c r="I43296">
        <v>0</v>
      </c>
      <c r="J43296">
        <v>1</v>
      </c>
      <c r="K43296">
        <v>1</v>
      </c>
      <c r="L43296">
        <v>34</v>
      </c>
      <c r="M43296">
        <v>114808</v>
      </c>
      <c r="N43296">
        <v>28702</v>
      </c>
      <c r="O43296">
        <v>7.8125E-3</v>
      </c>
      <c r="P43296">
        <v>0</v>
      </c>
      <c r="Q43296">
        <v>0</v>
      </c>
    </row>
    <row r="43297" spans="1:17" x14ac:dyDescent="0.3">
      <c r="A43297">
        <v>4</v>
      </c>
      <c r="B43297">
        <v>1460000</v>
      </c>
      <c r="C43297">
        <v>1460000</v>
      </c>
      <c r="D43297">
        <v>0</v>
      </c>
      <c r="E43297">
        <v>0</v>
      </c>
      <c r="F43297">
        <v>4</v>
      </c>
      <c r="G43297">
        <v>2</v>
      </c>
      <c r="H43297">
        <v>2</v>
      </c>
      <c r="I43297">
        <v>3</v>
      </c>
      <c r="J43297">
        <v>1</v>
      </c>
      <c r="K43297">
        <v>88.75</v>
      </c>
      <c r="L43297">
        <v>16.25</v>
      </c>
      <c r="M43297">
        <v>603653</v>
      </c>
      <c r="N43297">
        <v>150913.25</v>
      </c>
      <c r="O43297">
        <v>1.2015907552420796E-3</v>
      </c>
      <c r="P43297">
        <v>0.41343655948536889</v>
      </c>
      <c r="Q43297">
        <v>0</v>
      </c>
    </row>
    <row r="43298" spans="1:17" x14ac:dyDescent="0.3">
      <c r="A43298">
        <v>4</v>
      </c>
      <c r="B43298">
        <v>2077321</v>
      </c>
      <c r="C43298">
        <v>2077321</v>
      </c>
      <c r="D43298">
        <v>0</v>
      </c>
      <c r="E43298">
        <v>0</v>
      </c>
      <c r="F43298">
        <v>4</v>
      </c>
      <c r="G43298">
        <v>2</v>
      </c>
      <c r="H43298">
        <v>2</v>
      </c>
      <c r="I43298">
        <v>1</v>
      </c>
      <c r="J43298">
        <v>1</v>
      </c>
      <c r="K43298">
        <v>2.75</v>
      </c>
      <c r="L43298">
        <v>20.5</v>
      </c>
      <c r="M43298">
        <v>77575</v>
      </c>
      <c r="N43298">
        <v>19393.75</v>
      </c>
      <c r="O43298">
        <v>1.0862838148111504E-2</v>
      </c>
      <c r="P43298">
        <v>0</v>
      </c>
      <c r="Q43298">
        <v>0</v>
      </c>
    </row>
    <row r="43299" spans="1:17" x14ac:dyDescent="0.3">
      <c r="A43299">
        <v>4</v>
      </c>
      <c r="B43299">
        <v>0</v>
      </c>
      <c r="C43299">
        <v>4329192</v>
      </c>
      <c r="D43299">
        <v>4329192</v>
      </c>
      <c r="E43299">
        <v>4</v>
      </c>
      <c r="F43299">
        <v>4</v>
      </c>
      <c r="G43299">
        <v>0</v>
      </c>
      <c r="H43299">
        <v>4</v>
      </c>
      <c r="I43299">
        <v>0</v>
      </c>
      <c r="J43299">
        <v>1</v>
      </c>
      <c r="K43299">
        <v>1</v>
      </c>
      <c r="L43299">
        <v>35.5</v>
      </c>
      <c r="M43299">
        <v>116430</v>
      </c>
      <c r="N43299">
        <v>29107.5</v>
      </c>
      <c r="O43299">
        <v>7.4074074074074155E-3</v>
      </c>
      <c r="P43299">
        <v>0</v>
      </c>
      <c r="Q43299">
        <v>0</v>
      </c>
    </row>
    <row r="43300" spans="1:17" x14ac:dyDescent="0.3">
      <c r="A43300">
        <v>4</v>
      </c>
      <c r="B43300">
        <v>2272693</v>
      </c>
      <c r="C43300">
        <v>2272693</v>
      </c>
      <c r="D43300">
        <v>0</v>
      </c>
      <c r="E43300">
        <v>0</v>
      </c>
      <c r="F43300">
        <v>4</v>
      </c>
      <c r="G43300">
        <v>2</v>
      </c>
      <c r="H43300">
        <v>2</v>
      </c>
      <c r="I43300">
        <v>2</v>
      </c>
      <c r="J43300">
        <v>2</v>
      </c>
      <c r="K43300">
        <v>3.75</v>
      </c>
      <c r="L43300">
        <v>10.75</v>
      </c>
      <c r="M43300">
        <v>72052</v>
      </c>
      <c r="N43300">
        <v>18013</v>
      </c>
      <c r="O43300">
        <v>2.9398637361229697E-2</v>
      </c>
      <c r="P43300">
        <v>0</v>
      </c>
      <c r="Q43300">
        <v>0</v>
      </c>
    </row>
    <row r="43301" spans="1:17" x14ac:dyDescent="0.3">
      <c r="A43301">
        <v>4</v>
      </c>
      <c r="B43301">
        <v>9180646</v>
      </c>
      <c r="C43301">
        <v>9180646</v>
      </c>
      <c r="D43301">
        <v>0</v>
      </c>
      <c r="E43301">
        <v>0</v>
      </c>
      <c r="F43301">
        <v>4</v>
      </c>
      <c r="G43301">
        <v>2</v>
      </c>
      <c r="H43301">
        <v>2</v>
      </c>
      <c r="I43301">
        <v>57</v>
      </c>
      <c r="J43301">
        <v>1</v>
      </c>
      <c r="K43301">
        <v>30.5</v>
      </c>
      <c r="L43301">
        <v>29.25</v>
      </c>
      <c r="M43301">
        <v>531175</v>
      </c>
      <c r="N43301">
        <v>132793.75</v>
      </c>
      <c r="O43301">
        <v>3.1280240747358226E-3</v>
      </c>
      <c r="P43301">
        <v>0</v>
      </c>
      <c r="Q43301">
        <v>0</v>
      </c>
    </row>
    <row r="43302" spans="1:17" x14ac:dyDescent="0.3">
      <c r="A43302">
        <v>4</v>
      </c>
      <c r="B43302">
        <v>4370383</v>
      </c>
      <c r="C43302">
        <v>4370383</v>
      </c>
      <c r="D43302">
        <v>0</v>
      </c>
      <c r="E43302">
        <v>0</v>
      </c>
      <c r="F43302">
        <v>4</v>
      </c>
      <c r="G43302">
        <v>2</v>
      </c>
      <c r="H43302">
        <v>2</v>
      </c>
      <c r="I43302">
        <v>2</v>
      </c>
      <c r="J43302">
        <v>1</v>
      </c>
      <c r="K43302">
        <v>1</v>
      </c>
      <c r="L43302">
        <v>20</v>
      </c>
      <c r="M43302">
        <v>56538</v>
      </c>
      <c r="N43302">
        <v>14134.5</v>
      </c>
      <c r="O43302">
        <v>1.267807673392472E-2</v>
      </c>
      <c r="P43302">
        <v>0</v>
      </c>
      <c r="Q43302">
        <v>0</v>
      </c>
    </row>
    <row r="43303" spans="1:17" x14ac:dyDescent="0.3">
      <c r="A43303">
        <v>4</v>
      </c>
      <c r="B43303">
        <v>1694060</v>
      </c>
      <c r="C43303">
        <v>1694060</v>
      </c>
      <c r="D43303">
        <v>0</v>
      </c>
      <c r="E43303">
        <v>0</v>
      </c>
      <c r="F43303">
        <v>4</v>
      </c>
      <c r="G43303">
        <v>2</v>
      </c>
      <c r="H43303">
        <v>2</v>
      </c>
      <c r="I43303">
        <v>2</v>
      </c>
      <c r="J43303">
        <v>1</v>
      </c>
      <c r="K43303">
        <v>1.75</v>
      </c>
      <c r="L43303">
        <v>17.75</v>
      </c>
      <c r="M43303">
        <v>56670</v>
      </c>
      <c r="N43303">
        <v>14167.5</v>
      </c>
      <c r="O43303">
        <v>1.3245642715690399E-2</v>
      </c>
      <c r="P43303">
        <v>0</v>
      </c>
      <c r="Q43303">
        <v>0</v>
      </c>
    </row>
    <row r="43304" spans="1:17" x14ac:dyDescent="0.3">
      <c r="A43304">
        <v>4</v>
      </c>
      <c r="B43304">
        <v>321543</v>
      </c>
      <c r="C43304">
        <v>321543</v>
      </c>
      <c r="D43304">
        <v>0</v>
      </c>
      <c r="E43304">
        <v>0</v>
      </c>
      <c r="F43304">
        <v>4</v>
      </c>
      <c r="G43304">
        <v>2</v>
      </c>
      <c r="H43304">
        <v>2</v>
      </c>
      <c r="I43304">
        <v>4</v>
      </c>
      <c r="J43304">
        <v>2</v>
      </c>
      <c r="K43304">
        <v>403.75</v>
      </c>
      <c r="L43304">
        <v>26.75</v>
      </c>
      <c r="M43304">
        <v>1646773</v>
      </c>
      <c r="N43304">
        <v>411693.25</v>
      </c>
      <c r="O43304">
        <v>3.6085802855656719E-4</v>
      </c>
      <c r="P43304">
        <v>0</v>
      </c>
      <c r="Q43304">
        <v>0</v>
      </c>
    </row>
    <row r="43305" spans="1:17" x14ac:dyDescent="0.3">
      <c r="A43305">
        <v>4</v>
      </c>
      <c r="B43305">
        <v>5337755</v>
      </c>
      <c r="C43305">
        <v>5337755</v>
      </c>
      <c r="D43305">
        <v>0</v>
      </c>
      <c r="E43305">
        <v>0</v>
      </c>
      <c r="F43305">
        <v>4</v>
      </c>
      <c r="G43305">
        <v>2</v>
      </c>
      <c r="H43305">
        <v>2</v>
      </c>
      <c r="I43305">
        <v>44</v>
      </c>
      <c r="J43305">
        <v>2</v>
      </c>
      <c r="K43305">
        <v>28.75</v>
      </c>
      <c r="L43305">
        <v>30.5</v>
      </c>
      <c r="M43305">
        <v>466026</v>
      </c>
      <c r="N43305">
        <v>116506.5</v>
      </c>
      <c r="O43305">
        <v>3.2032941570564908E-3</v>
      </c>
      <c r="P43305">
        <v>0</v>
      </c>
      <c r="Q43305">
        <v>0</v>
      </c>
    </row>
    <row r="43306" spans="1:17" x14ac:dyDescent="0.3">
      <c r="A43306">
        <v>4</v>
      </c>
      <c r="B43306">
        <v>24943716</v>
      </c>
      <c r="C43306">
        <v>24943716</v>
      </c>
      <c r="D43306">
        <v>0</v>
      </c>
      <c r="E43306">
        <v>0</v>
      </c>
      <c r="F43306">
        <v>4</v>
      </c>
      <c r="G43306">
        <v>1</v>
      </c>
      <c r="H43306">
        <v>3</v>
      </c>
      <c r="I43306">
        <v>1</v>
      </c>
      <c r="J43306">
        <v>2</v>
      </c>
      <c r="K43306">
        <v>1.5</v>
      </c>
      <c r="L43306">
        <v>16.75</v>
      </c>
      <c r="M43306">
        <v>68059</v>
      </c>
      <c r="N43306">
        <v>17014.75</v>
      </c>
      <c r="O43306">
        <v>1.7071851780200792E-2</v>
      </c>
      <c r="P43306">
        <v>0</v>
      </c>
      <c r="Q43306">
        <v>0</v>
      </c>
    </row>
    <row r="43307" spans="1:17" x14ac:dyDescent="0.3">
      <c r="A43307">
        <v>4</v>
      </c>
      <c r="B43307">
        <v>57786099</v>
      </c>
      <c r="C43307">
        <v>57786099</v>
      </c>
      <c r="D43307">
        <v>0</v>
      </c>
      <c r="E43307">
        <v>0</v>
      </c>
      <c r="F43307">
        <v>4</v>
      </c>
      <c r="G43307">
        <v>2</v>
      </c>
      <c r="H43307">
        <v>2</v>
      </c>
      <c r="I43307">
        <v>1</v>
      </c>
      <c r="J43307">
        <v>1</v>
      </c>
      <c r="K43307">
        <v>9.25</v>
      </c>
      <c r="L43307">
        <v>16.75</v>
      </c>
      <c r="M43307">
        <v>84072</v>
      </c>
      <c r="N43307">
        <v>21018</v>
      </c>
      <c r="O43307">
        <v>8.6616480911826978E-3</v>
      </c>
      <c r="P43307">
        <v>0</v>
      </c>
      <c r="Q43307">
        <v>0</v>
      </c>
    </row>
    <row r="43308" spans="1:17" x14ac:dyDescent="0.3">
      <c r="A43308">
        <v>4</v>
      </c>
      <c r="B43308">
        <v>260213</v>
      </c>
      <c r="C43308">
        <v>260213</v>
      </c>
      <c r="D43308">
        <v>0</v>
      </c>
      <c r="E43308">
        <v>0</v>
      </c>
      <c r="F43308">
        <v>4</v>
      </c>
      <c r="G43308">
        <v>2</v>
      </c>
      <c r="H43308">
        <v>2</v>
      </c>
      <c r="I43308">
        <v>3</v>
      </c>
      <c r="J43308">
        <v>2</v>
      </c>
      <c r="K43308">
        <v>334.25</v>
      </c>
      <c r="L43308">
        <v>10.75</v>
      </c>
      <c r="M43308">
        <v>1382065</v>
      </c>
      <c r="N43308">
        <v>345516.25</v>
      </c>
      <c r="O43308">
        <v>6.2721494951189572E-4</v>
      </c>
      <c r="P43308">
        <v>0</v>
      </c>
      <c r="Q43308">
        <v>0</v>
      </c>
    </row>
    <row r="43309" spans="1:17" x14ac:dyDescent="0.3">
      <c r="A43309">
        <v>4</v>
      </c>
      <c r="B43309">
        <v>2746375</v>
      </c>
      <c r="C43309">
        <v>2746375</v>
      </c>
      <c r="D43309">
        <v>0</v>
      </c>
      <c r="E43309">
        <v>0</v>
      </c>
      <c r="F43309">
        <v>4</v>
      </c>
      <c r="G43309">
        <v>2</v>
      </c>
      <c r="H43309">
        <v>2</v>
      </c>
      <c r="I43309">
        <v>4</v>
      </c>
      <c r="J43309">
        <v>2</v>
      </c>
      <c r="K43309">
        <v>3.5</v>
      </c>
      <c r="L43309">
        <v>10</v>
      </c>
      <c r="M43309">
        <v>46207</v>
      </c>
      <c r="N43309">
        <v>11551.75</v>
      </c>
      <c r="O43309">
        <v>3.0587596894844152E-2</v>
      </c>
      <c r="P43309">
        <v>0</v>
      </c>
      <c r="Q43309">
        <v>0</v>
      </c>
    </row>
    <row r="43310" spans="1:17" x14ac:dyDescent="0.3">
      <c r="A43310">
        <v>4</v>
      </c>
      <c r="B43310">
        <v>0</v>
      </c>
      <c r="C43310">
        <v>4436795</v>
      </c>
      <c r="D43310">
        <v>4436795</v>
      </c>
      <c r="E43310">
        <v>4</v>
      </c>
      <c r="F43310">
        <v>4</v>
      </c>
      <c r="G43310">
        <v>0</v>
      </c>
      <c r="H43310">
        <v>4</v>
      </c>
      <c r="I43310">
        <v>0</v>
      </c>
      <c r="J43310">
        <v>1</v>
      </c>
      <c r="K43310">
        <v>1</v>
      </c>
      <c r="L43310">
        <v>29.25</v>
      </c>
      <c r="M43310">
        <v>63928</v>
      </c>
      <c r="N43310">
        <v>15982</v>
      </c>
      <c r="O43310">
        <v>9.0090090090090193E-3</v>
      </c>
      <c r="P43310">
        <v>0</v>
      </c>
      <c r="Q43310">
        <v>0</v>
      </c>
    </row>
    <row r="43311" spans="1:17" x14ac:dyDescent="0.3">
      <c r="A43311">
        <v>4</v>
      </c>
      <c r="B43311">
        <v>152733</v>
      </c>
      <c r="C43311">
        <v>155107</v>
      </c>
      <c r="D43311">
        <v>2374</v>
      </c>
      <c r="E43311">
        <v>1</v>
      </c>
      <c r="F43311">
        <v>4</v>
      </c>
      <c r="G43311">
        <v>3</v>
      </c>
      <c r="H43311">
        <v>4</v>
      </c>
      <c r="I43311">
        <v>4</v>
      </c>
      <c r="J43311">
        <v>2</v>
      </c>
      <c r="K43311">
        <v>1</v>
      </c>
      <c r="L43311">
        <v>8.5</v>
      </c>
      <c r="M43311">
        <v>24013</v>
      </c>
      <c r="N43311">
        <v>6003.25</v>
      </c>
      <c r="O43311">
        <v>4.0240569136524948E-2</v>
      </c>
      <c r="P43311">
        <v>0</v>
      </c>
      <c r="Q43311">
        <v>0</v>
      </c>
    </row>
    <row r="43312" spans="1:17" x14ac:dyDescent="0.3">
      <c r="A43312">
        <v>4</v>
      </c>
      <c r="B43312">
        <v>3715314</v>
      </c>
      <c r="C43312">
        <v>3715314</v>
      </c>
      <c r="D43312">
        <v>0</v>
      </c>
      <c r="E43312">
        <v>0</v>
      </c>
      <c r="F43312">
        <v>4</v>
      </c>
      <c r="G43312">
        <v>2</v>
      </c>
      <c r="H43312">
        <v>2</v>
      </c>
      <c r="I43312">
        <v>2</v>
      </c>
      <c r="J43312">
        <v>1</v>
      </c>
      <c r="K43312">
        <v>1.25</v>
      </c>
      <c r="L43312">
        <v>13.5</v>
      </c>
      <c r="M43312">
        <v>44119</v>
      </c>
      <c r="N43312">
        <v>11029.75</v>
      </c>
      <c r="O43312">
        <v>1.8271583142164718E-2</v>
      </c>
      <c r="P43312">
        <v>0</v>
      </c>
      <c r="Q43312">
        <v>0</v>
      </c>
    </row>
    <row r="43313" spans="1:17" x14ac:dyDescent="0.3">
      <c r="A43313">
        <v>4</v>
      </c>
      <c r="B43313">
        <v>15117096</v>
      </c>
      <c r="C43313">
        <v>15117096</v>
      </c>
      <c r="D43313">
        <v>0</v>
      </c>
      <c r="E43313">
        <v>0</v>
      </c>
      <c r="F43313">
        <v>4</v>
      </c>
      <c r="G43313">
        <v>2</v>
      </c>
      <c r="H43313">
        <v>2</v>
      </c>
      <c r="I43313">
        <v>4</v>
      </c>
      <c r="J43313">
        <v>1</v>
      </c>
      <c r="K43313">
        <v>2.25</v>
      </c>
      <c r="L43313">
        <v>16</v>
      </c>
      <c r="M43313">
        <v>50220</v>
      </c>
      <c r="N43313">
        <v>12555</v>
      </c>
      <c r="O43313">
        <v>1.5913954361230422E-2</v>
      </c>
      <c r="P43313">
        <v>0</v>
      </c>
      <c r="Q43313">
        <v>0</v>
      </c>
    </row>
    <row r="43314" spans="1:17" x14ac:dyDescent="0.3">
      <c r="A43314">
        <v>4</v>
      </c>
      <c r="B43314">
        <v>18716136</v>
      </c>
      <c r="C43314">
        <v>18716136</v>
      </c>
      <c r="D43314">
        <v>0</v>
      </c>
      <c r="E43314">
        <v>0</v>
      </c>
      <c r="F43314">
        <v>4</v>
      </c>
      <c r="G43314">
        <v>2</v>
      </c>
      <c r="H43314">
        <v>2</v>
      </c>
      <c r="I43314">
        <v>1</v>
      </c>
      <c r="J43314">
        <v>1</v>
      </c>
      <c r="K43314">
        <v>3.75</v>
      </c>
      <c r="L43314">
        <v>18.75</v>
      </c>
      <c r="M43314">
        <v>67337</v>
      </c>
      <c r="N43314">
        <v>16834.25</v>
      </c>
      <c r="O43314">
        <v>1.1265378372433651E-2</v>
      </c>
      <c r="P43314">
        <v>0</v>
      </c>
      <c r="Q43314">
        <v>0</v>
      </c>
    </row>
    <row r="43315" spans="1:17" x14ac:dyDescent="0.3">
      <c r="A43315">
        <v>4</v>
      </c>
      <c r="B43315">
        <v>963000</v>
      </c>
      <c r="C43315">
        <v>963000</v>
      </c>
      <c r="D43315">
        <v>0</v>
      </c>
      <c r="E43315">
        <v>0</v>
      </c>
      <c r="F43315">
        <v>4</v>
      </c>
      <c r="G43315">
        <v>2</v>
      </c>
      <c r="H43315">
        <v>2</v>
      </c>
      <c r="I43315">
        <v>31</v>
      </c>
      <c r="J43315">
        <v>1</v>
      </c>
      <c r="K43315">
        <v>93.25</v>
      </c>
      <c r="L43315">
        <v>27.25</v>
      </c>
      <c r="M43315">
        <v>661139</v>
      </c>
      <c r="N43315">
        <v>165284.75</v>
      </c>
      <c r="O43315">
        <v>1.254352328485767E-3</v>
      </c>
      <c r="P43315">
        <v>0</v>
      </c>
      <c r="Q43315">
        <v>0</v>
      </c>
    </row>
    <row r="43316" spans="1:17" x14ac:dyDescent="0.3">
      <c r="A43316">
        <v>4</v>
      </c>
      <c r="B43316">
        <v>191824</v>
      </c>
      <c r="C43316">
        <v>191824</v>
      </c>
      <c r="D43316">
        <v>0</v>
      </c>
      <c r="E43316">
        <v>0</v>
      </c>
      <c r="F43316">
        <v>4</v>
      </c>
      <c r="G43316">
        <v>3</v>
      </c>
      <c r="H43316">
        <v>3</v>
      </c>
      <c r="I43316">
        <v>4</v>
      </c>
      <c r="J43316">
        <v>2</v>
      </c>
      <c r="K43316">
        <v>1</v>
      </c>
      <c r="L43316">
        <v>11.5</v>
      </c>
      <c r="M43316">
        <v>35830</v>
      </c>
      <c r="N43316">
        <v>8957.5</v>
      </c>
      <c r="O43316">
        <v>2.8612722740221412E-2</v>
      </c>
      <c r="P43316">
        <v>0</v>
      </c>
      <c r="Q43316">
        <v>0</v>
      </c>
    </row>
    <row r="43317" spans="1:17" x14ac:dyDescent="0.3">
      <c r="A43317">
        <v>4</v>
      </c>
      <c r="B43317">
        <v>0</v>
      </c>
      <c r="C43317">
        <v>12390181</v>
      </c>
      <c r="D43317">
        <v>12390181</v>
      </c>
      <c r="E43317">
        <v>4</v>
      </c>
      <c r="F43317">
        <v>4</v>
      </c>
      <c r="G43317">
        <v>0</v>
      </c>
      <c r="H43317">
        <v>4</v>
      </c>
      <c r="I43317">
        <v>0</v>
      </c>
      <c r="J43317">
        <v>1</v>
      </c>
      <c r="K43317">
        <v>3.5</v>
      </c>
      <c r="L43317">
        <v>37</v>
      </c>
      <c r="M43317">
        <v>129539</v>
      </c>
      <c r="N43317">
        <v>32384.75</v>
      </c>
      <c r="O43317">
        <v>7.0921985815602913E-3</v>
      </c>
      <c r="P43317">
        <v>0</v>
      </c>
      <c r="Q43317">
        <v>0</v>
      </c>
    </row>
    <row r="43318" spans="1:17" x14ac:dyDescent="0.3">
      <c r="A43318">
        <v>4</v>
      </c>
      <c r="B43318">
        <v>213279</v>
      </c>
      <c r="C43318">
        <v>213279</v>
      </c>
      <c r="D43318">
        <v>0</v>
      </c>
      <c r="E43318">
        <v>0</v>
      </c>
      <c r="F43318">
        <v>4</v>
      </c>
      <c r="G43318">
        <v>3</v>
      </c>
      <c r="H43318">
        <v>3</v>
      </c>
      <c r="I43318">
        <v>4</v>
      </c>
      <c r="J43318">
        <v>2</v>
      </c>
      <c r="K43318">
        <v>1</v>
      </c>
      <c r="L43318">
        <v>12.5</v>
      </c>
      <c r="M43318">
        <v>38283</v>
      </c>
      <c r="N43318">
        <v>9570.75</v>
      </c>
      <c r="O43318">
        <v>2.6278373901899063E-2</v>
      </c>
      <c r="P43318">
        <v>0</v>
      </c>
      <c r="Q43318">
        <v>0</v>
      </c>
    </row>
    <row r="43319" spans="1:17" x14ac:dyDescent="0.3">
      <c r="A43319">
        <v>4</v>
      </c>
      <c r="B43319">
        <v>94099050</v>
      </c>
      <c r="C43319">
        <v>94099050</v>
      </c>
      <c r="D43319">
        <v>0</v>
      </c>
      <c r="E43319">
        <v>0</v>
      </c>
      <c r="F43319">
        <v>4</v>
      </c>
      <c r="G43319">
        <v>2</v>
      </c>
      <c r="H43319">
        <v>2</v>
      </c>
      <c r="I43319">
        <v>1</v>
      </c>
      <c r="J43319">
        <v>1</v>
      </c>
      <c r="K43319">
        <v>2.75</v>
      </c>
      <c r="L43319">
        <v>24.5</v>
      </c>
      <c r="M43319">
        <v>121200</v>
      </c>
      <c r="N43319">
        <v>30300</v>
      </c>
      <c r="O43319">
        <v>9.5878832598247209E-3</v>
      </c>
      <c r="P43319">
        <v>0</v>
      </c>
      <c r="Q43319">
        <v>0</v>
      </c>
    </row>
    <row r="43320" spans="1:17" x14ac:dyDescent="0.3">
      <c r="A43320">
        <v>4</v>
      </c>
      <c r="B43320">
        <v>44407000</v>
      </c>
      <c r="C43320">
        <v>44407000</v>
      </c>
      <c r="D43320">
        <v>0</v>
      </c>
      <c r="E43320">
        <v>0</v>
      </c>
      <c r="F43320">
        <v>4</v>
      </c>
      <c r="G43320">
        <v>2</v>
      </c>
      <c r="H43320">
        <v>2</v>
      </c>
      <c r="I43320">
        <v>1</v>
      </c>
      <c r="J43320">
        <v>1</v>
      </c>
      <c r="K43320">
        <v>5</v>
      </c>
      <c r="L43320">
        <v>21</v>
      </c>
      <c r="M43320">
        <v>69399</v>
      </c>
      <c r="N43320">
        <v>17349.75</v>
      </c>
      <c r="O43320">
        <v>9.0853033235831285E-3</v>
      </c>
      <c r="P43320">
        <v>0</v>
      </c>
      <c r="Q43320">
        <v>0</v>
      </c>
    </row>
    <row r="43321" spans="1:17" x14ac:dyDescent="0.3">
      <c r="A43321">
        <v>4</v>
      </c>
      <c r="B43321">
        <v>27716070</v>
      </c>
      <c r="C43321">
        <v>27716070</v>
      </c>
      <c r="D43321">
        <v>0</v>
      </c>
      <c r="E43321">
        <v>0</v>
      </c>
      <c r="F43321">
        <v>4</v>
      </c>
      <c r="G43321">
        <v>1</v>
      </c>
      <c r="H43321">
        <v>3</v>
      </c>
      <c r="I43321">
        <v>2</v>
      </c>
      <c r="J43321">
        <v>1</v>
      </c>
      <c r="K43321">
        <v>9.25</v>
      </c>
      <c r="L43321">
        <v>19.25</v>
      </c>
      <c r="M43321">
        <v>104275</v>
      </c>
      <c r="N43321">
        <v>26068.75</v>
      </c>
      <c r="O43321">
        <v>8.4105799169783366E-3</v>
      </c>
      <c r="P43321">
        <v>0</v>
      </c>
      <c r="Q43321">
        <v>0</v>
      </c>
    </row>
    <row r="43322" spans="1:17" x14ac:dyDescent="0.3">
      <c r="A43322">
        <v>4</v>
      </c>
      <c r="B43322">
        <v>5515088182</v>
      </c>
      <c r="C43322">
        <v>5515088182</v>
      </c>
      <c r="D43322">
        <v>0</v>
      </c>
      <c r="E43322">
        <v>0</v>
      </c>
      <c r="F43322">
        <v>4</v>
      </c>
      <c r="G43322">
        <v>2</v>
      </c>
      <c r="H43322">
        <v>2</v>
      </c>
      <c r="I43322">
        <v>13</v>
      </c>
      <c r="J43322">
        <v>2</v>
      </c>
      <c r="K43322">
        <v>61</v>
      </c>
      <c r="L43322">
        <v>14</v>
      </c>
      <c r="M43322">
        <v>1473688</v>
      </c>
      <c r="N43322">
        <v>368422</v>
      </c>
      <c r="O43322">
        <v>3.2234898576121601E-3</v>
      </c>
      <c r="P43322">
        <v>2.5616883116883118E-2</v>
      </c>
      <c r="Q43322">
        <v>0</v>
      </c>
    </row>
    <row r="43323" spans="1:17" x14ac:dyDescent="0.3">
      <c r="A43323">
        <v>4</v>
      </c>
      <c r="B43323">
        <v>0</v>
      </c>
      <c r="C43323">
        <v>100893028</v>
      </c>
      <c r="D43323">
        <v>100893028</v>
      </c>
      <c r="E43323">
        <v>4</v>
      </c>
      <c r="F43323">
        <v>4</v>
      </c>
      <c r="G43323">
        <v>0</v>
      </c>
      <c r="H43323">
        <v>4</v>
      </c>
      <c r="I43323">
        <v>0</v>
      </c>
      <c r="J43323">
        <v>3</v>
      </c>
      <c r="K43323">
        <v>2.25</v>
      </c>
      <c r="L43323">
        <v>9.75</v>
      </c>
      <c r="M43323">
        <v>35276</v>
      </c>
      <c r="N43323">
        <v>8819</v>
      </c>
      <c r="O43323">
        <v>6.7830753515587108E-2</v>
      </c>
      <c r="P43323">
        <v>0</v>
      </c>
      <c r="Q43323">
        <v>0</v>
      </c>
    </row>
    <row r="43324" spans="1:17" x14ac:dyDescent="0.3">
      <c r="A43324">
        <v>4</v>
      </c>
      <c r="B43324">
        <v>416056</v>
      </c>
      <c r="C43324">
        <v>416056</v>
      </c>
      <c r="D43324">
        <v>0</v>
      </c>
      <c r="E43324">
        <v>0</v>
      </c>
      <c r="F43324">
        <v>4</v>
      </c>
      <c r="G43324">
        <v>2</v>
      </c>
      <c r="H43324">
        <v>2</v>
      </c>
      <c r="I43324">
        <v>5</v>
      </c>
      <c r="J43324">
        <v>1</v>
      </c>
      <c r="K43324">
        <v>10.75</v>
      </c>
      <c r="L43324">
        <v>17</v>
      </c>
      <c r="M43324">
        <v>142475</v>
      </c>
      <c r="N43324">
        <v>35618.75</v>
      </c>
      <c r="O43324">
        <v>9.0301280867247438E-3</v>
      </c>
      <c r="P43324">
        <v>0</v>
      </c>
      <c r="Q43324">
        <v>0</v>
      </c>
    </row>
    <row r="43325" spans="1:17" x14ac:dyDescent="0.3">
      <c r="A43325">
        <v>4</v>
      </c>
      <c r="B43325">
        <v>194586448</v>
      </c>
      <c r="C43325">
        <v>194586448</v>
      </c>
      <c r="D43325">
        <v>0</v>
      </c>
      <c r="E43325">
        <v>0</v>
      </c>
      <c r="F43325">
        <v>4</v>
      </c>
      <c r="G43325">
        <v>2</v>
      </c>
      <c r="H43325">
        <v>2</v>
      </c>
      <c r="I43325">
        <v>2</v>
      </c>
      <c r="J43325">
        <v>1</v>
      </c>
      <c r="K43325">
        <v>1</v>
      </c>
      <c r="L43325">
        <v>17.25</v>
      </c>
      <c r="M43325">
        <v>47206</v>
      </c>
      <c r="N43325">
        <v>11801.5</v>
      </c>
      <c r="O43325">
        <v>1.473354900205383E-2</v>
      </c>
      <c r="P43325">
        <v>0</v>
      </c>
      <c r="Q43325">
        <v>0</v>
      </c>
    </row>
    <row r="43326" spans="1:17" x14ac:dyDescent="0.3">
      <c r="A43326">
        <v>4</v>
      </c>
      <c r="B43326">
        <v>3752485</v>
      </c>
      <c r="C43326">
        <v>3752485</v>
      </c>
      <c r="D43326">
        <v>0</v>
      </c>
      <c r="E43326">
        <v>0</v>
      </c>
      <c r="F43326">
        <v>4</v>
      </c>
      <c r="G43326">
        <v>2</v>
      </c>
      <c r="H43326">
        <v>2</v>
      </c>
      <c r="I43326">
        <v>4</v>
      </c>
      <c r="J43326">
        <v>1</v>
      </c>
      <c r="K43326">
        <v>1.75</v>
      </c>
      <c r="L43326">
        <v>11.5</v>
      </c>
      <c r="M43326">
        <v>26614</v>
      </c>
      <c r="N43326">
        <v>6653.5</v>
      </c>
      <c r="O43326">
        <v>2.0608172426394629E-2</v>
      </c>
      <c r="P43326">
        <v>0</v>
      </c>
      <c r="Q43326">
        <v>0</v>
      </c>
    </row>
    <row r="43327" spans="1:17" x14ac:dyDescent="0.3">
      <c r="A43327">
        <v>4</v>
      </c>
      <c r="B43327">
        <v>15895228</v>
      </c>
      <c r="C43327">
        <v>15895228</v>
      </c>
      <c r="D43327">
        <v>0</v>
      </c>
      <c r="E43327">
        <v>0</v>
      </c>
      <c r="F43327">
        <v>4</v>
      </c>
      <c r="G43327">
        <v>2</v>
      </c>
      <c r="H43327">
        <v>2</v>
      </c>
      <c r="I43327">
        <v>2</v>
      </c>
      <c r="J43327">
        <v>1</v>
      </c>
      <c r="K43327">
        <v>1.25</v>
      </c>
      <c r="L43327">
        <v>20.25</v>
      </c>
      <c r="M43327">
        <v>49167</v>
      </c>
      <c r="N43327">
        <v>12291.75</v>
      </c>
      <c r="O43327">
        <v>1.2231749794070398E-2</v>
      </c>
      <c r="P43327">
        <v>0</v>
      </c>
      <c r="Q43327">
        <v>0</v>
      </c>
    </row>
    <row r="43328" spans="1:17" x14ac:dyDescent="0.3">
      <c r="A43328">
        <v>4</v>
      </c>
      <c r="B43328">
        <v>859697</v>
      </c>
      <c r="C43328">
        <v>859697</v>
      </c>
      <c r="D43328">
        <v>0</v>
      </c>
      <c r="E43328">
        <v>0</v>
      </c>
      <c r="F43328">
        <v>4</v>
      </c>
      <c r="G43328">
        <v>2</v>
      </c>
      <c r="H43328">
        <v>2</v>
      </c>
      <c r="I43328">
        <v>1</v>
      </c>
      <c r="J43328">
        <v>1</v>
      </c>
      <c r="K43328">
        <v>1</v>
      </c>
      <c r="L43328">
        <v>13.75</v>
      </c>
      <c r="M43328">
        <v>61412</v>
      </c>
      <c r="N43328">
        <v>15353</v>
      </c>
      <c r="O43328">
        <v>1.890989832112942E-2</v>
      </c>
      <c r="P43328">
        <v>0</v>
      </c>
      <c r="Q43328">
        <v>0</v>
      </c>
    </row>
    <row r="43329" spans="1:17" x14ac:dyDescent="0.3">
      <c r="A43329">
        <v>4</v>
      </c>
      <c r="B43329">
        <v>5693400</v>
      </c>
      <c r="C43329">
        <v>5693400</v>
      </c>
      <c r="D43329">
        <v>0</v>
      </c>
      <c r="E43329">
        <v>0</v>
      </c>
      <c r="F43329">
        <v>4</v>
      </c>
      <c r="G43329">
        <v>2</v>
      </c>
      <c r="H43329">
        <v>2</v>
      </c>
      <c r="I43329">
        <v>4</v>
      </c>
      <c r="J43329">
        <v>1</v>
      </c>
      <c r="K43329">
        <v>1.25</v>
      </c>
      <c r="L43329">
        <v>19.5</v>
      </c>
      <c r="M43329">
        <v>48922</v>
      </c>
      <c r="N43329">
        <v>12230.5</v>
      </c>
      <c r="O43329">
        <v>1.2702237168126932E-2</v>
      </c>
      <c r="P43329">
        <v>0</v>
      </c>
      <c r="Q43329">
        <v>0</v>
      </c>
    </row>
    <row r="43330" spans="1:17" x14ac:dyDescent="0.3">
      <c r="A43330">
        <v>4</v>
      </c>
      <c r="B43330">
        <v>26843606</v>
      </c>
      <c r="C43330">
        <v>26843606</v>
      </c>
      <c r="D43330">
        <v>0</v>
      </c>
      <c r="E43330">
        <v>0</v>
      </c>
      <c r="F43330">
        <v>4</v>
      </c>
      <c r="G43330">
        <v>2</v>
      </c>
      <c r="H43330">
        <v>2</v>
      </c>
      <c r="I43330">
        <v>1</v>
      </c>
      <c r="J43330">
        <v>1</v>
      </c>
      <c r="K43330">
        <v>50.5</v>
      </c>
      <c r="L43330">
        <v>11.25</v>
      </c>
      <c r="M43330">
        <v>748402</v>
      </c>
      <c r="N43330">
        <v>187100.5</v>
      </c>
      <c r="O43330">
        <v>5.2956690078828216E-4</v>
      </c>
      <c r="P43330">
        <v>0</v>
      </c>
      <c r="Q43330">
        <v>0</v>
      </c>
    </row>
    <row r="43331" spans="1:17" x14ac:dyDescent="0.3">
      <c r="A43331">
        <v>4</v>
      </c>
      <c r="B43331">
        <v>208598</v>
      </c>
      <c r="C43331">
        <v>208598</v>
      </c>
      <c r="D43331">
        <v>0</v>
      </c>
      <c r="E43331">
        <v>0</v>
      </c>
      <c r="F43331">
        <v>4</v>
      </c>
      <c r="G43331">
        <v>2</v>
      </c>
      <c r="H43331">
        <v>2</v>
      </c>
      <c r="I43331">
        <v>2</v>
      </c>
      <c r="J43331">
        <v>1</v>
      </c>
      <c r="K43331">
        <v>501.5</v>
      </c>
      <c r="L43331">
        <v>16.75</v>
      </c>
      <c r="M43331">
        <v>441253</v>
      </c>
      <c r="N43331">
        <v>110313.25</v>
      </c>
      <c r="O43331">
        <v>1.945569039957542E-4</v>
      </c>
      <c r="P43331">
        <v>0.48445046660452612</v>
      </c>
      <c r="Q43331">
        <v>0</v>
      </c>
    </row>
    <row r="43332" spans="1:17" x14ac:dyDescent="0.3">
      <c r="A43332">
        <v>4</v>
      </c>
      <c r="B43332">
        <v>826794</v>
      </c>
      <c r="C43332">
        <v>826794</v>
      </c>
      <c r="D43332">
        <v>0</v>
      </c>
      <c r="E43332">
        <v>0</v>
      </c>
      <c r="F43332">
        <v>4</v>
      </c>
      <c r="G43332">
        <v>2</v>
      </c>
      <c r="H43332">
        <v>2</v>
      </c>
      <c r="I43332">
        <v>2</v>
      </c>
      <c r="J43332">
        <v>2</v>
      </c>
      <c r="K43332">
        <v>1.25</v>
      </c>
      <c r="L43332">
        <v>11.25</v>
      </c>
      <c r="M43332">
        <v>42850</v>
      </c>
      <c r="N43332">
        <v>10712.5</v>
      </c>
      <c r="O43332">
        <v>2.2766117639731239E-2</v>
      </c>
      <c r="P43332">
        <v>0</v>
      </c>
      <c r="Q43332">
        <v>0</v>
      </c>
    </row>
    <row r="43333" spans="1:17" x14ac:dyDescent="0.3">
      <c r="A43333">
        <v>4</v>
      </c>
      <c r="B43333">
        <v>1920067</v>
      </c>
      <c r="C43333">
        <v>1920067</v>
      </c>
      <c r="D43333">
        <v>0</v>
      </c>
      <c r="E43333">
        <v>0</v>
      </c>
      <c r="F43333">
        <v>4</v>
      </c>
      <c r="G43333">
        <v>2</v>
      </c>
      <c r="H43333">
        <v>2</v>
      </c>
      <c r="I43333">
        <v>3</v>
      </c>
      <c r="J43333">
        <v>1</v>
      </c>
      <c r="K43333">
        <v>3</v>
      </c>
      <c r="L43333">
        <v>30.5</v>
      </c>
      <c r="M43333">
        <v>84034</v>
      </c>
      <c r="N43333">
        <v>21008.5</v>
      </c>
      <c r="O43333">
        <v>7.7337734866106721E-3</v>
      </c>
      <c r="P43333">
        <v>0</v>
      </c>
      <c r="Q43333">
        <v>0</v>
      </c>
    </row>
    <row r="43334" spans="1:17" x14ac:dyDescent="0.3">
      <c r="A43334">
        <v>4</v>
      </c>
      <c r="B43334">
        <v>11000000</v>
      </c>
      <c r="C43334">
        <v>21016862</v>
      </c>
      <c r="D43334">
        <v>10016862</v>
      </c>
      <c r="E43334">
        <v>2</v>
      </c>
      <c r="F43334">
        <v>4</v>
      </c>
      <c r="G43334">
        <v>1</v>
      </c>
      <c r="H43334">
        <v>4</v>
      </c>
      <c r="I43334">
        <v>2</v>
      </c>
      <c r="J43334">
        <v>2</v>
      </c>
      <c r="K43334">
        <v>1.25</v>
      </c>
      <c r="L43334">
        <v>30.5</v>
      </c>
      <c r="M43334">
        <v>86597</v>
      </c>
      <c r="N43334">
        <v>21649.25</v>
      </c>
      <c r="O43334">
        <v>1.5304219974626745E-2</v>
      </c>
      <c r="P43334">
        <v>0</v>
      </c>
      <c r="Q43334">
        <v>0</v>
      </c>
    </row>
    <row r="43335" spans="1:17" x14ac:dyDescent="0.3">
      <c r="A43335">
        <v>4</v>
      </c>
      <c r="B43335">
        <v>0</v>
      </c>
      <c r="C43335">
        <v>1999927</v>
      </c>
      <c r="D43335">
        <v>1999927</v>
      </c>
      <c r="E43335">
        <v>4</v>
      </c>
      <c r="F43335">
        <v>4</v>
      </c>
      <c r="G43335">
        <v>0</v>
      </c>
      <c r="H43335">
        <v>4</v>
      </c>
      <c r="I43335">
        <v>0</v>
      </c>
      <c r="J43335">
        <v>3</v>
      </c>
      <c r="K43335">
        <v>1</v>
      </c>
      <c r="L43335">
        <v>23</v>
      </c>
      <c r="M43335">
        <v>76994</v>
      </c>
      <c r="N43335">
        <v>19248.5</v>
      </c>
      <c r="O43335">
        <v>2.1001656080776056E-2</v>
      </c>
      <c r="P43335">
        <v>0</v>
      </c>
      <c r="Q43335">
        <v>0</v>
      </c>
    </row>
    <row r="43336" spans="1:17" x14ac:dyDescent="0.3">
      <c r="A43336">
        <v>4</v>
      </c>
      <c r="B43336">
        <v>4775000</v>
      </c>
      <c r="C43336">
        <v>4775000</v>
      </c>
      <c r="D43336">
        <v>0</v>
      </c>
      <c r="E43336">
        <v>0</v>
      </c>
      <c r="F43336">
        <v>4</v>
      </c>
      <c r="G43336">
        <v>2</v>
      </c>
      <c r="H43336">
        <v>2</v>
      </c>
      <c r="I43336">
        <v>1</v>
      </c>
      <c r="J43336">
        <v>1</v>
      </c>
      <c r="K43336">
        <v>40.5</v>
      </c>
      <c r="L43336">
        <v>24.75</v>
      </c>
      <c r="M43336">
        <v>317845</v>
      </c>
      <c r="N43336">
        <v>79461.25</v>
      </c>
      <c r="O43336">
        <v>2.6114044047821318E-3</v>
      </c>
      <c r="P43336">
        <v>0</v>
      </c>
      <c r="Q43336">
        <v>0</v>
      </c>
    </row>
    <row r="43337" spans="1:17" x14ac:dyDescent="0.3">
      <c r="A43337">
        <v>4</v>
      </c>
      <c r="B43337">
        <v>11414524</v>
      </c>
      <c r="C43337">
        <v>18369843</v>
      </c>
      <c r="D43337">
        <v>6955319</v>
      </c>
      <c r="E43337">
        <v>2</v>
      </c>
      <c r="F43337">
        <v>4</v>
      </c>
      <c r="G43337">
        <v>1</v>
      </c>
      <c r="H43337">
        <v>3</v>
      </c>
      <c r="I43337">
        <v>1</v>
      </c>
      <c r="J43337">
        <v>8</v>
      </c>
      <c r="K43337">
        <v>27.25</v>
      </c>
      <c r="L43337">
        <v>32.25</v>
      </c>
      <c r="M43337">
        <v>347153</v>
      </c>
      <c r="N43337">
        <v>86788.25</v>
      </c>
      <c r="O43337">
        <v>1.1313395692732649E-3</v>
      </c>
      <c r="P43337">
        <v>0</v>
      </c>
      <c r="Q43337">
        <v>0</v>
      </c>
    </row>
    <row r="43338" spans="1:17" x14ac:dyDescent="0.3">
      <c r="A43338">
        <v>4</v>
      </c>
      <c r="B43338">
        <v>452075</v>
      </c>
      <c r="C43338">
        <v>452075</v>
      </c>
      <c r="D43338">
        <v>0</v>
      </c>
      <c r="E43338">
        <v>0</v>
      </c>
      <c r="F43338">
        <v>4</v>
      </c>
      <c r="G43338">
        <v>2</v>
      </c>
      <c r="H43338">
        <v>2</v>
      </c>
      <c r="I43338">
        <v>3</v>
      </c>
      <c r="J43338">
        <v>1</v>
      </c>
      <c r="K43338">
        <v>109.25</v>
      </c>
      <c r="L43338">
        <v>19.75</v>
      </c>
      <c r="M43338">
        <v>858384</v>
      </c>
      <c r="N43338">
        <v>214596</v>
      </c>
      <c r="O43338">
        <v>1.5578435544374167E-3</v>
      </c>
      <c r="P43338">
        <v>0</v>
      </c>
      <c r="Q43338">
        <v>0</v>
      </c>
    </row>
    <row r="43339" spans="1:17" x14ac:dyDescent="0.3">
      <c r="A43339">
        <v>4</v>
      </c>
      <c r="B43339">
        <v>1842000</v>
      </c>
      <c r="C43339">
        <v>1842000</v>
      </c>
      <c r="D43339">
        <v>0</v>
      </c>
      <c r="E43339">
        <v>0</v>
      </c>
      <c r="F43339">
        <v>4</v>
      </c>
      <c r="G43339">
        <v>2</v>
      </c>
      <c r="H43339">
        <v>2</v>
      </c>
      <c r="I43339">
        <v>3</v>
      </c>
      <c r="J43339">
        <v>1</v>
      </c>
      <c r="K43339">
        <v>2.5</v>
      </c>
      <c r="L43339">
        <v>25.5</v>
      </c>
      <c r="M43339">
        <v>111116</v>
      </c>
      <c r="N43339">
        <v>27779</v>
      </c>
      <c r="O43339">
        <v>8.9956475488551547E-3</v>
      </c>
      <c r="P43339">
        <v>0</v>
      </c>
      <c r="Q43339">
        <v>0</v>
      </c>
    </row>
    <row r="43340" spans="1:17" x14ac:dyDescent="0.3">
      <c r="A43340">
        <v>4</v>
      </c>
      <c r="B43340">
        <v>430000</v>
      </c>
      <c r="C43340">
        <v>430000</v>
      </c>
      <c r="D43340">
        <v>0</v>
      </c>
      <c r="E43340">
        <v>0</v>
      </c>
      <c r="F43340">
        <v>4</v>
      </c>
      <c r="G43340">
        <v>2</v>
      </c>
      <c r="H43340">
        <v>2</v>
      </c>
      <c r="I43340">
        <v>3</v>
      </c>
      <c r="J43340">
        <v>1</v>
      </c>
      <c r="K43340">
        <v>1</v>
      </c>
      <c r="L43340">
        <v>21</v>
      </c>
      <c r="M43340">
        <v>48082</v>
      </c>
      <c r="N43340">
        <v>12020.5</v>
      </c>
      <c r="O43340">
        <v>1.2215174846726504E-2</v>
      </c>
      <c r="P43340">
        <v>0</v>
      </c>
      <c r="Q43340">
        <v>0</v>
      </c>
    </row>
    <row r="43341" spans="1:17" x14ac:dyDescent="0.3">
      <c r="A43341">
        <v>4</v>
      </c>
      <c r="B43341">
        <v>1250000</v>
      </c>
      <c r="C43341">
        <v>1250000</v>
      </c>
      <c r="D43341">
        <v>0</v>
      </c>
      <c r="E43341">
        <v>0</v>
      </c>
      <c r="F43341">
        <v>4</v>
      </c>
      <c r="G43341">
        <v>2</v>
      </c>
      <c r="H43341">
        <v>2</v>
      </c>
      <c r="I43341">
        <v>4</v>
      </c>
      <c r="J43341">
        <v>1</v>
      </c>
      <c r="K43341">
        <v>1.75</v>
      </c>
      <c r="L43341">
        <v>19.25</v>
      </c>
      <c r="M43341">
        <v>51796</v>
      </c>
      <c r="N43341">
        <v>12949</v>
      </c>
      <c r="O43341">
        <v>1.2426180078210027E-2</v>
      </c>
      <c r="P43341">
        <v>0</v>
      </c>
      <c r="Q43341">
        <v>0</v>
      </c>
    </row>
    <row r="43342" spans="1:17" x14ac:dyDescent="0.3">
      <c r="A43342">
        <v>4</v>
      </c>
      <c r="B43342">
        <v>0</v>
      </c>
      <c r="C43342">
        <v>17315000</v>
      </c>
      <c r="D43342">
        <v>17315000</v>
      </c>
      <c r="E43342">
        <v>4</v>
      </c>
      <c r="F43342">
        <v>4</v>
      </c>
      <c r="G43342">
        <v>0</v>
      </c>
      <c r="H43342">
        <v>4</v>
      </c>
      <c r="I43342">
        <v>0</v>
      </c>
      <c r="J43342">
        <v>1</v>
      </c>
      <c r="K43342">
        <v>1</v>
      </c>
      <c r="L43342">
        <v>64.5</v>
      </c>
      <c r="M43342">
        <v>172342</v>
      </c>
      <c r="N43342">
        <v>43085.5</v>
      </c>
      <c r="O43342">
        <v>3.9840637450199168E-3</v>
      </c>
      <c r="P43342">
        <v>0</v>
      </c>
      <c r="Q43342">
        <v>0</v>
      </c>
    </row>
    <row r="43343" spans="1:17" x14ac:dyDescent="0.3">
      <c r="A43343">
        <v>4</v>
      </c>
      <c r="B43343">
        <v>0</v>
      </c>
      <c r="C43343">
        <v>1230000</v>
      </c>
      <c r="D43343">
        <v>1230000</v>
      </c>
      <c r="E43343">
        <v>4</v>
      </c>
      <c r="F43343">
        <v>4</v>
      </c>
      <c r="G43343">
        <v>0</v>
      </c>
      <c r="H43343">
        <v>4</v>
      </c>
      <c r="I43343">
        <v>0</v>
      </c>
      <c r="J43343">
        <v>1</v>
      </c>
      <c r="K43343">
        <v>1.25</v>
      </c>
      <c r="L43343">
        <v>42.75</v>
      </c>
      <c r="M43343">
        <v>161288</v>
      </c>
      <c r="N43343">
        <v>40322</v>
      </c>
      <c r="O43343">
        <v>6.0606060606060762E-3</v>
      </c>
      <c r="P43343">
        <v>0</v>
      </c>
      <c r="Q43343">
        <v>0</v>
      </c>
    </row>
    <row r="43344" spans="1:17" x14ac:dyDescent="0.3">
      <c r="A43344">
        <v>4</v>
      </c>
      <c r="B43344">
        <v>99990361</v>
      </c>
      <c r="C43344">
        <v>99990361</v>
      </c>
      <c r="D43344">
        <v>0</v>
      </c>
      <c r="E43344">
        <v>0</v>
      </c>
      <c r="F43344">
        <v>4</v>
      </c>
      <c r="G43344">
        <v>2</v>
      </c>
      <c r="H43344">
        <v>2</v>
      </c>
      <c r="I43344">
        <v>1</v>
      </c>
      <c r="J43344">
        <v>4</v>
      </c>
      <c r="K43344">
        <v>51.25</v>
      </c>
      <c r="L43344">
        <v>9.75</v>
      </c>
      <c r="M43344">
        <v>745172</v>
      </c>
      <c r="N43344">
        <v>186293</v>
      </c>
      <c r="O43344">
        <v>1.9771134177975808E-3</v>
      </c>
      <c r="P43344">
        <v>0</v>
      </c>
      <c r="Q43344">
        <v>0</v>
      </c>
    </row>
    <row r="43345" spans="1:17" x14ac:dyDescent="0.3">
      <c r="A43345">
        <v>4</v>
      </c>
      <c r="B43345">
        <v>22749315</v>
      </c>
      <c r="C43345">
        <v>22749315</v>
      </c>
      <c r="D43345">
        <v>0</v>
      </c>
      <c r="E43345">
        <v>0</v>
      </c>
      <c r="F43345">
        <v>4</v>
      </c>
      <c r="G43345">
        <v>2</v>
      </c>
      <c r="H43345">
        <v>2</v>
      </c>
      <c r="I43345">
        <v>3</v>
      </c>
      <c r="J43345">
        <v>1</v>
      </c>
      <c r="K43345">
        <v>1.5</v>
      </c>
      <c r="L43345">
        <v>19.75</v>
      </c>
      <c r="M43345">
        <v>52028</v>
      </c>
      <c r="N43345">
        <v>13007</v>
      </c>
      <c r="O43345">
        <v>1.2404461357205692E-2</v>
      </c>
      <c r="P43345">
        <v>0</v>
      </c>
      <c r="Q43345">
        <v>0</v>
      </c>
    </row>
    <row r="43346" spans="1:17" x14ac:dyDescent="0.3">
      <c r="A43346">
        <v>4</v>
      </c>
      <c r="B43346">
        <v>3401665</v>
      </c>
      <c r="C43346">
        <v>3401665</v>
      </c>
      <c r="D43346">
        <v>0</v>
      </c>
      <c r="E43346">
        <v>0</v>
      </c>
      <c r="F43346">
        <v>4</v>
      </c>
      <c r="G43346">
        <v>2</v>
      </c>
      <c r="H43346">
        <v>2</v>
      </c>
      <c r="I43346">
        <v>4</v>
      </c>
      <c r="J43346">
        <v>2</v>
      </c>
      <c r="K43346">
        <v>1</v>
      </c>
      <c r="L43346">
        <v>11.75</v>
      </c>
      <c r="M43346">
        <v>31762</v>
      </c>
      <c r="N43346">
        <v>7940.5</v>
      </c>
      <c r="O43346">
        <v>2.9363561927924036E-2</v>
      </c>
      <c r="P43346">
        <v>0</v>
      </c>
      <c r="Q43346">
        <v>0</v>
      </c>
    </row>
    <row r="43347" spans="1:17" x14ac:dyDescent="0.3">
      <c r="A43347">
        <v>4</v>
      </c>
      <c r="B43347">
        <v>19847799</v>
      </c>
      <c r="C43347">
        <v>19847799</v>
      </c>
      <c r="D43347">
        <v>0</v>
      </c>
      <c r="E43347">
        <v>0</v>
      </c>
      <c r="F43347">
        <v>4</v>
      </c>
      <c r="G43347">
        <v>2</v>
      </c>
      <c r="H43347">
        <v>2</v>
      </c>
      <c r="I43347">
        <v>3</v>
      </c>
      <c r="J43347">
        <v>2</v>
      </c>
      <c r="K43347">
        <v>1.75</v>
      </c>
      <c r="L43347">
        <v>11.5</v>
      </c>
      <c r="M43347">
        <v>33515</v>
      </c>
      <c r="N43347">
        <v>8378.75</v>
      </c>
      <c r="O43347">
        <v>3.5754644251810686E-2</v>
      </c>
      <c r="P43347">
        <v>1.2765957446808512E-2</v>
      </c>
      <c r="Q43347">
        <v>0</v>
      </c>
    </row>
    <row r="43348" spans="1:17" x14ac:dyDescent="0.3">
      <c r="A43348">
        <v>4</v>
      </c>
      <c r="B43348">
        <v>8823128</v>
      </c>
      <c r="C43348">
        <v>8823128</v>
      </c>
      <c r="D43348">
        <v>0</v>
      </c>
      <c r="E43348">
        <v>0</v>
      </c>
      <c r="F43348">
        <v>4</v>
      </c>
      <c r="G43348">
        <v>2</v>
      </c>
      <c r="H43348">
        <v>2</v>
      </c>
      <c r="I43348">
        <v>1</v>
      </c>
      <c r="J43348">
        <v>4</v>
      </c>
      <c r="K43348">
        <v>3</v>
      </c>
      <c r="L43348">
        <v>11.25</v>
      </c>
      <c r="M43348">
        <v>43110</v>
      </c>
      <c r="N43348">
        <v>10777.5</v>
      </c>
      <c r="O43348">
        <v>3.8730237026378782E-2</v>
      </c>
      <c r="P43348">
        <v>0</v>
      </c>
      <c r="Q43348">
        <v>0</v>
      </c>
    </row>
    <row r="43349" spans="1:17" x14ac:dyDescent="0.3">
      <c r="A43349">
        <v>4</v>
      </c>
      <c r="B43349">
        <v>146158</v>
      </c>
      <c r="C43349">
        <v>146158</v>
      </c>
      <c r="D43349">
        <v>0</v>
      </c>
      <c r="E43349">
        <v>0</v>
      </c>
      <c r="F43349">
        <v>4</v>
      </c>
      <c r="G43349">
        <v>3</v>
      </c>
      <c r="H43349">
        <v>3</v>
      </c>
      <c r="I43349">
        <v>4</v>
      </c>
      <c r="J43349">
        <v>2</v>
      </c>
      <c r="K43349">
        <v>1</v>
      </c>
      <c r="L43349">
        <v>9.5</v>
      </c>
      <c r="M43349">
        <v>27158</v>
      </c>
      <c r="N43349">
        <v>6789.5</v>
      </c>
      <c r="O43349">
        <v>3.4798393442919157E-2</v>
      </c>
      <c r="P43349">
        <v>0</v>
      </c>
      <c r="Q43349">
        <v>0</v>
      </c>
    </row>
    <row r="43350" spans="1:17" x14ac:dyDescent="0.3">
      <c r="A43350">
        <v>4</v>
      </c>
      <c r="B43350">
        <v>179321502</v>
      </c>
      <c r="C43350">
        <v>179321502</v>
      </c>
      <c r="D43350">
        <v>0</v>
      </c>
      <c r="E43350">
        <v>0</v>
      </c>
      <c r="F43350">
        <v>4</v>
      </c>
      <c r="G43350">
        <v>2</v>
      </c>
      <c r="H43350">
        <v>2</v>
      </c>
      <c r="I43350">
        <v>2</v>
      </c>
      <c r="J43350">
        <v>1</v>
      </c>
      <c r="K43350">
        <v>1</v>
      </c>
      <c r="L43350">
        <v>19</v>
      </c>
      <c r="M43350">
        <v>48079</v>
      </c>
      <c r="N43350">
        <v>12019.75</v>
      </c>
      <c r="O43350">
        <v>1.3355592393347089E-2</v>
      </c>
      <c r="P43350">
        <v>0</v>
      </c>
      <c r="Q43350">
        <v>0</v>
      </c>
    </row>
    <row r="43351" spans="1:17" x14ac:dyDescent="0.3">
      <c r="A43351">
        <v>4</v>
      </c>
      <c r="B43351">
        <v>175099</v>
      </c>
      <c r="C43351">
        <v>175099</v>
      </c>
      <c r="D43351">
        <v>0</v>
      </c>
      <c r="E43351">
        <v>0</v>
      </c>
      <c r="F43351">
        <v>4</v>
      </c>
      <c r="G43351">
        <v>2</v>
      </c>
      <c r="H43351">
        <v>2</v>
      </c>
      <c r="I43351">
        <v>2</v>
      </c>
      <c r="J43351">
        <v>1</v>
      </c>
      <c r="K43351">
        <v>85.75</v>
      </c>
      <c r="L43351">
        <v>20.75</v>
      </c>
      <c r="M43351">
        <v>311005</v>
      </c>
      <c r="N43351">
        <v>77751.25</v>
      </c>
      <c r="O43351">
        <v>1.765409698878357E-3</v>
      </c>
      <c r="P43351">
        <v>0</v>
      </c>
      <c r="Q43351">
        <v>0</v>
      </c>
    </row>
    <row r="43352" spans="1:17" x14ac:dyDescent="0.3">
      <c r="A43352">
        <v>4</v>
      </c>
      <c r="B43352">
        <v>13504777</v>
      </c>
      <c r="C43352">
        <v>13504777</v>
      </c>
      <c r="D43352">
        <v>0</v>
      </c>
      <c r="E43352">
        <v>0</v>
      </c>
      <c r="F43352">
        <v>4</v>
      </c>
      <c r="G43352">
        <v>2</v>
      </c>
      <c r="H43352">
        <v>2</v>
      </c>
      <c r="I43352">
        <v>1</v>
      </c>
      <c r="J43352">
        <v>1</v>
      </c>
      <c r="K43352">
        <v>1.25</v>
      </c>
      <c r="L43352">
        <v>16</v>
      </c>
      <c r="M43352">
        <v>51558</v>
      </c>
      <c r="N43352">
        <v>12889.5</v>
      </c>
      <c r="O43352">
        <v>1.5684675962729062E-2</v>
      </c>
      <c r="P43352">
        <v>0</v>
      </c>
      <c r="Q43352">
        <v>0</v>
      </c>
    </row>
    <row r="43353" spans="1:17" x14ac:dyDescent="0.3">
      <c r="A43353">
        <v>4</v>
      </c>
      <c r="B43353">
        <v>163740</v>
      </c>
      <c r="C43353">
        <v>163740</v>
      </c>
      <c r="D43353">
        <v>0</v>
      </c>
      <c r="E43353">
        <v>0</v>
      </c>
      <c r="F43353">
        <v>4</v>
      </c>
      <c r="G43353">
        <v>2</v>
      </c>
      <c r="H43353">
        <v>2</v>
      </c>
      <c r="I43353">
        <v>4</v>
      </c>
      <c r="J43353">
        <v>1</v>
      </c>
      <c r="K43353">
        <v>6.5</v>
      </c>
      <c r="L43353">
        <v>17.75</v>
      </c>
      <c r="M43353">
        <v>136587</v>
      </c>
      <c r="N43353">
        <v>34146.75</v>
      </c>
      <c r="O43353">
        <v>9.8330734517236493E-3</v>
      </c>
      <c r="P43353">
        <v>0</v>
      </c>
      <c r="Q43353">
        <v>0</v>
      </c>
    </row>
    <row r="43354" spans="1:17" x14ac:dyDescent="0.3">
      <c r="A43354">
        <v>4</v>
      </c>
      <c r="B43354">
        <v>382184000</v>
      </c>
      <c r="C43354">
        <v>382184000</v>
      </c>
      <c r="D43354">
        <v>0</v>
      </c>
      <c r="E43354">
        <v>0</v>
      </c>
      <c r="F43354">
        <v>4</v>
      </c>
      <c r="G43354">
        <v>2</v>
      </c>
      <c r="H43354">
        <v>3</v>
      </c>
      <c r="I43354">
        <v>2</v>
      </c>
      <c r="J43354">
        <v>2</v>
      </c>
      <c r="K43354">
        <v>1.25</v>
      </c>
      <c r="L43354">
        <v>18.25</v>
      </c>
      <c r="M43354">
        <v>56302</v>
      </c>
      <c r="N43354">
        <v>14075.5</v>
      </c>
      <c r="O43354">
        <v>2.5738316405595919E-2</v>
      </c>
      <c r="P43354">
        <v>0</v>
      </c>
      <c r="Q43354">
        <v>0</v>
      </c>
    </row>
    <row r="43355" spans="1:17" x14ac:dyDescent="0.3">
      <c r="A43355">
        <v>4</v>
      </c>
      <c r="B43355">
        <v>569739</v>
      </c>
      <c r="C43355">
        <v>569739</v>
      </c>
      <c r="D43355">
        <v>0</v>
      </c>
      <c r="E43355">
        <v>0</v>
      </c>
      <c r="F43355">
        <v>4</v>
      </c>
      <c r="G43355">
        <v>2</v>
      </c>
      <c r="H43355">
        <v>2</v>
      </c>
      <c r="I43355">
        <v>2</v>
      </c>
      <c r="J43355">
        <v>1</v>
      </c>
      <c r="K43355">
        <v>48.75</v>
      </c>
      <c r="L43355">
        <v>17</v>
      </c>
      <c r="M43355">
        <v>617893</v>
      </c>
      <c r="N43355">
        <v>154473.25</v>
      </c>
      <c r="O43355">
        <v>2.7416380307464438E-3</v>
      </c>
      <c r="P43355">
        <v>0</v>
      </c>
      <c r="Q43355">
        <v>0</v>
      </c>
    </row>
    <row r="43356" spans="1:17" x14ac:dyDescent="0.3">
      <c r="A43356">
        <v>4</v>
      </c>
      <c r="B43356">
        <v>0</v>
      </c>
      <c r="C43356">
        <v>36137786</v>
      </c>
      <c r="D43356">
        <v>36137786</v>
      </c>
      <c r="E43356">
        <v>4</v>
      </c>
      <c r="F43356">
        <v>4</v>
      </c>
      <c r="G43356">
        <v>0</v>
      </c>
      <c r="H43356">
        <v>4</v>
      </c>
      <c r="I43356">
        <v>0</v>
      </c>
      <c r="J43356">
        <v>1</v>
      </c>
      <c r="K43356">
        <v>2.25</v>
      </c>
      <c r="L43356">
        <v>35</v>
      </c>
      <c r="M43356">
        <v>91522</v>
      </c>
      <c r="N43356">
        <v>22880.5</v>
      </c>
      <c r="O43356">
        <v>7.5757575757575708E-3</v>
      </c>
      <c r="P43356">
        <v>0</v>
      </c>
      <c r="Q43356">
        <v>0</v>
      </c>
    </row>
    <row r="43357" spans="1:17" x14ac:dyDescent="0.3">
      <c r="A43357">
        <v>4</v>
      </c>
      <c r="B43357">
        <v>14524952</v>
      </c>
      <c r="C43357">
        <v>14526952</v>
      </c>
      <c r="D43357">
        <v>2000</v>
      </c>
      <c r="E43357">
        <v>1</v>
      </c>
      <c r="F43357">
        <v>4</v>
      </c>
      <c r="G43357">
        <v>2</v>
      </c>
      <c r="H43357">
        <v>4</v>
      </c>
      <c r="I43357">
        <v>2</v>
      </c>
      <c r="J43357">
        <v>4</v>
      </c>
      <c r="K43357">
        <v>1.75</v>
      </c>
      <c r="L43357">
        <v>10</v>
      </c>
      <c r="M43357">
        <v>41825</v>
      </c>
      <c r="N43357">
        <v>10456.25</v>
      </c>
      <c r="O43357">
        <v>0.11331611896230669</v>
      </c>
      <c r="P43357">
        <v>0</v>
      </c>
      <c r="Q43357">
        <v>0</v>
      </c>
    </row>
    <row r="43358" spans="1:17" x14ac:dyDescent="0.3">
      <c r="A43358">
        <v>4</v>
      </c>
      <c r="B43358">
        <v>20549759</v>
      </c>
      <c r="C43358">
        <v>20549759</v>
      </c>
      <c r="D43358">
        <v>0</v>
      </c>
      <c r="E43358">
        <v>0</v>
      </c>
      <c r="F43358">
        <v>4</v>
      </c>
      <c r="G43358">
        <v>2</v>
      </c>
      <c r="H43358">
        <v>2</v>
      </c>
      <c r="I43358">
        <v>9</v>
      </c>
      <c r="J43358">
        <v>1</v>
      </c>
      <c r="K43358">
        <v>59</v>
      </c>
      <c r="L43358">
        <v>19</v>
      </c>
      <c r="M43358">
        <v>626541</v>
      </c>
      <c r="N43358">
        <v>156635.25</v>
      </c>
      <c r="O43358">
        <v>2.5549067390286781E-3</v>
      </c>
      <c r="P43358">
        <v>0</v>
      </c>
      <c r="Q43358">
        <v>0</v>
      </c>
    </row>
    <row r="43359" spans="1:17" x14ac:dyDescent="0.3">
      <c r="A43359">
        <v>4</v>
      </c>
      <c r="B43359">
        <v>6578113</v>
      </c>
      <c r="C43359">
        <v>6578113</v>
      </c>
      <c r="D43359">
        <v>0</v>
      </c>
      <c r="E43359">
        <v>0</v>
      </c>
      <c r="F43359">
        <v>4</v>
      </c>
      <c r="G43359">
        <v>2</v>
      </c>
      <c r="H43359">
        <v>2</v>
      </c>
      <c r="I43359">
        <v>8</v>
      </c>
      <c r="J43359">
        <v>1</v>
      </c>
      <c r="K43359">
        <v>8.75</v>
      </c>
      <c r="L43359">
        <v>22.5</v>
      </c>
      <c r="M43359">
        <v>160130</v>
      </c>
      <c r="N43359">
        <v>40032.5</v>
      </c>
      <c r="O43359">
        <v>8.0023593090272176E-3</v>
      </c>
      <c r="P43359">
        <v>0</v>
      </c>
      <c r="Q43359">
        <v>0</v>
      </c>
    </row>
    <row r="43360" spans="1:17" x14ac:dyDescent="0.3">
      <c r="A43360">
        <v>4</v>
      </c>
      <c r="B43360">
        <v>1721208</v>
      </c>
      <c r="C43360">
        <v>1721208</v>
      </c>
      <c r="D43360">
        <v>0</v>
      </c>
      <c r="E43360">
        <v>0</v>
      </c>
      <c r="F43360">
        <v>4</v>
      </c>
      <c r="G43360">
        <v>2</v>
      </c>
      <c r="H43360">
        <v>2</v>
      </c>
      <c r="I43360">
        <v>4</v>
      </c>
      <c r="J43360">
        <v>1</v>
      </c>
      <c r="K43360">
        <v>1.5</v>
      </c>
      <c r="L43360">
        <v>20.25</v>
      </c>
      <c r="M43360">
        <v>47730</v>
      </c>
      <c r="N43360">
        <v>11932.5</v>
      </c>
      <c r="O43360">
        <v>1.2016253969297659E-2</v>
      </c>
      <c r="P43360">
        <v>1.5833333333333331E-2</v>
      </c>
      <c r="Q43360">
        <v>0</v>
      </c>
    </row>
    <row r="43361" spans="1:17" x14ac:dyDescent="0.3">
      <c r="A43361">
        <v>4</v>
      </c>
      <c r="B43361">
        <v>74272377</v>
      </c>
      <c r="C43361">
        <v>74272377</v>
      </c>
      <c r="D43361">
        <v>0</v>
      </c>
      <c r="E43361">
        <v>0</v>
      </c>
      <c r="F43361">
        <v>4</v>
      </c>
      <c r="G43361">
        <v>2</v>
      </c>
      <c r="H43361">
        <v>2</v>
      </c>
      <c r="I43361">
        <v>4</v>
      </c>
      <c r="J43361">
        <v>2</v>
      </c>
      <c r="K43361">
        <v>1</v>
      </c>
      <c r="L43361">
        <v>17.25</v>
      </c>
      <c r="M43361">
        <v>52819</v>
      </c>
      <c r="N43361">
        <v>13204.75</v>
      </c>
      <c r="O43361">
        <v>1.4843258098348659E-2</v>
      </c>
      <c r="P43361">
        <v>0</v>
      </c>
      <c r="Q43361">
        <v>0</v>
      </c>
    </row>
    <row r="43362" spans="1:17" x14ac:dyDescent="0.3">
      <c r="A43362">
        <v>4</v>
      </c>
      <c r="B43362">
        <v>9979731</v>
      </c>
      <c r="C43362">
        <v>9979731</v>
      </c>
      <c r="D43362">
        <v>0</v>
      </c>
      <c r="E43362">
        <v>0</v>
      </c>
      <c r="F43362">
        <v>4</v>
      </c>
      <c r="G43362">
        <v>2</v>
      </c>
      <c r="H43362">
        <v>2</v>
      </c>
      <c r="I43362">
        <v>2</v>
      </c>
      <c r="J43362">
        <v>1</v>
      </c>
      <c r="K43362">
        <v>2.25</v>
      </c>
      <c r="L43362">
        <v>24.75</v>
      </c>
      <c r="M43362">
        <v>80658</v>
      </c>
      <c r="N43362">
        <v>20164.5</v>
      </c>
      <c r="O43362">
        <v>9.3204477749961618E-3</v>
      </c>
      <c r="P43362">
        <v>0</v>
      </c>
      <c r="Q43362">
        <v>0</v>
      </c>
    </row>
    <row r="43363" spans="1:17" x14ac:dyDescent="0.3">
      <c r="A43363">
        <v>4</v>
      </c>
      <c r="B43363">
        <v>3599504</v>
      </c>
      <c r="C43363">
        <v>5470208</v>
      </c>
      <c r="D43363">
        <v>1870704</v>
      </c>
      <c r="E43363">
        <v>2</v>
      </c>
      <c r="F43363">
        <v>4</v>
      </c>
      <c r="G43363">
        <v>1</v>
      </c>
      <c r="H43363">
        <v>3</v>
      </c>
      <c r="I43363">
        <v>5</v>
      </c>
      <c r="J43363">
        <v>1</v>
      </c>
      <c r="K43363">
        <v>4.5</v>
      </c>
      <c r="L43363">
        <v>32.75</v>
      </c>
      <c r="M43363">
        <v>78936</v>
      </c>
      <c r="N43363">
        <v>19734</v>
      </c>
      <c r="O43363">
        <v>6.8155840544682576E-3</v>
      </c>
      <c r="P43363">
        <v>0</v>
      </c>
      <c r="Q43363">
        <v>0</v>
      </c>
    </row>
    <row r="43364" spans="1:17" x14ac:dyDescent="0.3">
      <c r="A43364">
        <v>4</v>
      </c>
      <c r="B43364">
        <v>6041981</v>
      </c>
      <c r="C43364">
        <v>6041981</v>
      </c>
      <c r="D43364">
        <v>0</v>
      </c>
      <c r="E43364">
        <v>0</v>
      </c>
      <c r="F43364">
        <v>4</v>
      </c>
      <c r="G43364">
        <v>2</v>
      </c>
      <c r="H43364">
        <v>2</v>
      </c>
      <c r="I43364">
        <v>2</v>
      </c>
      <c r="J43364">
        <v>1</v>
      </c>
      <c r="K43364">
        <v>1</v>
      </c>
      <c r="L43364">
        <v>19.5</v>
      </c>
      <c r="M43364">
        <v>61440</v>
      </c>
      <c r="N43364">
        <v>15360</v>
      </c>
      <c r="O43364">
        <v>1.3008015520985319E-2</v>
      </c>
      <c r="P43364">
        <v>0</v>
      </c>
      <c r="Q43364">
        <v>0</v>
      </c>
    </row>
    <row r="43365" spans="1:17" x14ac:dyDescent="0.3">
      <c r="A43365">
        <v>4</v>
      </c>
      <c r="B43365">
        <v>236771582</v>
      </c>
      <c r="C43365">
        <v>236771582</v>
      </c>
      <c r="D43365">
        <v>0</v>
      </c>
      <c r="E43365">
        <v>0</v>
      </c>
      <c r="F43365">
        <v>4</v>
      </c>
      <c r="G43365">
        <v>2</v>
      </c>
      <c r="H43365">
        <v>2</v>
      </c>
      <c r="I43365">
        <v>4</v>
      </c>
      <c r="J43365">
        <v>1</v>
      </c>
      <c r="K43365">
        <v>1</v>
      </c>
      <c r="L43365">
        <v>19.5</v>
      </c>
      <c r="M43365">
        <v>57544</v>
      </c>
      <c r="N43365">
        <v>14386</v>
      </c>
      <c r="O43365">
        <v>1.301236154005663E-2</v>
      </c>
      <c r="P43365">
        <v>0</v>
      </c>
      <c r="Q43365">
        <v>0</v>
      </c>
    </row>
    <row r="43366" spans="1:17" x14ac:dyDescent="0.3">
      <c r="A43366">
        <v>4</v>
      </c>
      <c r="B43366">
        <v>2812291</v>
      </c>
      <c r="C43366">
        <v>2812291</v>
      </c>
      <c r="D43366">
        <v>0</v>
      </c>
      <c r="E43366">
        <v>0</v>
      </c>
      <c r="F43366">
        <v>4</v>
      </c>
      <c r="G43366">
        <v>2</v>
      </c>
      <c r="H43366">
        <v>2</v>
      </c>
      <c r="I43366">
        <v>1</v>
      </c>
      <c r="J43366">
        <v>1</v>
      </c>
      <c r="K43366">
        <v>3</v>
      </c>
      <c r="L43366">
        <v>21</v>
      </c>
      <c r="M43366">
        <v>70208</v>
      </c>
      <c r="N43366">
        <v>17552</v>
      </c>
      <c r="O43366">
        <v>1.0318018558846346E-2</v>
      </c>
      <c r="P43366">
        <v>0</v>
      </c>
      <c r="Q43366">
        <v>0</v>
      </c>
    </row>
    <row r="43367" spans="1:17" x14ac:dyDescent="0.3">
      <c r="A43367">
        <v>4</v>
      </c>
      <c r="B43367">
        <v>410174</v>
      </c>
      <c r="C43367">
        <v>410174</v>
      </c>
      <c r="D43367">
        <v>0</v>
      </c>
      <c r="E43367">
        <v>0</v>
      </c>
      <c r="F43367">
        <v>4</v>
      </c>
      <c r="G43367">
        <v>2</v>
      </c>
      <c r="H43367">
        <v>2</v>
      </c>
      <c r="I43367">
        <v>2</v>
      </c>
      <c r="J43367">
        <v>2</v>
      </c>
      <c r="K43367">
        <v>29.5</v>
      </c>
      <c r="L43367">
        <v>10</v>
      </c>
      <c r="M43367">
        <v>349217</v>
      </c>
      <c r="N43367">
        <v>87304.25</v>
      </c>
      <c r="O43367">
        <v>8.2997065027285225E-3</v>
      </c>
      <c r="P43367">
        <v>4.3595049960282626E-3</v>
      </c>
      <c r="Q43367">
        <v>0</v>
      </c>
    </row>
    <row r="43368" spans="1:17" x14ac:dyDescent="0.3">
      <c r="A43368">
        <v>4</v>
      </c>
      <c r="B43368">
        <v>380548</v>
      </c>
      <c r="C43368">
        <v>380548</v>
      </c>
      <c r="D43368">
        <v>0</v>
      </c>
      <c r="E43368">
        <v>0</v>
      </c>
      <c r="F43368">
        <v>4</v>
      </c>
      <c r="G43368">
        <v>2</v>
      </c>
      <c r="H43368">
        <v>2</v>
      </c>
      <c r="I43368">
        <v>2</v>
      </c>
      <c r="J43368">
        <v>1</v>
      </c>
      <c r="K43368">
        <v>1.5</v>
      </c>
      <c r="L43368">
        <v>22.25</v>
      </c>
      <c r="M43368">
        <v>60090</v>
      </c>
      <c r="N43368">
        <v>15022.5</v>
      </c>
      <c r="O43368">
        <v>1.0912418162209798E-2</v>
      </c>
      <c r="P43368">
        <v>0</v>
      </c>
      <c r="Q43368">
        <v>0</v>
      </c>
    </row>
    <row r="43369" spans="1:17" x14ac:dyDescent="0.3">
      <c r="A43369">
        <v>4</v>
      </c>
      <c r="B43369">
        <v>251927</v>
      </c>
      <c r="C43369">
        <v>251927</v>
      </c>
      <c r="D43369">
        <v>0</v>
      </c>
      <c r="E43369">
        <v>0</v>
      </c>
      <c r="F43369">
        <v>4</v>
      </c>
      <c r="G43369">
        <v>3</v>
      </c>
      <c r="H43369">
        <v>3</v>
      </c>
      <c r="I43369">
        <v>4</v>
      </c>
      <c r="J43369">
        <v>2</v>
      </c>
      <c r="K43369">
        <v>1</v>
      </c>
      <c r="L43369">
        <v>14</v>
      </c>
      <c r="M43369">
        <v>35677</v>
      </c>
      <c r="N43369">
        <v>8919.25</v>
      </c>
      <c r="O43369">
        <v>2.3413885390808853E-2</v>
      </c>
      <c r="P43369">
        <v>0</v>
      </c>
      <c r="Q43369">
        <v>0</v>
      </c>
    </row>
    <row r="43370" spans="1:17" x14ac:dyDescent="0.3">
      <c r="A43370">
        <v>4</v>
      </c>
      <c r="B43370">
        <v>1481505</v>
      </c>
      <c r="C43370">
        <v>1481505</v>
      </c>
      <c r="D43370">
        <v>0</v>
      </c>
      <c r="E43370">
        <v>0</v>
      </c>
      <c r="F43370">
        <v>4</v>
      </c>
      <c r="G43370">
        <v>2</v>
      </c>
      <c r="H43370">
        <v>2</v>
      </c>
      <c r="I43370">
        <v>3</v>
      </c>
      <c r="J43370">
        <v>1</v>
      </c>
      <c r="K43370">
        <v>58.75</v>
      </c>
      <c r="L43370">
        <v>14</v>
      </c>
      <c r="M43370">
        <v>435776</v>
      </c>
      <c r="N43370">
        <v>108944</v>
      </c>
      <c r="O43370">
        <v>2.3420408546260085E-3</v>
      </c>
      <c r="P43370">
        <v>0</v>
      </c>
      <c r="Q43370">
        <v>0</v>
      </c>
    </row>
    <row r="43371" spans="1:17" x14ac:dyDescent="0.3">
      <c r="A43371">
        <v>4</v>
      </c>
      <c r="B43371">
        <v>342154</v>
      </c>
      <c r="C43371">
        <v>342154</v>
      </c>
      <c r="D43371">
        <v>0</v>
      </c>
      <c r="E43371">
        <v>0</v>
      </c>
      <c r="F43371">
        <v>4</v>
      </c>
      <c r="G43371">
        <v>2</v>
      </c>
      <c r="H43371">
        <v>2</v>
      </c>
      <c r="I43371">
        <v>4</v>
      </c>
      <c r="J43371">
        <v>2</v>
      </c>
      <c r="K43371">
        <v>590.75</v>
      </c>
      <c r="L43371">
        <v>9</v>
      </c>
      <c r="M43371">
        <v>1455084</v>
      </c>
      <c r="N43371">
        <v>363771</v>
      </c>
      <c r="O43371">
        <v>3.4226641288273286E-4</v>
      </c>
      <c r="P43371">
        <v>0</v>
      </c>
      <c r="Q43371">
        <v>0</v>
      </c>
    </row>
    <row r="43372" spans="1:17" x14ac:dyDescent="0.3">
      <c r="A43372">
        <v>4</v>
      </c>
      <c r="B43372">
        <v>131714</v>
      </c>
      <c r="C43372">
        <v>131714</v>
      </c>
      <c r="D43372">
        <v>0</v>
      </c>
      <c r="E43372">
        <v>0</v>
      </c>
      <c r="F43372">
        <v>4</v>
      </c>
      <c r="G43372">
        <v>3</v>
      </c>
      <c r="H43372">
        <v>3</v>
      </c>
      <c r="I43372">
        <v>4</v>
      </c>
      <c r="J43372">
        <v>2</v>
      </c>
      <c r="K43372">
        <v>1</v>
      </c>
      <c r="L43372">
        <v>13</v>
      </c>
      <c r="M43372">
        <v>33934</v>
      </c>
      <c r="N43372">
        <v>8483.5</v>
      </c>
      <c r="O43372">
        <v>2.5248620244622516E-2</v>
      </c>
      <c r="P43372">
        <v>0</v>
      </c>
      <c r="Q43372">
        <v>0</v>
      </c>
    </row>
    <row r="43373" spans="1:17" x14ac:dyDescent="0.3">
      <c r="A43373">
        <v>4</v>
      </c>
      <c r="B43373">
        <v>538508</v>
      </c>
      <c r="C43373">
        <v>538508</v>
      </c>
      <c r="D43373">
        <v>0</v>
      </c>
      <c r="E43373">
        <v>0</v>
      </c>
      <c r="F43373">
        <v>4</v>
      </c>
      <c r="G43373">
        <v>2</v>
      </c>
      <c r="H43373">
        <v>3</v>
      </c>
      <c r="I43373">
        <v>3</v>
      </c>
      <c r="J43373">
        <v>3</v>
      </c>
      <c r="K43373">
        <v>1.25</v>
      </c>
      <c r="L43373">
        <v>13</v>
      </c>
      <c r="M43373">
        <v>36173</v>
      </c>
      <c r="N43373">
        <v>9043.25</v>
      </c>
      <c r="O43373">
        <v>4.7801747562230476E-2</v>
      </c>
      <c r="P43373">
        <v>0</v>
      </c>
      <c r="Q43373">
        <v>0</v>
      </c>
    </row>
    <row r="43374" spans="1:17" x14ac:dyDescent="0.3">
      <c r="A43374">
        <v>4</v>
      </c>
      <c r="B43374">
        <v>1407241</v>
      </c>
      <c r="C43374">
        <v>1407241</v>
      </c>
      <c r="D43374">
        <v>0</v>
      </c>
      <c r="E43374">
        <v>0</v>
      </c>
      <c r="F43374">
        <v>4</v>
      </c>
      <c r="G43374">
        <v>2</v>
      </c>
      <c r="H43374">
        <v>2</v>
      </c>
      <c r="I43374">
        <v>1</v>
      </c>
      <c r="J43374">
        <v>1</v>
      </c>
      <c r="K43374">
        <v>89.5</v>
      </c>
      <c r="L43374">
        <v>14</v>
      </c>
      <c r="M43374">
        <v>310604</v>
      </c>
      <c r="N43374">
        <v>77651</v>
      </c>
      <c r="O43374">
        <v>1.562315940220478E-3</v>
      </c>
      <c r="P43374">
        <v>0</v>
      </c>
      <c r="Q43374">
        <v>0</v>
      </c>
    </row>
    <row r="43375" spans="1:17" x14ac:dyDescent="0.3">
      <c r="A43375">
        <v>4</v>
      </c>
      <c r="B43375">
        <v>15808598</v>
      </c>
      <c r="C43375">
        <v>15808598</v>
      </c>
      <c r="D43375">
        <v>0</v>
      </c>
      <c r="E43375">
        <v>0</v>
      </c>
      <c r="F43375">
        <v>4</v>
      </c>
      <c r="G43375">
        <v>2</v>
      </c>
      <c r="H43375">
        <v>2</v>
      </c>
      <c r="I43375">
        <v>2</v>
      </c>
      <c r="J43375">
        <v>1</v>
      </c>
      <c r="K43375">
        <v>1.25</v>
      </c>
      <c r="L43375">
        <v>17.75</v>
      </c>
      <c r="M43375">
        <v>67435</v>
      </c>
      <c r="N43375">
        <v>16858.75</v>
      </c>
      <c r="O43375">
        <v>1.393773563446892E-2</v>
      </c>
      <c r="P43375">
        <v>0</v>
      </c>
      <c r="Q43375">
        <v>0</v>
      </c>
    </row>
    <row r="43376" spans="1:17" x14ac:dyDescent="0.3">
      <c r="A43376">
        <v>4</v>
      </c>
      <c r="B43376">
        <v>556150</v>
      </c>
      <c r="C43376">
        <v>556150</v>
      </c>
      <c r="D43376">
        <v>0</v>
      </c>
      <c r="E43376">
        <v>0</v>
      </c>
      <c r="F43376">
        <v>4</v>
      </c>
      <c r="G43376">
        <v>2</v>
      </c>
      <c r="H43376">
        <v>2</v>
      </c>
      <c r="I43376">
        <v>2</v>
      </c>
      <c r="J43376">
        <v>2</v>
      </c>
      <c r="K43376">
        <v>100.5</v>
      </c>
      <c r="L43376">
        <v>7.5</v>
      </c>
      <c r="M43376">
        <v>188943</v>
      </c>
      <c r="N43376">
        <v>47235.75</v>
      </c>
      <c r="O43376">
        <v>2.5116457506070065E-3</v>
      </c>
      <c r="P43376">
        <v>0</v>
      </c>
      <c r="Q43376">
        <v>0</v>
      </c>
    </row>
    <row r="43377" spans="1:17" x14ac:dyDescent="0.3">
      <c r="A43377">
        <v>4</v>
      </c>
      <c r="B43377">
        <v>3015203</v>
      </c>
      <c r="C43377">
        <v>3015203</v>
      </c>
      <c r="D43377">
        <v>0</v>
      </c>
      <c r="E43377">
        <v>0</v>
      </c>
      <c r="F43377">
        <v>4</v>
      </c>
      <c r="G43377">
        <v>2</v>
      </c>
      <c r="H43377">
        <v>2</v>
      </c>
      <c r="I43377">
        <v>2</v>
      </c>
      <c r="J43377">
        <v>4</v>
      </c>
      <c r="K43377">
        <v>2</v>
      </c>
      <c r="L43377">
        <v>64.25</v>
      </c>
      <c r="M43377">
        <v>35906</v>
      </c>
      <c r="N43377">
        <v>8976.5</v>
      </c>
      <c r="O43377">
        <v>3.9056108432081521E-3</v>
      </c>
      <c r="P43377">
        <v>2.7027027027027024E-3</v>
      </c>
      <c r="Q43377">
        <v>0</v>
      </c>
    </row>
    <row r="43378" spans="1:17" x14ac:dyDescent="0.3">
      <c r="A43378">
        <v>4</v>
      </c>
      <c r="B43378">
        <v>1201316</v>
      </c>
      <c r="C43378">
        <v>1201316</v>
      </c>
      <c r="D43378">
        <v>0</v>
      </c>
      <c r="E43378">
        <v>0</v>
      </c>
      <c r="F43378">
        <v>4</v>
      </c>
      <c r="G43378">
        <v>2</v>
      </c>
      <c r="H43378">
        <v>2</v>
      </c>
      <c r="I43378">
        <v>4</v>
      </c>
      <c r="J43378">
        <v>2</v>
      </c>
      <c r="K43378">
        <v>1.25</v>
      </c>
      <c r="L43378">
        <v>13</v>
      </c>
      <c r="M43378">
        <v>38044</v>
      </c>
      <c r="N43378">
        <v>9511</v>
      </c>
      <c r="O43378">
        <v>3.3292304981823312E-2</v>
      </c>
      <c r="P43378">
        <v>0</v>
      </c>
      <c r="Q43378">
        <v>0</v>
      </c>
    </row>
    <row r="43379" spans="1:17" x14ac:dyDescent="0.3">
      <c r="A43379">
        <v>4</v>
      </c>
      <c r="B43379">
        <v>0</v>
      </c>
      <c r="C43379">
        <v>2240234</v>
      </c>
      <c r="D43379">
        <v>2240234</v>
      </c>
      <c r="E43379">
        <v>4</v>
      </c>
      <c r="F43379">
        <v>4</v>
      </c>
      <c r="G43379">
        <v>0</v>
      </c>
      <c r="H43379">
        <v>4</v>
      </c>
      <c r="I43379">
        <v>0</v>
      </c>
      <c r="J43379">
        <v>1</v>
      </c>
      <c r="K43379">
        <v>2.25</v>
      </c>
      <c r="L43379">
        <v>31.75</v>
      </c>
      <c r="M43379">
        <v>79399</v>
      </c>
      <c r="N43379">
        <v>19849.75</v>
      </c>
      <c r="O43379">
        <v>8.2644628099173383E-3</v>
      </c>
      <c r="P43379">
        <v>0</v>
      </c>
      <c r="Q43379">
        <v>0</v>
      </c>
    </row>
    <row r="43380" spans="1:17" x14ac:dyDescent="0.3">
      <c r="A43380">
        <v>4</v>
      </c>
      <c r="B43380">
        <v>4387816</v>
      </c>
      <c r="C43380">
        <v>4387816</v>
      </c>
      <c r="D43380">
        <v>0</v>
      </c>
      <c r="E43380">
        <v>0</v>
      </c>
      <c r="F43380">
        <v>4</v>
      </c>
      <c r="G43380">
        <v>2</v>
      </c>
      <c r="H43380">
        <v>2</v>
      </c>
      <c r="I43380">
        <v>1</v>
      </c>
      <c r="J43380">
        <v>2</v>
      </c>
      <c r="K43380">
        <v>1</v>
      </c>
      <c r="L43380">
        <v>14.75</v>
      </c>
      <c r="M43380">
        <v>38219</v>
      </c>
      <c r="N43380">
        <v>9554.75</v>
      </c>
      <c r="O43380">
        <v>1.7526323365807416E-2</v>
      </c>
      <c r="P43380">
        <v>0</v>
      </c>
      <c r="Q43380">
        <v>0</v>
      </c>
    </row>
    <row r="43381" spans="1:17" x14ac:dyDescent="0.3">
      <c r="A43381">
        <v>4</v>
      </c>
      <c r="B43381">
        <v>13587090</v>
      </c>
      <c r="C43381">
        <v>13587090</v>
      </c>
      <c r="D43381">
        <v>0</v>
      </c>
      <c r="E43381">
        <v>0</v>
      </c>
      <c r="F43381">
        <v>4</v>
      </c>
      <c r="G43381">
        <v>2</v>
      </c>
      <c r="H43381">
        <v>2</v>
      </c>
      <c r="I43381">
        <v>2</v>
      </c>
      <c r="J43381">
        <v>1</v>
      </c>
      <c r="K43381">
        <v>1</v>
      </c>
      <c r="L43381">
        <v>20.75</v>
      </c>
      <c r="M43381">
        <v>72911</v>
      </c>
      <c r="N43381">
        <v>18227.75</v>
      </c>
      <c r="O43381">
        <v>1.2213409846991544E-2</v>
      </c>
      <c r="P43381">
        <v>0</v>
      </c>
      <c r="Q43381">
        <v>0</v>
      </c>
    </row>
    <row r="43382" spans="1:17" x14ac:dyDescent="0.3">
      <c r="A43382">
        <v>4</v>
      </c>
      <c r="B43382">
        <v>53032418</v>
      </c>
      <c r="C43382">
        <v>53032418</v>
      </c>
      <c r="D43382">
        <v>0</v>
      </c>
      <c r="E43382">
        <v>0</v>
      </c>
      <c r="F43382">
        <v>4</v>
      </c>
      <c r="G43382">
        <v>2</v>
      </c>
      <c r="H43382">
        <v>2</v>
      </c>
      <c r="I43382">
        <v>3</v>
      </c>
      <c r="J43382">
        <v>1</v>
      </c>
      <c r="K43382">
        <v>9.5</v>
      </c>
      <c r="L43382">
        <v>20.5</v>
      </c>
      <c r="M43382">
        <v>125797</v>
      </c>
      <c r="N43382">
        <v>31449.25</v>
      </c>
      <c r="O43382">
        <v>7.9407489855009335E-3</v>
      </c>
      <c r="P43382">
        <v>0</v>
      </c>
      <c r="Q43382">
        <v>0</v>
      </c>
    </row>
    <row r="43383" spans="1:17" x14ac:dyDescent="0.3">
      <c r="A43383">
        <v>4</v>
      </c>
      <c r="B43383">
        <v>2514092</v>
      </c>
      <c r="C43383">
        <v>2514092</v>
      </c>
      <c r="D43383">
        <v>0</v>
      </c>
      <c r="E43383">
        <v>0</v>
      </c>
      <c r="F43383">
        <v>4</v>
      </c>
      <c r="G43383">
        <v>2</v>
      </c>
      <c r="H43383">
        <v>2</v>
      </c>
      <c r="I43383">
        <v>2</v>
      </c>
      <c r="J43383">
        <v>1</v>
      </c>
      <c r="K43383">
        <v>21.75</v>
      </c>
      <c r="L43383">
        <v>19.5</v>
      </c>
      <c r="M43383">
        <v>170255</v>
      </c>
      <c r="N43383">
        <v>42563.75</v>
      </c>
      <c r="O43383">
        <v>4.4787150124087731E-3</v>
      </c>
      <c r="P43383">
        <v>0</v>
      </c>
      <c r="Q43383">
        <v>0</v>
      </c>
    </row>
    <row r="43384" spans="1:17" x14ac:dyDescent="0.3">
      <c r="A43384">
        <v>4</v>
      </c>
      <c r="B43384">
        <v>986000</v>
      </c>
      <c r="C43384">
        <v>986000</v>
      </c>
      <c r="D43384">
        <v>0</v>
      </c>
      <c r="E43384">
        <v>0</v>
      </c>
      <c r="F43384">
        <v>4</v>
      </c>
      <c r="G43384">
        <v>2</v>
      </c>
      <c r="H43384">
        <v>2</v>
      </c>
      <c r="I43384">
        <v>3</v>
      </c>
      <c r="J43384">
        <v>1</v>
      </c>
      <c r="K43384">
        <v>5.5</v>
      </c>
      <c r="L43384">
        <v>20.25</v>
      </c>
      <c r="M43384">
        <v>95432</v>
      </c>
      <c r="N43384">
        <v>23858</v>
      </c>
      <c r="O43384">
        <v>8.876833923296655E-3</v>
      </c>
      <c r="P43384">
        <v>0</v>
      </c>
      <c r="Q43384">
        <v>0</v>
      </c>
    </row>
    <row r="43385" spans="1:17" x14ac:dyDescent="0.3">
      <c r="A43385">
        <v>4</v>
      </c>
      <c r="B43385">
        <v>1253652</v>
      </c>
      <c r="C43385">
        <v>1253652</v>
      </c>
      <c r="D43385">
        <v>0</v>
      </c>
      <c r="E43385">
        <v>0</v>
      </c>
      <c r="F43385">
        <v>4</v>
      </c>
      <c r="G43385">
        <v>2</v>
      </c>
      <c r="H43385">
        <v>2</v>
      </c>
      <c r="I43385">
        <v>6</v>
      </c>
      <c r="J43385">
        <v>1</v>
      </c>
      <c r="K43385">
        <v>40.5</v>
      </c>
      <c r="L43385">
        <v>16.5</v>
      </c>
      <c r="M43385">
        <v>136299</v>
      </c>
      <c r="N43385">
        <v>34074.75</v>
      </c>
      <c r="O43385">
        <v>2.5118909729312374E-3</v>
      </c>
      <c r="P43385">
        <v>8.8976094706563105E-2</v>
      </c>
      <c r="Q43385">
        <v>0</v>
      </c>
    </row>
    <row r="43386" spans="1:17" x14ac:dyDescent="0.3">
      <c r="A43386">
        <v>4</v>
      </c>
      <c r="B43386">
        <v>493862</v>
      </c>
      <c r="C43386">
        <v>493862</v>
      </c>
      <c r="D43386">
        <v>0</v>
      </c>
      <c r="E43386">
        <v>0</v>
      </c>
      <c r="F43386">
        <v>4</v>
      </c>
      <c r="G43386">
        <v>2</v>
      </c>
      <c r="H43386">
        <v>2</v>
      </c>
      <c r="I43386">
        <v>1</v>
      </c>
      <c r="J43386">
        <v>1</v>
      </c>
      <c r="K43386">
        <v>51.75</v>
      </c>
      <c r="L43386">
        <v>17.75</v>
      </c>
      <c r="M43386">
        <v>209036</v>
      </c>
      <c r="N43386">
        <v>52259</v>
      </c>
      <c r="O43386">
        <v>5.3719952827890253E-4</v>
      </c>
      <c r="P43386">
        <v>0</v>
      </c>
      <c r="Q43386">
        <v>0</v>
      </c>
    </row>
    <row r="43387" spans="1:17" x14ac:dyDescent="0.3">
      <c r="A43387">
        <v>4</v>
      </c>
      <c r="B43387">
        <v>1154000</v>
      </c>
      <c r="C43387">
        <v>1154000</v>
      </c>
      <c r="D43387">
        <v>0</v>
      </c>
      <c r="E43387">
        <v>0</v>
      </c>
      <c r="F43387">
        <v>4</v>
      </c>
      <c r="G43387">
        <v>2</v>
      </c>
      <c r="H43387">
        <v>2</v>
      </c>
      <c r="I43387">
        <v>1</v>
      </c>
      <c r="J43387">
        <v>52</v>
      </c>
      <c r="K43387">
        <v>84.5</v>
      </c>
      <c r="L43387">
        <v>15.25</v>
      </c>
      <c r="M43387">
        <v>190671</v>
      </c>
      <c r="N43387">
        <v>47667.75</v>
      </c>
      <c r="O43387">
        <v>4.2857205309976684E-3</v>
      </c>
      <c r="P43387">
        <v>0</v>
      </c>
      <c r="Q43387">
        <v>0</v>
      </c>
    </row>
    <row r="43388" spans="1:17" x14ac:dyDescent="0.3">
      <c r="A43388">
        <v>4</v>
      </c>
      <c r="B43388">
        <v>133788</v>
      </c>
      <c r="C43388">
        <v>133788</v>
      </c>
      <c r="D43388">
        <v>0</v>
      </c>
      <c r="E43388">
        <v>0</v>
      </c>
      <c r="F43388">
        <v>4</v>
      </c>
      <c r="G43388">
        <v>3</v>
      </c>
      <c r="H43388">
        <v>3</v>
      </c>
      <c r="I43388">
        <v>4</v>
      </c>
      <c r="J43388">
        <v>2</v>
      </c>
      <c r="K43388">
        <v>1</v>
      </c>
      <c r="L43388">
        <v>13.25</v>
      </c>
      <c r="M43388">
        <v>35260</v>
      </c>
      <c r="N43388">
        <v>8815</v>
      </c>
      <c r="O43388">
        <v>2.5248620244622516E-2</v>
      </c>
      <c r="P43388">
        <v>0</v>
      </c>
      <c r="Q43388">
        <v>0</v>
      </c>
    </row>
    <row r="43389" spans="1:17" x14ac:dyDescent="0.3">
      <c r="A43389">
        <v>4</v>
      </c>
      <c r="B43389">
        <v>650965</v>
      </c>
      <c r="C43389">
        <v>650965</v>
      </c>
      <c r="D43389">
        <v>0</v>
      </c>
      <c r="E43389">
        <v>0</v>
      </c>
      <c r="F43389">
        <v>4</v>
      </c>
      <c r="G43389">
        <v>2</v>
      </c>
      <c r="H43389">
        <v>2</v>
      </c>
      <c r="I43389">
        <v>2</v>
      </c>
      <c r="J43389">
        <v>2</v>
      </c>
      <c r="K43389">
        <v>250.5</v>
      </c>
      <c r="L43389">
        <v>14.25</v>
      </c>
      <c r="M43389">
        <v>204623</v>
      </c>
      <c r="N43389">
        <v>51155.75</v>
      </c>
      <c r="O43389">
        <v>8.858679283341714E-4</v>
      </c>
      <c r="P43389">
        <v>0</v>
      </c>
      <c r="Q43389">
        <v>0</v>
      </c>
    </row>
    <row r="43390" spans="1:17" x14ac:dyDescent="0.3">
      <c r="A43390">
        <v>4</v>
      </c>
      <c r="B43390">
        <v>2510000</v>
      </c>
      <c r="C43390">
        <v>2510000</v>
      </c>
      <c r="D43390">
        <v>0</v>
      </c>
      <c r="E43390">
        <v>0</v>
      </c>
      <c r="F43390">
        <v>4</v>
      </c>
      <c r="G43390">
        <v>2</v>
      </c>
      <c r="H43390">
        <v>2</v>
      </c>
      <c r="I43390">
        <v>2</v>
      </c>
      <c r="J43390">
        <v>2</v>
      </c>
      <c r="K43390">
        <v>1</v>
      </c>
      <c r="L43390">
        <v>13</v>
      </c>
      <c r="M43390">
        <v>33398</v>
      </c>
      <c r="N43390">
        <v>8349.5</v>
      </c>
      <c r="O43390">
        <v>3.3898994942861971E-2</v>
      </c>
      <c r="P43390">
        <v>0</v>
      </c>
      <c r="Q43390">
        <v>0</v>
      </c>
    </row>
    <row r="43391" spans="1:17" x14ac:dyDescent="0.3">
      <c r="A43391">
        <v>4</v>
      </c>
      <c r="B43391">
        <v>7352015</v>
      </c>
      <c r="C43391">
        <v>7352015</v>
      </c>
      <c r="D43391">
        <v>0</v>
      </c>
      <c r="E43391">
        <v>0</v>
      </c>
      <c r="F43391">
        <v>4</v>
      </c>
      <c r="G43391">
        <v>2</v>
      </c>
      <c r="H43391">
        <v>2</v>
      </c>
      <c r="I43391">
        <v>2</v>
      </c>
      <c r="J43391">
        <v>1</v>
      </c>
      <c r="K43391">
        <v>1</v>
      </c>
      <c r="L43391">
        <v>17</v>
      </c>
      <c r="M43391">
        <v>46375</v>
      </c>
      <c r="N43391">
        <v>11593.75</v>
      </c>
      <c r="O43391">
        <v>1.495396935626858E-2</v>
      </c>
      <c r="P43391">
        <v>0</v>
      </c>
      <c r="Q43391">
        <v>0</v>
      </c>
    </row>
    <row r="43392" spans="1:17" x14ac:dyDescent="0.3">
      <c r="A43392">
        <v>4</v>
      </c>
      <c r="B43392">
        <v>1033542</v>
      </c>
      <c r="C43392">
        <v>1033542</v>
      </c>
      <c r="D43392">
        <v>0</v>
      </c>
      <c r="E43392">
        <v>0</v>
      </c>
      <c r="F43392">
        <v>4</v>
      </c>
      <c r="G43392">
        <v>1</v>
      </c>
      <c r="H43392">
        <v>3</v>
      </c>
      <c r="I43392">
        <v>1</v>
      </c>
      <c r="J43392">
        <v>1</v>
      </c>
      <c r="K43392">
        <v>1.5</v>
      </c>
      <c r="L43392">
        <v>22.75</v>
      </c>
      <c r="M43392">
        <v>60126</v>
      </c>
      <c r="N43392">
        <v>15031.5</v>
      </c>
      <c r="O43392">
        <v>1.1508882017387728E-2</v>
      </c>
      <c r="P43392">
        <v>0</v>
      </c>
      <c r="Q43392">
        <v>0</v>
      </c>
    </row>
    <row r="43393" spans="1:17" x14ac:dyDescent="0.3">
      <c r="A43393">
        <v>4</v>
      </c>
      <c r="B43393">
        <v>22617320</v>
      </c>
      <c r="C43393">
        <v>22617320</v>
      </c>
      <c r="D43393">
        <v>0</v>
      </c>
      <c r="E43393">
        <v>0</v>
      </c>
      <c r="F43393">
        <v>4</v>
      </c>
      <c r="G43393">
        <v>2</v>
      </c>
      <c r="H43393">
        <v>2</v>
      </c>
      <c r="I43393">
        <v>4</v>
      </c>
      <c r="J43393">
        <v>6</v>
      </c>
      <c r="K43393">
        <v>2.75</v>
      </c>
      <c r="L43393">
        <v>38.25</v>
      </c>
      <c r="M43393">
        <v>164869</v>
      </c>
      <c r="N43393">
        <v>41217.25</v>
      </c>
      <c r="O43393">
        <v>6.3333664083308986E-3</v>
      </c>
      <c r="P43393">
        <v>0</v>
      </c>
      <c r="Q43393">
        <v>0</v>
      </c>
    </row>
    <row r="43394" spans="1:17" x14ac:dyDescent="0.3">
      <c r="A43394">
        <v>4</v>
      </c>
      <c r="B43394">
        <v>9208347</v>
      </c>
      <c r="C43394">
        <v>9208347</v>
      </c>
      <c r="D43394">
        <v>0</v>
      </c>
      <c r="E43394">
        <v>0</v>
      </c>
      <c r="F43394">
        <v>4</v>
      </c>
      <c r="G43394">
        <v>2</v>
      </c>
      <c r="H43394">
        <v>2</v>
      </c>
      <c r="I43394">
        <v>3</v>
      </c>
      <c r="J43394">
        <v>3</v>
      </c>
      <c r="K43394">
        <v>3.5</v>
      </c>
      <c r="L43394">
        <v>14.75</v>
      </c>
      <c r="M43394">
        <v>34767</v>
      </c>
      <c r="N43394">
        <v>8691.75</v>
      </c>
      <c r="O43394">
        <v>1.4625589497512087E-2</v>
      </c>
      <c r="P43394">
        <v>8.3634992458521878E-2</v>
      </c>
      <c r="Q43394">
        <v>0</v>
      </c>
    </row>
    <row r="43395" spans="1:17" x14ac:dyDescent="0.3">
      <c r="A43395">
        <v>4</v>
      </c>
      <c r="B43395">
        <v>397421</v>
      </c>
      <c r="C43395">
        <v>397421</v>
      </c>
      <c r="D43395">
        <v>0</v>
      </c>
      <c r="E43395">
        <v>0</v>
      </c>
      <c r="F43395">
        <v>4</v>
      </c>
      <c r="G43395">
        <v>2</v>
      </c>
      <c r="H43395">
        <v>2</v>
      </c>
      <c r="I43395">
        <v>1</v>
      </c>
      <c r="J43395">
        <v>2</v>
      </c>
      <c r="K43395">
        <v>100.75</v>
      </c>
      <c r="L43395">
        <v>11.75</v>
      </c>
      <c r="M43395">
        <v>484444</v>
      </c>
      <c r="N43395">
        <v>121111</v>
      </c>
      <c r="O43395">
        <v>2.3547201341976181E-3</v>
      </c>
      <c r="P43395">
        <v>0</v>
      </c>
      <c r="Q43395">
        <v>0</v>
      </c>
    </row>
    <row r="43396" spans="1:17" x14ac:dyDescent="0.3">
      <c r="A43396">
        <v>4</v>
      </c>
      <c r="B43396">
        <v>14909946</v>
      </c>
      <c r="C43396">
        <v>14909946</v>
      </c>
      <c r="D43396">
        <v>0</v>
      </c>
      <c r="E43396">
        <v>0</v>
      </c>
      <c r="F43396">
        <v>4</v>
      </c>
      <c r="G43396">
        <v>2</v>
      </c>
      <c r="H43396">
        <v>2</v>
      </c>
      <c r="I43396">
        <v>1</v>
      </c>
      <c r="J43396">
        <v>1</v>
      </c>
      <c r="K43396">
        <v>1</v>
      </c>
      <c r="L43396">
        <v>16.5</v>
      </c>
      <c r="M43396">
        <v>55062</v>
      </c>
      <c r="N43396">
        <v>13765.5</v>
      </c>
      <c r="O43396">
        <v>1.5653007543829041E-2</v>
      </c>
      <c r="P43396">
        <v>0</v>
      </c>
      <c r="Q43396">
        <v>0</v>
      </c>
    </row>
    <row r="43397" spans="1:17" x14ac:dyDescent="0.3">
      <c r="A43397">
        <v>4</v>
      </c>
      <c r="B43397">
        <v>4186242</v>
      </c>
      <c r="C43397">
        <v>4186242</v>
      </c>
      <c r="D43397">
        <v>0</v>
      </c>
      <c r="E43397">
        <v>0</v>
      </c>
      <c r="F43397">
        <v>4</v>
      </c>
      <c r="G43397">
        <v>2</v>
      </c>
      <c r="H43397">
        <v>2</v>
      </c>
      <c r="I43397">
        <v>3</v>
      </c>
      <c r="J43397">
        <v>1</v>
      </c>
      <c r="K43397">
        <v>85.75</v>
      </c>
      <c r="L43397">
        <v>18</v>
      </c>
      <c r="M43397">
        <v>139735</v>
      </c>
      <c r="N43397">
        <v>34933.75</v>
      </c>
      <c r="O43397">
        <v>1.620690865841E-3</v>
      </c>
      <c r="P43397">
        <v>0</v>
      </c>
      <c r="Q43397">
        <v>0</v>
      </c>
    </row>
    <row r="43398" spans="1:17" x14ac:dyDescent="0.3">
      <c r="A43398">
        <v>4</v>
      </c>
      <c r="B43398">
        <v>6227617</v>
      </c>
      <c r="C43398">
        <v>6227617</v>
      </c>
      <c r="D43398">
        <v>0</v>
      </c>
      <c r="E43398">
        <v>0</v>
      </c>
      <c r="F43398">
        <v>4</v>
      </c>
      <c r="G43398">
        <v>2</v>
      </c>
      <c r="H43398">
        <v>2</v>
      </c>
      <c r="I43398">
        <v>1</v>
      </c>
      <c r="J43398">
        <v>1</v>
      </c>
      <c r="K43398">
        <v>13.25</v>
      </c>
      <c r="L43398">
        <v>18.5</v>
      </c>
      <c r="M43398">
        <v>117616</v>
      </c>
      <c r="N43398">
        <v>29404</v>
      </c>
      <c r="O43398">
        <v>7.0778912205981216E-3</v>
      </c>
      <c r="P43398">
        <v>0</v>
      </c>
      <c r="Q43398">
        <v>0</v>
      </c>
    </row>
    <row r="43399" spans="1:17" x14ac:dyDescent="0.3">
      <c r="A43399">
        <v>4</v>
      </c>
      <c r="B43399">
        <v>0</v>
      </c>
      <c r="C43399">
        <v>1348292</v>
      </c>
      <c r="D43399">
        <v>1348292</v>
      </c>
      <c r="E43399">
        <v>4</v>
      </c>
      <c r="F43399">
        <v>4</v>
      </c>
      <c r="G43399">
        <v>0</v>
      </c>
      <c r="H43399">
        <v>4</v>
      </c>
      <c r="I43399">
        <v>0</v>
      </c>
      <c r="J43399">
        <v>2</v>
      </c>
      <c r="K43399">
        <v>1</v>
      </c>
      <c r="L43399">
        <v>31.75</v>
      </c>
      <c r="M43399">
        <v>103210</v>
      </c>
      <c r="N43399">
        <v>25802.5</v>
      </c>
      <c r="O43399">
        <v>9.0308893398243686E-3</v>
      </c>
      <c r="P43399">
        <v>0</v>
      </c>
      <c r="Q43399">
        <v>0</v>
      </c>
    </row>
    <row r="43400" spans="1:17" x14ac:dyDescent="0.3">
      <c r="A43400">
        <v>4</v>
      </c>
      <c r="B43400">
        <v>400000</v>
      </c>
      <c r="C43400">
        <v>400000</v>
      </c>
      <c r="D43400">
        <v>0</v>
      </c>
      <c r="E43400">
        <v>0</v>
      </c>
      <c r="F43400">
        <v>4</v>
      </c>
      <c r="G43400">
        <v>2</v>
      </c>
      <c r="H43400">
        <v>2</v>
      </c>
      <c r="I43400">
        <v>3</v>
      </c>
      <c r="J43400">
        <v>2</v>
      </c>
      <c r="K43400">
        <v>159.5</v>
      </c>
      <c r="L43400">
        <v>10.25</v>
      </c>
      <c r="M43400">
        <v>1015681</v>
      </c>
      <c r="N43400">
        <v>253920.25</v>
      </c>
      <c r="O43400">
        <v>1.0905130354628653E-3</v>
      </c>
      <c r="P43400">
        <v>0</v>
      </c>
      <c r="Q43400">
        <v>0</v>
      </c>
    </row>
    <row r="43401" spans="1:17" x14ac:dyDescent="0.3">
      <c r="A43401">
        <v>4</v>
      </c>
      <c r="B43401">
        <v>488778</v>
      </c>
      <c r="C43401">
        <v>488778</v>
      </c>
      <c r="D43401">
        <v>0</v>
      </c>
      <c r="E43401">
        <v>0</v>
      </c>
      <c r="F43401">
        <v>4</v>
      </c>
      <c r="G43401">
        <v>2</v>
      </c>
      <c r="H43401">
        <v>2</v>
      </c>
      <c r="I43401">
        <v>4</v>
      </c>
      <c r="J43401">
        <v>1</v>
      </c>
      <c r="K43401">
        <v>2.25</v>
      </c>
      <c r="L43401">
        <v>15.25</v>
      </c>
      <c r="M43401">
        <v>71735</v>
      </c>
      <c r="N43401">
        <v>17933.75</v>
      </c>
      <c r="O43401">
        <v>1.4856589751778003E-2</v>
      </c>
      <c r="P43401">
        <v>0</v>
      </c>
      <c r="Q43401">
        <v>0</v>
      </c>
    </row>
    <row r="43402" spans="1:17" x14ac:dyDescent="0.3">
      <c r="A43402">
        <v>4</v>
      </c>
      <c r="B43402">
        <v>13252756</v>
      </c>
      <c r="C43402">
        <v>13252756</v>
      </c>
      <c r="D43402">
        <v>0</v>
      </c>
      <c r="E43402">
        <v>0</v>
      </c>
      <c r="F43402">
        <v>4</v>
      </c>
      <c r="G43402">
        <v>2</v>
      </c>
      <c r="H43402">
        <v>2</v>
      </c>
      <c r="I43402">
        <v>3</v>
      </c>
      <c r="J43402">
        <v>1</v>
      </c>
      <c r="K43402">
        <v>1.5</v>
      </c>
      <c r="L43402">
        <v>20</v>
      </c>
      <c r="M43402">
        <v>51352</v>
      </c>
      <c r="N43402">
        <v>12838</v>
      </c>
      <c r="O43402">
        <v>1.2209959464918634E-2</v>
      </c>
      <c r="P43402">
        <v>9.4936708860759497E-3</v>
      </c>
      <c r="Q43402">
        <v>0</v>
      </c>
    </row>
    <row r="43403" spans="1:17" x14ac:dyDescent="0.3">
      <c r="A43403">
        <v>4</v>
      </c>
      <c r="B43403">
        <v>2541000</v>
      </c>
      <c r="C43403">
        <v>2541000</v>
      </c>
      <c r="D43403">
        <v>0</v>
      </c>
      <c r="E43403">
        <v>0</v>
      </c>
      <c r="F43403">
        <v>4</v>
      </c>
      <c r="G43403">
        <v>2</v>
      </c>
      <c r="H43403">
        <v>2</v>
      </c>
      <c r="I43403">
        <v>3</v>
      </c>
      <c r="J43403">
        <v>1</v>
      </c>
      <c r="K43403">
        <v>1.25</v>
      </c>
      <c r="L43403">
        <v>18</v>
      </c>
      <c r="M43403">
        <v>45975</v>
      </c>
      <c r="N43403">
        <v>11493.75</v>
      </c>
      <c r="O43403">
        <v>1.3748684763107574E-2</v>
      </c>
      <c r="P43403">
        <v>0</v>
      </c>
      <c r="Q43403">
        <v>0</v>
      </c>
    </row>
    <row r="43404" spans="1:17" x14ac:dyDescent="0.3">
      <c r="A43404">
        <v>4</v>
      </c>
      <c r="B43404">
        <v>473523</v>
      </c>
      <c r="C43404">
        <v>473523</v>
      </c>
      <c r="D43404">
        <v>0</v>
      </c>
      <c r="E43404">
        <v>0</v>
      </c>
      <c r="F43404">
        <v>4</v>
      </c>
      <c r="G43404">
        <v>2</v>
      </c>
      <c r="H43404">
        <v>2</v>
      </c>
      <c r="I43404">
        <v>3</v>
      </c>
      <c r="J43404">
        <v>1</v>
      </c>
      <c r="K43404">
        <v>126.25</v>
      </c>
      <c r="L43404">
        <v>14.5</v>
      </c>
      <c r="M43404">
        <v>2786441</v>
      </c>
      <c r="N43404">
        <v>696610.25</v>
      </c>
      <c r="O43404">
        <v>1.0848668428908247E-3</v>
      </c>
      <c r="P43404">
        <v>0</v>
      </c>
      <c r="Q43404">
        <v>0</v>
      </c>
    </row>
    <row r="43405" spans="1:17" x14ac:dyDescent="0.3">
      <c r="A43405">
        <v>4</v>
      </c>
      <c r="B43405">
        <v>32839301</v>
      </c>
      <c r="C43405">
        <v>32839301</v>
      </c>
      <c r="D43405">
        <v>0</v>
      </c>
      <c r="E43405">
        <v>0</v>
      </c>
      <c r="F43405">
        <v>4</v>
      </c>
      <c r="G43405">
        <v>2</v>
      </c>
      <c r="H43405">
        <v>2</v>
      </c>
      <c r="I43405">
        <v>3</v>
      </c>
      <c r="J43405">
        <v>1</v>
      </c>
      <c r="K43405">
        <v>1</v>
      </c>
      <c r="L43405">
        <v>17</v>
      </c>
      <c r="M43405">
        <v>40316</v>
      </c>
      <c r="N43405">
        <v>10079</v>
      </c>
      <c r="O43405">
        <v>1.4957264531775011E-2</v>
      </c>
      <c r="P43405">
        <v>0</v>
      </c>
      <c r="Q43405">
        <v>0</v>
      </c>
    </row>
    <row r="43406" spans="1:17" x14ac:dyDescent="0.3">
      <c r="A43406">
        <v>4</v>
      </c>
      <c r="B43406">
        <v>35738741</v>
      </c>
      <c r="C43406">
        <v>35738741</v>
      </c>
      <c r="D43406">
        <v>0</v>
      </c>
      <c r="E43406">
        <v>0</v>
      </c>
      <c r="F43406">
        <v>4</v>
      </c>
      <c r="G43406">
        <v>2</v>
      </c>
      <c r="H43406">
        <v>2</v>
      </c>
      <c r="I43406">
        <v>3</v>
      </c>
      <c r="J43406">
        <v>2</v>
      </c>
      <c r="K43406">
        <v>1.75</v>
      </c>
      <c r="L43406">
        <v>21.5</v>
      </c>
      <c r="M43406">
        <v>57452</v>
      </c>
      <c r="N43406">
        <v>14363</v>
      </c>
      <c r="O43406">
        <v>1.1648877807328721E-2</v>
      </c>
      <c r="P43406">
        <v>0</v>
      </c>
      <c r="Q43406">
        <v>0</v>
      </c>
    </row>
    <row r="43407" spans="1:17" x14ac:dyDescent="0.3">
      <c r="A43407">
        <v>4</v>
      </c>
      <c r="B43407">
        <v>1440000</v>
      </c>
      <c r="C43407">
        <v>1440000</v>
      </c>
      <c r="D43407">
        <v>0</v>
      </c>
      <c r="E43407">
        <v>0</v>
      </c>
      <c r="F43407">
        <v>4</v>
      </c>
      <c r="G43407">
        <v>2</v>
      </c>
      <c r="H43407">
        <v>2</v>
      </c>
      <c r="I43407">
        <v>4</v>
      </c>
      <c r="J43407">
        <v>2</v>
      </c>
      <c r="K43407">
        <v>2.5</v>
      </c>
      <c r="L43407">
        <v>15.5</v>
      </c>
      <c r="M43407">
        <v>72629</v>
      </c>
      <c r="N43407">
        <v>18157.25</v>
      </c>
      <c r="O43407">
        <v>1.5828043544002756E-2</v>
      </c>
      <c r="P43407">
        <v>9.1397849462365593E-3</v>
      </c>
      <c r="Q43407">
        <v>0</v>
      </c>
    </row>
    <row r="43408" spans="1:17" x14ac:dyDescent="0.3">
      <c r="A43408">
        <v>4</v>
      </c>
      <c r="B43408">
        <v>18622405</v>
      </c>
      <c r="C43408">
        <v>18622405</v>
      </c>
      <c r="D43408">
        <v>0</v>
      </c>
      <c r="E43408">
        <v>0</v>
      </c>
      <c r="F43408">
        <v>4</v>
      </c>
      <c r="G43408">
        <v>1</v>
      </c>
      <c r="H43408">
        <v>3</v>
      </c>
      <c r="I43408">
        <v>2</v>
      </c>
      <c r="J43408">
        <v>1</v>
      </c>
      <c r="K43408">
        <v>4.75</v>
      </c>
      <c r="L43408">
        <v>28.25</v>
      </c>
      <c r="M43408">
        <v>86117</v>
      </c>
      <c r="N43408">
        <v>21529.25</v>
      </c>
      <c r="O43408">
        <v>9.1841685317732204E-3</v>
      </c>
      <c r="P43408">
        <v>0</v>
      </c>
      <c r="Q43408">
        <v>0</v>
      </c>
    </row>
    <row r="43409" spans="1:17" x14ac:dyDescent="0.3">
      <c r="A43409">
        <v>4</v>
      </c>
      <c r="B43409">
        <v>5717800</v>
      </c>
      <c r="C43409">
        <v>5881699</v>
      </c>
      <c r="D43409">
        <v>163899</v>
      </c>
      <c r="E43409">
        <v>1</v>
      </c>
      <c r="F43409">
        <v>4</v>
      </c>
      <c r="G43409">
        <v>2</v>
      </c>
      <c r="H43409">
        <v>4</v>
      </c>
      <c r="I43409">
        <v>3</v>
      </c>
      <c r="J43409">
        <v>2</v>
      </c>
      <c r="K43409">
        <v>1.75</v>
      </c>
      <c r="L43409">
        <v>23.25</v>
      </c>
      <c r="M43409">
        <v>77791</v>
      </c>
      <c r="N43409">
        <v>19447.75</v>
      </c>
      <c r="O43409">
        <v>1.6001004957706282E-2</v>
      </c>
      <c r="P43409">
        <v>0</v>
      </c>
      <c r="Q43409">
        <v>0</v>
      </c>
    </row>
    <row r="43410" spans="1:17" x14ac:dyDescent="0.3">
      <c r="A43410">
        <v>4</v>
      </c>
      <c r="B43410">
        <v>45534205</v>
      </c>
      <c r="C43410">
        <v>45534205</v>
      </c>
      <c r="D43410">
        <v>0</v>
      </c>
      <c r="E43410">
        <v>0</v>
      </c>
      <c r="F43410">
        <v>4</v>
      </c>
      <c r="G43410">
        <v>1</v>
      </c>
      <c r="H43410">
        <v>3</v>
      </c>
      <c r="I43410">
        <v>2</v>
      </c>
      <c r="J43410">
        <v>3</v>
      </c>
      <c r="K43410">
        <v>2</v>
      </c>
      <c r="L43410">
        <v>9</v>
      </c>
      <c r="M43410">
        <v>29572</v>
      </c>
      <c r="N43410">
        <v>7393</v>
      </c>
      <c r="O43410">
        <v>4.1730351323320057E-2</v>
      </c>
      <c r="P43410">
        <v>8.1081081081081086E-3</v>
      </c>
      <c r="Q43410">
        <v>0</v>
      </c>
    </row>
    <row r="43411" spans="1:17" x14ac:dyDescent="0.3">
      <c r="A43411">
        <v>4</v>
      </c>
      <c r="B43411">
        <v>2375103</v>
      </c>
      <c r="C43411">
        <v>2375103</v>
      </c>
      <c r="D43411">
        <v>0</v>
      </c>
      <c r="E43411">
        <v>0</v>
      </c>
      <c r="F43411">
        <v>4</v>
      </c>
      <c r="G43411">
        <v>1</v>
      </c>
      <c r="H43411">
        <v>3</v>
      </c>
      <c r="I43411">
        <v>1</v>
      </c>
      <c r="J43411">
        <v>4</v>
      </c>
      <c r="K43411">
        <v>5.5</v>
      </c>
      <c r="L43411">
        <v>10</v>
      </c>
      <c r="M43411">
        <v>43103</v>
      </c>
      <c r="N43411">
        <v>10775.75</v>
      </c>
      <c r="O43411">
        <v>4.5297086419271854E-2</v>
      </c>
      <c r="P43411">
        <v>0</v>
      </c>
      <c r="Q43411">
        <v>0</v>
      </c>
    </row>
    <row r="43412" spans="1:17" x14ac:dyDescent="0.3">
      <c r="A43412">
        <v>4</v>
      </c>
      <c r="B43412">
        <v>0</v>
      </c>
      <c r="C43412">
        <v>8238833</v>
      </c>
      <c r="D43412">
        <v>8238833</v>
      </c>
      <c r="E43412">
        <v>4</v>
      </c>
      <c r="F43412">
        <v>4</v>
      </c>
      <c r="G43412">
        <v>0</v>
      </c>
      <c r="H43412">
        <v>4</v>
      </c>
      <c r="I43412">
        <v>0</v>
      </c>
      <c r="J43412">
        <v>2</v>
      </c>
      <c r="K43412">
        <v>1</v>
      </c>
      <c r="L43412">
        <v>36</v>
      </c>
      <c r="M43412">
        <v>139992</v>
      </c>
      <c r="N43412">
        <v>34998</v>
      </c>
      <c r="O43412">
        <v>7.4608442452356741E-3</v>
      </c>
      <c r="P43412">
        <v>0</v>
      </c>
      <c r="Q43412">
        <v>0</v>
      </c>
    </row>
    <row r="43413" spans="1:17" x14ac:dyDescent="0.3">
      <c r="A43413">
        <v>4</v>
      </c>
      <c r="B43413">
        <v>160000</v>
      </c>
      <c r="C43413">
        <v>160000</v>
      </c>
      <c r="D43413">
        <v>0</v>
      </c>
      <c r="E43413">
        <v>0</v>
      </c>
      <c r="F43413">
        <v>4</v>
      </c>
      <c r="G43413">
        <v>2</v>
      </c>
      <c r="H43413">
        <v>2</v>
      </c>
      <c r="I43413">
        <v>1</v>
      </c>
      <c r="J43413">
        <v>1</v>
      </c>
      <c r="K43413">
        <v>50.5</v>
      </c>
      <c r="L43413">
        <v>18.25</v>
      </c>
      <c r="M43413">
        <v>145360</v>
      </c>
      <c r="N43413">
        <v>36340</v>
      </c>
      <c r="O43413">
        <v>2.5660886046694055E-3</v>
      </c>
      <c r="P43413">
        <v>0</v>
      </c>
      <c r="Q43413">
        <v>0</v>
      </c>
    </row>
    <row r="43414" spans="1:17" x14ac:dyDescent="0.3">
      <c r="A43414">
        <v>4</v>
      </c>
      <c r="B43414">
        <v>9450036</v>
      </c>
      <c r="C43414">
        <v>9450036</v>
      </c>
      <c r="D43414">
        <v>0</v>
      </c>
      <c r="E43414">
        <v>0</v>
      </c>
      <c r="F43414">
        <v>4</v>
      </c>
      <c r="G43414">
        <v>2</v>
      </c>
      <c r="H43414">
        <v>2</v>
      </c>
      <c r="I43414">
        <v>2</v>
      </c>
      <c r="J43414">
        <v>2</v>
      </c>
      <c r="K43414">
        <v>8.75</v>
      </c>
      <c r="L43414">
        <v>11.75</v>
      </c>
      <c r="M43414">
        <v>164948</v>
      </c>
      <c r="N43414">
        <v>41237</v>
      </c>
      <c r="O43414">
        <v>1.13395700950157E-2</v>
      </c>
      <c r="P43414">
        <v>0</v>
      </c>
      <c r="Q43414">
        <v>0</v>
      </c>
    </row>
    <row r="43415" spans="1:17" x14ac:dyDescent="0.3">
      <c r="A43415">
        <v>4</v>
      </c>
      <c r="B43415">
        <v>260040</v>
      </c>
      <c r="C43415">
        <v>260040</v>
      </c>
      <c r="D43415">
        <v>0</v>
      </c>
      <c r="E43415">
        <v>0</v>
      </c>
      <c r="F43415">
        <v>4</v>
      </c>
      <c r="G43415">
        <v>2</v>
      </c>
      <c r="H43415">
        <v>2</v>
      </c>
      <c r="I43415">
        <v>1</v>
      </c>
      <c r="J43415">
        <v>1</v>
      </c>
      <c r="K43415">
        <v>105.25</v>
      </c>
      <c r="L43415">
        <v>19</v>
      </c>
      <c r="M43415">
        <v>400510</v>
      </c>
      <c r="N43415">
        <v>100127.5</v>
      </c>
      <c r="O43415">
        <v>1.2922752097241936E-3</v>
      </c>
      <c r="P43415">
        <v>0</v>
      </c>
      <c r="Q43415">
        <v>0</v>
      </c>
    </row>
    <row r="43416" spans="1:17" x14ac:dyDescent="0.3">
      <c r="A43416">
        <v>4</v>
      </c>
      <c r="B43416">
        <v>3674355</v>
      </c>
      <c r="C43416">
        <v>3674355</v>
      </c>
      <c r="D43416">
        <v>0</v>
      </c>
      <c r="E43416">
        <v>0</v>
      </c>
      <c r="F43416">
        <v>4</v>
      </c>
      <c r="G43416">
        <v>2</v>
      </c>
      <c r="H43416">
        <v>2</v>
      </c>
      <c r="I43416">
        <v>2</v>
      </c>
      <c r="J43416">
        <v>1</v>
      </c>
      <c r="K43416">
        <v>1</v>
      </c>
      <c r="L43416">
        <v>13.25</v>
      </c>
      <c r="M43416">
        <v>32713</v>
      </c>
      <c r="N43416">
        <v>8178.25</v>
      </c>
      <c r="O43416">
        <v>2.0055470665615791E-2</v>
      </c>
      <c r="P43416">
        <v>0</v>
      </c>
      <c r="Q43416">
        <v>0</v>
      </c>
    </row>
    <row r="43417" spans="1:17" x14ac:dyDescent="0.3">
      <c r="A43417">
        <v>4</v>
      </c>
      <c r="B43417">
        <v>211636</v>
      </c>
      <c r="C43417">
        <v>211636</v>
      </c>
      <c r="D43417">
        <v>0</v>
      </c>
      <c r="E43417">
        <v>0</v>
      </c>
      <c r="F43417">
        <v>4</v>
      </c>
      <c r="G43417">
        <v>2</v>
      </c>
      <c r="H43417">
        <v>2</v>
      </c>
      <c r="I43417">
        <v>2</v>
      </c>
      <c r="J43417">
        <v>1</v>
      </c>
      <c r="K43417">
        <v>2.25</v>
      </c>
      <c r="L43417">
        <v>16.5</v>
      </c>
      <c r="M43417">
        <v>60668</v>
      </c>
      <c r="N43417">
        <v>15167</v>
      </c>
      <c r="O43417">
        <v>1.5905836825651481E-2</v>
      </c>
      <c r="P43417">
        <v>0</v>
      </c>
      <c r="Q43417">
        <v>0</v>
      </c>
    </row>
    <row r="43418" spans="1:17" x14ac:dyDescent="0.3">
      <c r="A43418">
        <v>4</v>
      </c>
      <c r="B43418">
        <v>425983</v>
      </c>
      <c r="C43418">
        <v>425983</v>
      </c>
      <c r="D43418">
        <v>0</v>
      </c>
      <c r="E43418">
        <v>0</v>
      </c>
      <c r="F43418">
        <v>4</v>
      </c>
      <c r="G43418">
        <v>2</v>
      </c>
      <c r="H43418">
        <v>2</v>
      </c>
      <c r="I43418">
        <v>2</v>
      </c>
      <c r="J43418">
        <v>1</v>
      </c>
      <c r="K43418">
        <v>253</v>
      </c>
      <c r="L43418">
        <v>23.75</v>
      </c>
      <c r="M43418">
        <v>258998</v>
      </c>
      <c r="N43418">
        <v>64749.5</v>
      </c>
      <c r="O43418">
        <v>7.4899729692026967E-4</v>
      </c>
      <c r="P43418">
        <v>0</v>
      </c>
      <c r="Q43418">
        <v>0</v>
      </c>
    </row>
    <row r="43419" spans="1:17" x14ac:dyDescent="0.3">
      <c r="A43419">
        <v>4</v>
      </c>
      <c r="B43419">
        <v>332343</v>
      </c>
      <c r="C43419">
        <v>332343</v>
      </c>
      <c r="D43419">
        <v>0</v>
      </c>
      <c r="E43419">
        <v>0</v>
      </c>
      <c r="F43419">
        <v>4</v>
      </c>
      <c r="G43419">
        <v>2</v>
      </c>
      <c r="H43419">
        <v>2</v>
      </c>
      <c r="I43419">
        <v>3</v>
      </c>
      <c r="J43419">
        <v>2</v>
      </c>
      <c r="K43419">
        <v>2.25</v>
      </c>
      <c r="L43419">
        <v>29.75</v>
      </c>
      <c r="M43419">
        <v>39023</v>
      </c>
      <c r="N43419">
        <v>9755.75</v>
      </c>
      <c r="O43419">
        <v>8.564987079283614E-3</v>
      </c>
      <c r="P43419">
        <v>0</v>
      </c>
      <c r="Q43419">
        <v>0</v>
      </c>
    </row>
    <row r="43420" spans="1:17" x14ac:dyDescent="0.3">
      <c r="A43420">
        <v>4</v>
      </c>
      <c r="B43420">
        <v>4817458</v>
      </c>
      <c r="C43420">
        <v>4817458</v>
      </c>
      <c r="D43420">
        <v>0</v>
      </c>
      <c r="E43420">
        <v>0</v>
      </c>
      <c r="F43420">
        <v>4</v>
      </c>
      <c r="G43420">
        <v>2</v>
      </c>
      <c r="H43420">
        <v>2</v>
      </c>
      <c r="I43420">
        <v>4</v>
      </c>
      <c r="J43420">
        <v>2</v>
      </c>
      <c r="K43420">
        <v>1.75</v>
      </c>
      <c r="L43420">
        <v>12.75</v>
      </c>
      <c r="M43420">
        <v>34855</v>
      </c>
      <c r="N43420">
        <v>8713.75</v>
      </c>
      <c r="O43420">
        <v>1.8718915684184337E-2</v>
      </c>
      <c r="P43420">
        <v>2.2012578616352203E-2</v>
      </c>
      <c r="Q43420">
        <v>0</v>
      </c>
    </row>
    <row r="43421" spans="1:17" x14ac:dyDescent="0.3">
      <c r="A43421">
        <v>4</v>
      </c>
      <c r="B43421">
        <v>31491978</v>
      </c>
      <c r="C43421">
        <v>31491978</v>
      </c>
      <c r="D43421">
        <v>0</v>
      </c>
      <c r="E43421">
        <v>0</v>
      </c>
      <c r="F43421">
        <v>4</v>
      </c>
      <c r="G43421">
        <v>2</v>
      </c>
      <c r="H43421">
        <v>2</v>
      </c>
      <c r="I43421">
        <v>4</v>
      </c>
      <c r="J43421">
        <v>2</v>
      </c>
      <c r="K43421">
        <v>1</v>
      </c>
      <c r="L43421">
        <v>11.5</v>
      </c>
      <c r="M43421">
        <v>31958</v>
      </c>
      <c r="N43421">
        <v>7989.5</v>
      </c>
      <c r="O43421">
        <v>2.9972098828189242E-2</v>
      </c>
      <c r="P43421">
        <v>0</v>
      </c>
      <c r="Q43421">
        <v>0</v>
      </c>
    </row>
    <row r="43422" spans="1:17" x14ac:dyDescent="0.3">
      <c r="A43422">
        <v>4</v>
      </c>
      <c r="B43422">
        <v>4751131</v>
      </c>
      <c r="C43422">
        <v>4751131</v>
      </c>
      <c r="D43422">
        <v>0</v>
      </c>
      <c r="E43422">
        <v>0</v>
      </c>
      <c r="F43422">
        <v>4</v>
      </c>
      <c r="G43422">
        <v>2</v>
      </c>
      <c r="H43422">
        <v>2</v>
      </c>
      <c r="I43422">
        <v>3</v>
      </c>
      <c r="J43422">
        <v>1</v>
      </c>
      <c r="K43422">
        <v>1.5</v>
      </c>
      <c r="L43422">
        <v>20.5</v>
      </c>
      <c r="M43422">
        <v>40942</v>
      </c>
      <c r="N43422">
        <v>10235.5</v>
      </c>
      <c r="O43422">
        <v>1.1823731931536711E-2</v>
      </c>
      <c r="P43422">
        <v>1.5625E-2</v>
      </c>
      <c r="Q43422">
        <v>0</v>
      </c>
    </row>
    <row r="43423" spans="1:17" x14ac:dyDescent="0.3">
      <c r="A43423">
        <v>4</v>
      </c>
      <c r="B43423">
        <v>258233</v>
      </c>
      <c r="C43423">
        <v>258233</v>
      </c>
      <c r="D43423">
        <v>0</v>
      </c>
      <c r="E43423">
        <v>0</v>
      </c>
      <c r="F43423">
        <v>4</v>
      </c>
      <c r="G43423">
        <v>2</v>
      </c>
      <c r="H43423">
        <v>2</v>
      </c>
      <c r="I43423">
        <v>4</v>
      </c>
      <c r="J43423">
        <v>2</v>
      </c>
      <c r="K43423">
        <v>1.5</v>
      </c>
      <c r="L43423">
        <v>11.5</v>
      </c>
      <c r="M43423">
        <v>33183</v>
      </c>
      <c r="N43423">
        <v>8295.75</v>
      </c>
      <c r="O43423">
        <v>2.7977741640751071E-2</v>
      </c>
      <c r="P43423">
        <v>2.6241134751773049E-2</v>
      </c>
      <c r="Q43423">
        <v>0</v>
      </c>
    </row>
    <row r="43424" spans="1:17" x14ac:dyDescent="0.3">
      <c r="A43424">
        <v>4</v>
      </c>
      <c r="B43424">
        <v>3967772</v>
      </c>
      <c r="C43424">
        <v>3967772</v>
      </c>
      <c r="D43424">
        <v>0</v>
      </c>
      <c r="E43424">
        <v>0</v>
      </c>
      <c r="F43424">
        <v>4</v>
      </c>
      <c r="G43424">
        <v>2</v>
      </c>
      <c r="H43424">
        <v>2</v>
      </c>
      <c r="I43424">
        <v>1</v>
      </c>
      <c r="J43424">
        <v>1</v>
      </c>
      <c r="K43424">
        <v>50.5</v>
      </c>
      <c r="L43424">
        <v>18</v>
      </c>
      <c r="M43424">
        <v>762475</v>
      </c>
      <c r="N43424">
        <v>190618.75</v>
      </c>
      <c r="O43424">
        <v>2.4437424463760534E-3</v>
      </c>
      <c r="P43424">
        <v>0</v>
      </c>
      <c r="Q43424">
        <v>0</v>
      </c>
    </row>
    <row r="43425" spans="1:17" x14ac:dyDescent="0.3">
      <c r="A43425">
        <v>4</v>
      </c>
      <c r="B43425">
        <v>0</v>
      </c>
      <c r="C43425">
        <v>299953201</v>
      </c>
      <c r="D43425">
        <v>299953201</v>
      </c>
      <c r="E43425">
        <v>4</v>
      </c>
      <c r="F43425">
        <v>4</v>
      </c>
      <c r="G43425">
        <v>0</v>
      </c>
      <c r="H43425">
        <v>4</v>
      </c>
      <c r="I43425">
        <v>0</v>
      </c>
      <c r="J43425">
        <v>16</v>
      </c>
      <c r="K43425">
        <v>4.5</v>
      </c>
      <c r="L43425">
        <v>32</v>
      </c>
      <c r="M43425">
        <v>387354</v>
      </c>
      <c r="N43425">
        <v>96838.5</v>
      </c>
      <c r="O43425">
        <v>1.2581755320188896E-2</v>
      </c>
      <c r="P43425">
        <v>1.5627112914131172E-2</v>
      </c>
      <c r="Q43425">
        <v>0</v>
      </c>
    </row>
    <row r="43426" spans="1:17" x14ac:dyDescent="0.3">
      <c r="A43426">
        <v>4</v>
      </c>
      <c r="B43426">
        <v>10273967</v>
      </c>
      <c r="C43426">
        <v>10273967</v>
      </c>
      <c r="D43426">
        <v>0</v>
      </c>
      <c r="E43426">
        <v>0</v>
      </c>
      <c r="F43426">
        <v>4</v>
      </c>
      <c r="G43426">
        <v>2</v>
      </c>
      <c r="H43426">
        <v>2</v>
      </c>
      <c r="I43426">
        <v>8</v>
      </c>
      <c r="J43426">
        <v>1</v>
      </c>
      <c r="K43426">
        <v>62.75</v>
      </c>
      <c r="L43426">
        <v>22</v>
      </c>
      <c r="M43426">
        <v>580232</v>
      </c>
      <c r="N43426">
        <v>145058</v>
      </c>
      <c r="O43426">
        <v>2.3280011889430735E-3</v>
      </c>
      <c r="P43426">
        <v>0</v>
      </c>
      <c r="Q43426">
        <v>0</v>
      </c>
    </row>
    <row r="43427" spans="1:17" x14ac:dyDescent="0.3">
      <c r="A43427">
        <v>4</v>
      </c>
      <c r="B43427">
        <v>211434</v>
      </c>
      <c r="C43427">
        <v>212896</v>
      </c>
      <c r="D43427">
        <v>1462</v>
      </c>
      <c r="E43427">
        <v>1</v>
      </c>
      <c r="F43427">
        <v>4</v>
      </c>
      <c r="G43427">
        <v>3</v>
      </c>
      <c r="H43427">
        <v>4</v>
      </c>
      <c r="I43427">
        <v>4</v>
      </c>
      <c r="J43427">
        <v>2</v>
      </c>
      <c r="K43427">
        <v>1</v>
      </c>
      <c r="L43427">
        <v>11.25</v>
      </c>
      <c r="M43427">
        <v>30127</v>
      </c>
      <c r="N43427">
        <v>7531.75</v>
      </c>
      <c r="O43427">
        <v>2.9942961134239311E-2</v>
      </c>
      <c r="P43427">
        <v>0</v>
      </c>
      <c r="Q43427">
        <v>0</v>
      </c>
    </row>
    <row r="43428" spans="1:17" x14ac:dyDescent="0.3">
      <c r="A43428">
        <v>4</v>
      </c>
      <c r="B43428">
        <v>1012565</v>
      </c>
      <c r="C43428">
        <v>1012565</v>
      </c>
      <c r="D43428">
        <v>0</v>
      </c>
      <c r="E43428">
        <v>0</v>
      </c>
      <c r="F43428">
        <v>4</v>
      </c>
      <c r="G43428">
        <v>2</v>
      </c>
      <c r="H43428">
        <v>2</v>
      </c>
      <c r="I43428">
        <v>1</v>
      </c>
      <c r="J43428">
        <v>1</v>
      </c>
      <c r="K43428">
        <v>112.5</v>
      </c>
      <c r="L43428">
        <v>11</v>
      </c>
      <c r="M43428">
        <v>334888</v>
      </c>
      <c r="N43428">
        <v>83722</v>
      </c>
      <c r="O43428">
        <v>1.2783474125110787E-3</v>
      </c>
      <c r="P43428">
        <v>0</v>
      </c>
      <c r="Q43428">
        <v>0</v>
      </c>
    </row>
    <row r="43429" spans="1:17" x14ac:dyDescent="0.3">
      <c r="A43429">
        <v>4</v>
      </c>
      <c r="B43429">
        <v>43217833</v>
      </c>
      <c r="C43429">
        <v>43217833</v>
      </c>
      <c r="D43429">
        <v>0</v>
      </c>
      <c r="E43429">
        <v>0</v>
      </c>
      <c r="F43429">
        <v>4</v>
      </c>
      <c r="G43429">
        <v>2</v>
      </c>
      <c r="H43429">
        <v>2</v>
      </c>
      <c r="I43429">
        <v>4</v>
      </c>
      <c r="J43429">
        <v>1</v>
      </c>
      <c r="K43429">
        <v>1</v>
      </c>
      <c r="L43429">
        <v>24</v>
      </c>
      <c r="M43429">
        <v>74662</v>
      </c>
      <c r="N43429">
        <v>18665.5</v>
      </c>
      <c r="O43429">
        <v>1.0541851075203491E-2</v>
      </c>
      <c r="P43429">
        <v>0</v>
      </c>
      <c r="Q43429">
        <v>0</v>
      </c>
    </row>
    <row r="43430" spans="1:17" x14ac:dyDescent="0.3">
      <c r="A43430">
        <v>4</v>
      </c>
      <c r="B43430">
        <v>1234116</v>
      </c>
      <c r="C43430">
        <v>1234116</v>
      </c>
      <c r="D43430">
        <v>0</v>
      </c>
      <c r="E43430">
        <v>0</v>
      </c>
      <c r="F43430">
        <v>4</v>
      </c>
      <c r="G43430">
        <v>2</v>
      </c>
      <c r="H43430">
        <v>2</v>
      </c>
      <c r="I43430">
        <v>9</v>
      </c>
      <c r="J43430">
        <v>2</v>
      </c>
      <c r="K43430">
        <v>14.25</v>
      </c>
      <c r="L43430">
        <v>11</v>
      </c>
      <c r="M43430">
        <v>85118</v>
      </c>
      <c r="N43430">
        <v>21279.5</v>
      </c>
      <c r="O43430">
        <v>1.0682902607034951E-2</v>
      </c>
      <c r="P43430">
        <v>0</v>
      </c>
      <c r="Q43430">
        <v>0</v>
      </c>
    </row>
    <row r="43431" spans="1:17" x14ac:dyDescent="0.3">
      <c r="A43431">
        <v>4</v>
      </c>
      <c r="B43431">
        <v>24001047</v>
      </c>
      <c r="C43431">
        <v>24001047</v>
      </c>
      <c r="D43431">
        <v>0</v>
      </c>
      <c r="E43431">
        <v>0</v>
      </c>
      <c r="F43431">
        <v>4</v>
      </c>
      <c r="G43431">
        <v>2</v>
      </c>
      <c r="H43431">
        <v>2</v>
      </c>
      <c r="I43431">
        <v>1</v>
      </c>
      <c r="J43431">
        <v>1</v>
      </c>
      <c r="K43431">
        <v>1.25</v>
      </c>
      <c r="L43431">
        <v>21.5</v>
      </c>
      <c r="M43431">
        <v>55581</v>
      </c>
      <c r="N43431">
        <v>13895.25</v>
      </c>
      <c r="O43431">
        <v>1.1659332599990751E-2</v>
      </c>
      <c r="P43431">
        <v>0</v>
      </c>
      <c r="Q43431">
        <v>0</v>
      </c>
    </row>
    <row r="43432" spans="1:17" x14ac:dyDescent="0.3">
      <c r="A43432">
        <v>4</v>
      </c>
      <c r="B43432">
        <v>2580000</v>
      </c>
      <c r="C43432">
        <v>2580000</v>
      </c>
      <c r="D43432">
        <v>0</v>
      </c>
      <c r="E43432">
        <v>0</v>
      </c>
      <c r="F43432">
        <v>4</v>
      </c>
      <c r="G43432">
        <v>2</v>
      </c>
      <c r="H43432">
        <v>2</v>
      </c>
      <c r="I43432">
        <v>4</v>
      </c>
      <c r="J43432">
        <v>11</v>
      </c>
      <c r="K43432">
        <v>3.75</v>
      </c>
      <c r="L43432">
        <v>21</v>
      </c>
      <c r="M43432">
        <v>89533</v>
      </c>
      <c r="N43432">
        <v>22383.25</v>
      </c>
      <c r="O43432">
        <v>1.1843662761581214E-2</v>
      </c>
      <c r="P43432">
        <v>0</v>
      </c>
      <c r="Q43432">
        <v>0</v>
      </c>
    </row>
    <row r="43433" spans="1:17" x14ac:dyDescent="0.3">
      <c r="A43433">
        <v>4</v>
      </c>
      <c r="B43433">
        <v>18534395</v>
      </c>
      <c r="C43433">
        <v>18534395</v>
      </c>
      <c r="D43433">
        <v>0</v>
      </c>
      <c r="E43433">
        <v>0</v>
      </c>
      <c r="F43433">
        <v>4</v>
      </c>
      <c r="G43433">
        <v>2</v>
      </c>
      <c r="H43433">
        <v>2</v>
      </c>
      <c r="I43433">
        <v>3</v>
      </c>
      <c r="J43433">
        <v>2</v>
      </c>
      <c r="K43433">
        <v>1.25</v>
      </c>
      <c r="L43433">
        <v>12.5</v>
      </c>
      <c r="M43433">
        <v>34495</v>
      </c>
      <c r="N43433">
        <v>8623.75</v>
      </c>
      <c r="O43433">
        <v>2.671481117144427E-2</v>
      </c>
      <c r="P43433">
        <v>0</v>
      </c>
      <c r="Q43433">
        <v>0</v>
      </c>
    </row>
    <row r="43434" spans="1:17" x14ac:dyDescent="0.3">
      <c r="A43434">
        <v>4</v>
      </c>
      <c r="B43434">
        <v>2001000</v>
      </c>
      <c r="C43434">
        <v>2001000</v>
      </c>
      <c r="D43434">
        <v>0</v>
      </c>
      <c r="E43434">
        <v>0</v>
      </c>
      <c r="F43434">
        <v>4</v>
      </c>
      <c r="G43434">
        <v>1</v>
      </c>
      <c r="H43434">
        <v>3</v>
      </c>
      <c r="I43434">
        <v>2</v>
      </c>
      <c r="J43434">
        <v>1</v>
      </c>
      <c r="K43434">
        <v>2</v>
      </c>
      <c r="L43434">
        <v>31.75</v>
      </c>
      <c r="M43434">
        <v>91408</v>
      </c>
      <c r="N43434">
        <v>22852</v>
      </c>
      <c r="O43434">
        <v>8.0719971908271865E-3</v>
      </c>
      <c r="P43434">
        <v>0</v>
      </c>
      <c r="Q43434">
        <v>0</v>
      </c>
    </row>
    <row r="43435" spans="1:17" x14ac:dyDescent="0.3">
      <c r="A43435">
        <v>4</v>
      </c>
      <c r="B43435">
        <v>9151070</v>
      </c>
      <c r="C43435">
        <v>9151070</v>
      </c>
      <c r="D43435">
        <v>0</v>
      </c>
      <c r="E43435">
        <v>0</v>
      </c>
      <c r="F43435">
        <v>4</v>
      </c>
      <c r="G43435">
        <v>2</v>
      </c>
      <c r="H43435">
        <v>2</v>
      </c>
      <c r="I43435">
        <v>1</v>
      </c>
      <c r="J43435">
        <v>1</v>
      </c>
      <c r="K43435">
        <v>2</v>
      </c>
      <c r="L43435">
        <v>20.25</v>
      </c>
      <c r="M43435">
        <v>66053</v>
      </c>
      <c r="N43435">
        <v>16513.25</v>
      </c>
      <c r="O43435">
        <v>1.1831286520334498E-2</v>
      </c>
      <c r="P43435">
        <v>0</v>
      </c>
      <c r="Q43435">
        <v>0</v>
      </c>
    </row>
    <row r="43436" spans="1:17" x14ac:dyDescent="0.3">
      <c r="A43436">
        <v>4</v>
      </c>
      <c r="B43436">
        <v>598978</v>
      </c>
      <c r="C43436">
        <v>598978</v>
      </c>
      <c r="D43436">
        <v>0</v>
      </c>
      <c r="E43436">
        <v>0</v>
      </c>
      <c r="F43436">
        <v>4</v>
      </c>
      <c r="G43436">
        <v>2</v>
      </c>
      <c r="H43436">
        <v>3</v>
      </c>
      <c r="I43436">
        <v>3</v>
      </c>
      <c r="J43436">
        <v>3</v>
      </c>
      <c r="K43436">
        <v>1.25</v>
      </c>
      <c r="L43436">
        <v>12.5</v>
      </c>
      <c r="M43436">
        <v>44969</v>
      </c>
      <c r="N43436">
        <v>11242.25</v>
      </c>
      <c r="O43436">
        <v>3.2495213645670165E-2</v>
      </c>
      <c r="P43436">
        <v>0</v>
      </c>
      <c r="Q43436">
        <v>0</v>
      </c>
    </row>
    <row r="43437" spans="1:17" x14ac:dyDescent="0.3">
      <c r="A43437">
        <v>4</v>
      </c>
      <c r="B43437">
        <v>23178527</v>
      </c>
      <c r="C43437">
        <v>23178527</v>
      </c>
      <c r="D43437">
        <v>0</v>
      </c>
      <c r="E43437">
        <v>0</v>
      </c>
      <c r="F43437">
        <v>4</v>
      </c>
      <c r="G43437">
        <v>2</v>
      </c>
      <c r="H43437">
        <v>2</v>
      </c>
      <c r="I43437">
        <v>30</v>
      </c>
      <c r="J43437">
        <v>11</v>
      </c>
      <c r="K43437">
        <v>153</v>
      </c>
      <c r="L43437">
        <v>18.5</v>
      </c>
      <c r="M43437">
        <v>153202</v>
      </c>
      <c r="N43437">
        <v>38300.5</v>
      </c>
      <c r="O43437">
        <v>5.8523468676342236E-3</v>
      </c>
      <c r="P43437">
        <v>0</v>
      </c>
      <c r="Q43437">
        <v>0</v>
      </c>
    </row>
    <row r="43438" spans="1:17" x14ac:dyDescent="0.3">
      <c r="A43438">
        <v>4</v>
      </c>
      <c r="B43438">
        <v>8856395</v>
      </c>
      <c r="C43438">
        <v>8856395</v>
      </c>
      <c r="D43438">
        <v>0</v>
      </c>
      <c r="E43438">
        <v>0</v>
      </c>
      <c r="F43438">
        <v>4</v>
      </c>
      <c r="G43438">
        <v>2</v>
      </c>
      <c r="H43438">
        <v>2</v>
      </c>
      <c r="I43438">
        <v>4</v>
      </c>
      <c r="J43438">
        <v>1</v>
      </c>
      <c r="K43438">
        <v>2.25</v>
      </c>
      <c r="L43438">
        <v>18.5</v>
      </c>
      <c r="M43438">
        <v>54894</v>
      </c>
      <c r="N43438">
        <v>13723.5</v>
      </c>
      <c r="O43438">
        <v>1.3727389917904833E-2</v>
      </c>
      <c r="P43438">
        <v>0</v>
      </c>
      <c r="Q43438">
        <v>0</v>
      </c>
    </row>
    <row r="43439" spans="1:17" x14ac:dyDescent="0.3">
      <c r="A43439">
        <v>4</v>
      </c>
      <c r="B43439">
        <v>8236231</v>
      </c>
      <c r="C43439">
        <v>8236231</v>
      </c>
      <c r="D43439">
        <v>0</v>
      </c>
      <c r="E43439">
        <v>0</v>
      </c>
      <c r="F43439">
        <v>4</v>
      </c>
      <c r="G43439">
        <v>1</v>
      </c>
      <c r="H43439">
        <v>3</v>
      </c>
      <c r="I43439">
        <v>1</v>
      </c>
      <c r="J43439">
        <v>3</v>
      </c>
      <c r="K43439">
        <v>3.75</v>
      </c>
      <c r="L43439">
        <v>18</v>
      </c>
      <c r="M43439">
        <v>55526</v>
      </c>
      <c r="N43439">
        <v>13881.5</v>
      </c>
      <c r="O43439">
        <v>2.1113394924154955E-2</v>
      </c>
      <c r="P43439">
        <v>0</v>
      </c>
      <c r="Q43439">
        <v>0</v>
      </c>
    </row>
    <row r="43440" spans="1:17" x14ac:dyDescent="0.3">
      <c r="A43440">
        <v>4</v>
      </c>
      <c r="B43440">
        <v>32952692</v>
      </c>
      <c r="C43440">
        <v>32952692</v>
      </c>
      <c r="D43440">
        <v>0</v>
      </c>
      <c r="E43440">
        <v>0</v>
      </c>
      <c r="F43440">
        <v>4</v>
      </c>
      <c r="G43440">
        <v>1</v>
      </c>
      <c r="H43440">
        <v>3</v>
      </c>
      <c r="I43440">
        <v>2</v>
      </c>
      <c r="J43440">
        <v>1</v>
      </c>
      <c r="K43440">
        <v>6.75</v>
      </c>
      <c r="L43440">
        <v>27.75</v>
      </c>
      <c r="M43440">
        <v>96924</v>
      </c>
      <c r="N43440">
        <v>24231</v>
      </c>
      <c r="O43440">
        <v>7.3519898712420912E-3</v>
      </c>
      <c r="P43440">
        <v>0</v>
      </c>
      <c r="Q43440">
        <v>0</v>
      </c>
    </row>
    <row r="43441" spans="1:17" x14ac:dyDescent="0.3">
      <c r="A43441">
        <v>4</v>
      </c>
      <c r="B43441">
        <v>155705</v>
      </c>
      <c r="C43441">
        <v>155705</v>
      </c>
      <c r="D43441">
        <v>0</v>
      </c>
      <c r="E43441">
        <v>0</v>
      </c>
      <c r="F43441">
        <v>4</v>
      </c>
      <c r="G43441">
        <v>3</v>
      </c>
      <c r="H43441">
        <v>3</v>
      </c>
      <c r="I43441">
        <v>4</v>
      </c>
      <c r="J43441">
        <v>2</v>
      </c>
      <c r="K43441">
        <v>1</v>
      </c>
      <c r="L43441">
        <v>8</v>
      </c>
      <c r="M43441">
        <v>25295</v>
      </c>
      <c r="N43441">
        <v>6323.75</v>
      </c>
      <c r="O43441">
        <v>4.1540733496561913E-2</v>
      </c>
      <c r="P43441">
        <v>0</v>
      </c>
      <c r="Q43441">
        <v>0</v>
      </c>
    </row>
    <row r="43442" spans="1:17" x14ac:dyDescent="0.3">
      <c r="A43442">
        <v>4</v>
      </c>
      <c r="B43442">
        <v>1605543</v>
      </c>
      <c r="C43442">
        <v>1605543</v>
      </c>
      <c r="D43442">
        <v>0</v>
      </c>
      <c r="E43442">
        <v>0</v>
      </c>
      <c r="F43442">
        <v>4</v>
      </c>
      <c r="G43442">
        <v>2</v>
      </c>
      <c r="H43442">
        <v>2</v>
      </c>
      <c r="I43442">
        <v>1</v>
      </c>
      <c r="J43442">
        <v>1</v>
      </c>
      <c r="K43442">
        <v>55.25</v>
      </c>
      <c r="L43442">
        <v>17.25</v>
      </c>
      <c r="M43442">
        <v>159217</v>
      </c>
      <c r="N43442">
        <v>39804.25</v>
      </c>
      <c r="O43442">
        <v>2.25496487197497E-3</v>
      </c>
      <c r="P43442">
        <v>0</v>
      </c>
      <c r="Q43442">
        <v>0</v>
      </c>
    </row>
    <row r="43443" spans="1:17" x14ac:dyDescent="0.3">
      <c r="A43443">
        <v>4</v>
      </c>
      <c r="B43443">
        <v>2076997</v>
      </c>
      <c r="C43443">
        <v>2076997</v>
      </c>
      <c r="D43443">
        <v>0</v>
      </c>
      <c r="E43443">
        <v>0</v>
      </c>
      <c r="F43443">
        <v>4</v>
      </c>
      <c r="G43443">
        <v>2</v>
      </c>
      <c r="H43443">
        <v>2</v>
      </c>
      <c r="I43443">
        <v>4</v>
      </c>
      <c r="J43443">
        <v>4</v>
      </c>
      <c r="K43443">
        <v>2</v>
      </c>
      <c r="L43443">
        <v>62</v>
      </c>
      <c r="M43443">
        <v>189448</v>
      </c>
      <c r="N43443">
        <v>47362</v>
      </c>
      <c r="O43443">
        <v>4.0150037863227097E-3</v>
      </c>
      <c r="P43443">
        <v>4.7903623600834755E-3</v>
      </c>
      <c r="Q43443">
        <v>0</v>
      </c>
    </row>
    <row r="43444" spans="1:17" x14ac:dyDescent="0.3">
      <c r="A43444">
        <v>4</v>
      </c>
      <c r="B43444">
        <v>2600000</v>
      </c>
      <c r="C43444">
        <v>2600000</v>
      </c>
      <c r="D43444">
        <v>0</v>
      </c>
      <c r="E43444">
        <v>0</v>
      </c>
      <c r="F43444">
        <v>4</v>
      </c>
      <c r="G43444">
        <v>2</v>
      </c>
      <c r="H43444">
        <v>2</v>
      </c>
      <c r="I43444">
        <v>1</v>
      </c>
      <c r="J43444">
        <v>1</v>
      </c>
      <c r="K43444">
        <v>1</v>
      </c>
      <c r="L43444">
        <v>18.75</v>
      </c>
      <c r="M43444">
        <v>68914</v>
      </c>
      <c r="N43444">
        <v>17228.5</v>
      </c>
      <c r="O43444">
        <v>1.37198064468046E-2</v>
      </c>
      <c r="P43444">
        <v>0</v>
      </c>
      <c r="Q43444">
        <v>0</v>
      </c>
    </row>
    <row r="43445" spans="1:17" x14ac:dyDescent="0.3">
      <c r="A43445">
        <v>4</v>
      </c>
      <c r="B43445">
        <v>9916114</v>
      </c>
      <c r="C43445">
        <v>9916114</v>
      </c>
      <c r="D43445">
        <v>0</v>
      </c>
      <c r="E43445">
        <v>0</v>
      </c>
      <c r="F43445">
        <v>4</v>
      </c>
      <c r="G43445">
        <v>2</v>
      </c>
      <c r="H43445">
        <v>2</v>
      </c>
      <c r="I43445">
        <v>2</v>
      </c>
      <c r="J43445">
        <v>2</v>
      </c>
      <c r="K43445">
        <v>8.5</v>
      </c>
      <c r="L43445">
        <v>24.75</v>
      </c>
      <c r="M43445">
        <v>100471</v>
      </c>
      <c r="N43445">
        <v>25117.75</v>
      </c>
      <c r="O43445">
        <v>7.417831280284972E-3</v>
      </c>
      <c r="P43445">
        <v>0</v>
      </c>
      <c r="Q43445">
        <v>0</v>
      </c>
    </row>
    <row r="43446" spans="1:17" x14ac:dyDescent="0.3">
      <c r="A43446">
        <v>4</v>
      </c>
      <c r="B43446">
        <v>3599314</v>
      </c>
      <c r="C43446">
        <v>3599314</v>
      </c>
      <c r="D43446">
        <v>0</v>
      </c>
      <c r="E43446">
        <v>0</v>
      </c>
      <c r="F43446">
        <v>4</v>
      </c>
      <c r="G43446">
        <v>2</v>
      </c>
      <c r="H43446">
        <v>2</v>
      </c>
      <c r="I43446">
        <v>4</v>
      </c>
      <c r="J43446">
        <v>1</v>
      </c>
      <c r="K43446">
        <v>1.5</v>
      </c>
      <c r="L43446">
        <v>19.25</v>
      </c>
      <c r="M43446">
        <v>53185</v>
      </c>
      <c r="N43446">
        <v>13296.25</v>
      </c>
      <c r="O43446">
        <v>1.2850983995068812E-2</v>
      </c>
      <c r="P43446">
        <v>1.0222222222222221E-2</v>
      </c>
      <c r="Q43446">
        <v>0</v>
      </c>
    </row>
    <row r="43447" spans="1:17" x14ac:dyDescent="0.3">
      <c r="A43447">
        <v>4</v>
      </c>
      <c r="B43447">
        <v>4694091</v>
      </c>
      <c r="C43447">
        <v>4694091</v>
      </c>
      <c r="D43447">
        <v>0</v>
      </c>
      <c r="E43447">
        <v>0</v>
      </c>
      <c r="F43447">
        <v>4</v>
      </c>
      <c r="G43447">
        <v>2</v>
      </c>
      <c r="H43447">
        <v>2</v>
      </c>
      <c r="I43447">
        <v>1</v>
      </c>
      <c r="J43447">
        <v>1</v>
      </c>
      <c r="K43447">
        <v>88.5</v>
      </c>
      <c r="L43447">
        <v>13.5</v>
      </c>
      <c r="M43447">
        <v>321969</v>
      </c>
      <c r="N43447">
        <v>80492.25</v>
      </c>
      <c r="O43447">
        <v>1.5678411830422243E-3</v>
      </c>
      <c r="P43447">
        <v>0</v>
      </c>
      <c r="Q43447">
        <v>0</v>
      </c>
    </row>
    <row r="43448" spans="1:17" x14ac:dyDescent="0.3">
      <c r="A43448">
        <v>4</v>
      </c>
      <c r="B43448">
        <v>6913301</v>
      </c>
      <c r="C43448">
        <v>6913301</v>
      </c>
      <c r="D43448">
        <v>0</v>
      </c>
      <c r="E43448">
        <v>0</v>
      </c>
      <c r="F43448">
        <v>4</v>
      </c>
      <c r="G43448">
        <v>2</v>
      </c>
      <c r="H43448">
        <v>2</v>
      </c>
      <c r="I43448">
        <v>4</v>
      </c>
      <c r="J43448">
        <v>11</v>
      </c>
      <c r="K43448">
        <v>3.75</v>
      </c>
      <c r="L43448">
        <v>49</v>
      </c>
      <c r="M43448">
        <v>159121</v>
      </c>
      <c r="N43448">
        <v>39780.25</v>
      </c>
      <c r="O43448">
        <v>5.8118805993663076E-3</v>
      </c>
      <c r="P43448">
        <v>0</v>
      </c>
      <c r="Q43448">
        <v>0</v>
      </c>
    </row>
    <row r="43449" spans="1:17" x14ac:dyDescent="0.3">
      <c r="A43449">
        <v>4</v>
      </c>
      <c r="B43449">
        <v>20690557</v>
      </c>
      <c r="C43449">
        <v>20690557</v>
      </c>
      <c r="D43449">
        <v>0</v>
      </c>
      <c r="E43449">
        <v>0</v>
      </c>
      <c r="F43449">
        <v>4</v>
      </c>
      <c r="G43449">
        <v>2</v>
      </c>
      <c r="H43449">
        <v>2</v>
      </c>
      <c r="I43449">
        <v>42</v>
      </c>
      <c r="J43449">
        <v>19</v>
      </c>
      <c r="K43449">
        <v>5.5</v>
      </c>
      <c r="L43449">
        <v>28.75</v>
      </c>
      <c r="M43449">
        <v>186535</v>
      </c>
      <c r="N43449">
        <v>46633.75</v>
      </c>
      <c r="O43449">
        <v>9.7236480913971586E-3</v>
      </c>
      <c r="P43449">
        <v>0</v>
      </c>
      <c r="Q43449">
        <v>0</v>
      </c>
    </row>
    <row r="43450" spans="1:17" x14ac:dyDescent="0.3">
      <c r="A43450">
        <v>4</v>
      </c>
      <c r="B43450">
        <v>3281752</v>
      </c>
      <c r="C43450">
        <v>3281752</v>
      </c>
      <c r="D43450">
        <v>0</v>
      </c>
      <c r="E43450">
        <v>0</v>
      </c>
      <c r="F43450">
        <v>4</v>
      </c>
      <c r="G43450">
        <v>2</v>
      </c>
      <c r="H43450">
        <v>2</v>
      </c>
      <c r="I43450">
        <v>4</v>
      </c>
      <c r="J43450">
        <v>11</v>
      </c>
      <c r="K43450">
        <v>5.75</v>
      </c>
      <c r="L43450">
        <v>13.5</v>
      </c>
      <c r="M43450">
        <v>111796</v>
      </c>
      <c r="N43450">
        <v>27949</v>
      </c>
      <c r="O43450">
        <v>1.4577725600062312E-2</v>
      </c>
      <c r="P43450">
        <v>6.3044936284372896E-3</v>
      </c>
      <c r="Q43450">
        <v>0</v>
      </c>
    </row>
    <row r="43451" spans="1:17" x14ac:dyDescent="0.3">
      <c r="A43451">
        <v>4</v>
      </c>
      <c r="B43451">
        <v>15832</v>
      </c>
      <c r="C43451">
        <v>15832</v>
      </c>
      <c r="D43451">
        <v>0</v>
      </c>
      <c r="E43451">
        <v>0</v>
      </c>
      <c r="F43451">
        <v>4</v>
      </c>
      <c r="G43451">
        <v>2</v>
      </c>
      <c r="H43451">
        <v>2</v>
      </c>
      <c r="I43451">
        <v>9</v>
      </c>
      <c r="J43451">
        <v>20</v>
      </c>
      <c r="K43451">
        <v>45</v>
      </c>
      <c r="L43451">
        <v>19.75</v>
      </c>
      <c r="M43451">
        <v>312545</v>
      </c>
      <c r="N43451">
        <v>78136.25</v>
      </c>
      <c r="O43451">
        <v>3.5703680536884721E-3</v>
      </c>
      <c r="P43451">
        <v>0.11268745940020992</v>
      </c>
      <c r="Q43451">
        <v>0</v>
      </c>
    </row>
    <row r="43452" spans="1:17" x14ac:dyDescent="0.3">
      <c r="A43452">
        <v>4</v>
      </c>
      <c r="B43452">
        <v>3751009</v>
      </c>
      <c r="C43452">
        <v>3751009</v>
      </c>
      <c r="D43452">
        <v>0</v>
      </c>
      <c r="E43452">
        <v>0</v>
      </c>
      <c r="F43452">
        <v>4</v>
      </c>
      <c r="G43452">
        <v>2</v>
      </c>
      <c r="H43452">
        <v>2</v>
      </c>
      <c r="I43452">
        <v>3</v>
      </c>
      <c r="J43452">
        <v>18</v>
      </c>
      <c r="K43452">
        <v>5.5</v>
      </c>
      <c r="L43452">
        <v>21.75</v>
      </c>
      <c r="M43452">
        <v>154262</v>
      </c>
      <c r="N43452">
        <v>38565.5</v>
      </c>
      <c r="O43452">
        <v>1.1533214068280537E-2</v>
      </c>
      <c r="P43452">
        <v>0</v>
      </c>
      <c r="Q43452">
        <v>0</v>
      </c>
    </row>
    <row r="43453" spans="1:17" x14ac:dyDescent="0.3">
      <c r="A43453">
        <v>4</v>
      </c>
      <c r="B43453">
        <v>21741604</v>
      </c>
      <c r="C43453">
        <v>21741604</v>
      </c>
      <c r="D43453">
        <v>0</v>
      </c>
      <c r="E43453">
        <v>0</v>
      </c>
      <c r="F43453">
        <v>4</v>
      </c>
      <c r="G43453">
        <v>2</v>
      </c>
      <c r="H43453">
        <v>2</v>
      </c>
      <c r="I43453">
        <v>1</v>
      </c>
      <c r="J43453">
        <v>2</v>
      </c>
      <c r="K43453">
        <v>31</v>
      </c>
      <c r="L43453">
        <v>2</v>
      </c>
      <c r="M43453">
        <v>479504</v>
      </c>
      <c r="N43453">
        <v>119876</v>
      </c>
      <c r="O43453">
        <v>1.1851802823148651E-2</v>
      </c>
      <c r="P43453">
        <v>1.0057471264367814E-2</v>
      </c>
      <c r="Q43453">
        <v>0</v>
      </c>
    </row>
    <row r="43454" spans="1:17" x14ac:dyDescent="0.3">
      <c r="A43454">
        <v>4</v>
      </c>
      <c r="B43454">
        <v>925735</v>
      </c>
      <c r="C43454">
        <v>925735</v>
      </c>
      <c r="D43454">
        <v>0</v>
      </c>
      <c r="E43454">
        <v>0</v>
      </c>
      <c r="F43454">
        <v>4</v>
      </c>
      <c r="G43454">
        <v>2</v>
      </c>
      <c r="H43454">
        <v>2</v>
      </c>
      <c r="I43454">
        <v>1</v>
      </c>
      <c r="J43454">
        <v>2</v>
      </c>
      <c r="K43454">
        <v>30.5</v>
      </c>
      <c r="L43454">
        <v>2</v>
      </c>
      <c r="M43454">
        <v>474982</v>
      </c>
      <c r="N43454">
        <v>118745.5</v>
      </c>
      <c r="O43454">
        <v>1.1751429950064786E-2</v>
      </c>
      <c r="P43454">
        <v>0</v>
      </c>
      <c r="Q43454">
        <v>0</v>
      </c>
    </row>
    <row r="43455" spans="1:17" x14ac:dyDescent="0.3">
      <c r="A43455">
        <v>4</v>
      </c>
      <c r="B43455">
        <v>0</v>
      </c>
      <c r="C43455">
        <v>54283654</v>
      </c>
      <c r="D43455">
        <v>54283654</v>
      </c>
      <c r="E43455">
        <v>4</v>
      </c>
      <c r="F43455">
        <v>4</v>
      </c>
      <c r="G43455">
        <v>0</v>
      </c>
      <c r="H43455">
        <v>4</v>
      </c>
      <c r="I43455">
        <v>0</v>
      </c>
      <c r="J43455">
        <v>3</v>
      </c>
      <c r="K43455">
        <v>1</v>
      </c>
      <c r="L43455">
        <v>8</v>
      </c>
      <c r="M43455">
        <v>46273</v>
      </c>
      <c r="N43455">
        <v>11568.25</v>
      </c>
      <c r="O43455">
        <v>7.0958271753211261E-2</v>
      </c>
      <c r="P43455">
        <v>0</v>
      </c>
      <c r="Q43455">
        <v>0</v>
      </c>
    </row>
    <row r="43456" spans="1:17" x14ac:dyDescent="0.3">
      <c r="A43456">
        <v>4</v>
      </c>
      <c r="B43456">
        <v>191789</v>
      </c>
      <c r="C43456">
        <v>191789</v>
      </c>
      <c r="D43456">
        <v>0</v>
      </c>
      <c r="E43456">
        <v>0</v>
      </c>
      <c r="F43456">
        <v>4</v>
      </c>
      <c r="G43456">
        <v>2</v>
      </c>
      <c r="H43456">
        <v>2</v>
      </c>
      <c r="I43456">
        <v>3</v>
      </c>
      <c r="J43456">
        <v>2</v>
      </c>
      <c r="K43456">
        <v>429.75</v>
      </c>
      <c r="L43456">
        <v>1.75</v>
      </c>
      <c r="M43456">
        <v>1699425</v>
      </c>
      <c r="N43456">
        <v>424856.25</v>
      </c>
      <c r="O43456">
        <v>7.7166593387061066E-4</v>
      </c>
      <c r="P43456">
        <v>0</v>
      </c>
      <c r="Q43456">
        <v>0</v>
      </c>
    </row>
    <row r="43457" spans="1:17" x14ac:dyDescent="0.3">
      <c r="A43457">
        <v>4</v>
      </c>
      <c r="B43457">
        <v>847085635</v>
      </c>
      <c r="C43457">
        <v>847085635</v>
      </c>
      <c r="D43457">
        <v>0</v>
      </c>
      <c r="E43457">
        <v>0</v>
      </c>
      <c r="F43457">
        <v>4</v>
      </c>
      <c r="G43457">
        <v>2</v>
      </c>
      <c r="H43457">
        <v>2</v>
      </c>
      <c r="I43457">
        <v>4</v>
      </c>
      <c r="J43457">
        <v>2</v>
      </c>
      <c r="K43457">
        <v>1</v>
      </c>
      <c r="L43457">
        <v>2</v>
      </c>
      <c r="M43457">
        <v>22600</v>
      </c>
      <c r="N43457">
        <v>5650</v>
      </c>
      <c r="O43457">
        <v>0.15187900697777779</v>
      </c>
      <c r="P43457">
        <v>0</v>
      </c>
      <c r="Q43457">
        <v>0</v>
      </c>
    </row>
    <row r="43458" spans="1:17" x14ac:dyDescent="0.3">
      <c r="A43458">
        <v>4</v>
      </c>
      <c r="B43458">
        <v>381711836</v>
      </c>
      <c r="C43458">
        <v>381711836</v>
      </c>
      <c r="D43458">
        <v>0</v>
      </c>
      <c r="E43458">
        <v>0</v>
      </c>
      <c r="F43458">
        <v>4</v>
      </c>
      <c r="G43458">
        <v>2</v>
      </c>
      <c r="H43458">
        <v>2</v>
      </c>
      <c r="I43458">
        <v>3</v>
      </c>
      <c r="J43458">
        <v>2</v>
      </c>
      <c r="K43458">
        <v>4.5</v>
      </c>
      <c r="L43458">
        <v>1.75</v>
      </c>
      <c r="M43458">
        <v>60292</v>
      </c>
      <c r="N43458">
        <v>15073</v>
      </c>
      <c r="O43458">
        <v>9.2226723815810679E-2</v>
      </c>
      <c r="P43458">
        <v>2.0833333333333332E-2</v>
      </c>
      <c r="Q43458">
        <v>0</v>
      </c>
    </row>
    <row r="43459" spans="1:17" x14ac:dyDescent="0.3">
      <c r="A43459">
        <v>4</v>
      </c>
      <c r="B43459">
        <v>546292</v>
      </c>
      <c r="C43459">
        <v>546292</v>
      </c>
      <c r="D43459">
        <v>0</v>
      </c>
      <c r="E43459">
        <v>0</v>
      </c>
      <c r="F43459">
        <v>4</v>
      </c>
      <c r="G43459">
        <v>2</v>
      </c>
      <c r="H43459">
        <v>2</v>
      </c>
      <c r="I43459">
        <v>2</v>
      </c>
      <c r="J43459">
        <v>56</v>
      </c>
      <c r="K43459">
        <v>30.5</v>
      </c>
      <c r="L43459">
        <v>8.5</v>
      </c>
      <c r="M43459">
        <v>257536</v>
      </c>
      <c r="N43459">
        <v>64384</v>
      </c>
      <c r="O43459">
        <v>1.4342520643523867E-2</v>
      </c>
      <c r="P43459">
        <v>0</v>
      </c>
      <c r="Q43459">
        <v>0</v>
      </c>
    </row>
    <row r="43460" spans="1:17" x14ac:dyDescent="0.3">
      <c r="A43460">
        <v>4</v>
      </c>
      <c r="B43460">
        <v>229000</v>
      </c>
      <c r="C43460">
        <v>229000</v>
      </c>
      <c r="D43460">
        <v>0</v>
      </c>
      <c r="E43460">
        <v>0</v>
      </c>
      <c r="F43460">
        <v>4</v>
      </c>
      <c r="G43460">
        <v>2</v>
      </c>
      <c r="H43460">
        <v>2</v>
      </c>
      <c r="I43460">
        <v>4</v>
      </c>
      <c r="J43460">
        <v>100</v>
      </c>
      <c r="K43460">
        <v>434.5</v>
      </c>
      <c r="L43460">
        <v>26.5</v>
      </c>
      <c r="M43460">
        <v>1632661</v>
      </c>
      <c r="N43460">
        <v>408165.25</v>
      </c>
      <c r="O43460">
        <v>9.073045580283663E-4</v>
      </c>
      <c r="P43460">
        <v>0.44380142732059624</v>
      </c>
      <c r="Q43460">
        <v>0</v>
      </c>
    </row>
    <row r="43461" spans="1:17" x14ac:dyDescent="0.3">
      <c r="A43461">
        <v>4</v>
      </c>
      <c r="B43461">
        <v>134214</v>
      </c>
      <c r="C43461">
        <v>134214</v>
      </c>
      <c r="D43461">
        <v>0</v>
      </c>
      <c r="E43461">
        <v>0</v>
      </c>
      <c r="F43461">
        <v>4</v>
      </c>
      <c r="G43461">
        <v>2</v>
      </c>
      <c r="H43461">
        <v>2</v>
      </c>
      <c r="I43461">
        <v>4</v>
      </c>
      <c r="J43461">
        <v>108</v>
      </c>
      <c r="K43461">
        <v>31</v>
      </c>
      <c r="L43461">
        <v>13.75</v>
      </c>
      <c r="M43461">
        <v>204543</v>
      </c>
      <c r="N43461">
        <v>51135.75</v>
      </c>
      <c r="O43461">
        <v>1.9269352419337596E-2</v>
      </c>
      <c r="P43461">
        <v>0</v>
      </c>
      <c r="Q43461">
        <v>0</v>
      </c>
    </row>
    <row r="43462" spans="1:17" x14ac:dyDescent="0.3">
      <c r="A43462">
        <v>4</v>
      </c>
      <c r="B43462">
        <v>293000</v>
      </c>
      <c r="C43462">
        <v>293000</v>
      </c>
      <c r="D43462">
        <v>0</v>
      </c>
      <c r="E43462">
        <v>0</v>
      </c>
      <c r="F43462">
        <v>4</v>
      </c>
      <c r="G43462">
        <v>2</v>
      </c>
      <c r="H43462">
        <v>2</v>
      </c>
      <c r="I43462">
        <v>3</v>
      </c>
      <c r="J43462">
        <v>52</v>
      </c>
      <c r="K43462">
        <v>17.5</v>
      </c>
      <c r="L43462">
        <v>5.25</v>
      </c>
      <c r="M43462">
        <v>176237</v>
      </c>
      <c r="N43462">
        <v>44059.25</v>
      </c>
      <c r="O43462">
        <v>3.4936047787818322E-2</v>
      </c>
      <c r="P43462">
        <v>0</v>
      </c>
      <c r="Q43462">
        <v>0</v>
      </c>
    </row>
    <row r="43463" spans="1:17" x14ac:dyDescent="0.3">
      <c r="A43463">
        <v>4</v>
      </c>
      <c r="B43463">
        <v>785000</v>
      </c>
      <c r="C43463">
        <v>785000</v>
      </c>
      <c r="D43463">
        <v>0</v>
      </c>
      <c r="E43463">
        <v>0</v>
      </c>
      <c r="F43463">
        <v>4</v>
      </c>
      <c r="G43463">
        <v>2</v>
      </c>
      <c r="H43463">
        <v>2</v>
      </c>
      <c r="I43463">
        <v>3</v>
      </c>
      <c r="J43463">
        <v>102</v>
      </c>
      <c r="K43463">
        <v>39.25</v>
      </c>
      <c r="L43463">
        <v>9</v>
      </c>
      <c r="M43463">
        <v>389312</v>
      </c>
      <c r="N43463">
        <v>97328</v>
      </c>
      <c r="O43463">
        <v>2.2569190737045476E-2</v>
      </c>
      <c r="P43463">
        <v>0</v>
      </c>
      <c r="Q43463">
        <v>0</v>
      </c>
    </row>
    <row r="43464" spans="1:17" x14ac:dyDescent="0.3">
      <c r="A43464">
        <v>4</v>
      </c>
      <c r="B43464">
        <v>265934</v>
      </c>
      <c r="C43464">
        <v>265934</v>
      </c>
      <c r="D43464">
        <v>0</v>
      </c>
      <c r="E43464">
        <v>0</v>
      </c>
      <c r="F43464">
        <v>4</v>
      </c>
      <c r="G43464">
        <v>2</v>
      </c>
      <c r="H43464">
        <v>2</v>
      </c>
      <c r="I43464">
        <v>2</v>
      </c>
      <c r="J43464">
        <v>59</v>
      </c>
      <c r="K43464">
        <v>16</v>
      </c>
      <c r="L43464">
        <v>11.25</v>
      </c>
      <c r="M43464">
        <v>162707</v>
      </c>
      <c r="N43464">
        <v>40676.75</v>
      </c>
      <c r="O43464">
        <v>2.9870337264721186E-2</v>
      </c>
      <c r="P43464">
        <v>0</v>
      </c>
      <c r="Q43464">
        <v>0</v>
      </c>
    </row>
    <row r="43465" spans="1:17" x14ac:dyDescent="0.3">
      <c r="A43465">
        <v>4</v>
      </c>
      <c r="B43465">
        <v>49967000</v>
      </c>
      <c r="C43465">
        <v>49967000</v>
      </c>
      <c r="D43465">
        <v>0</v>
      </c>
      <c r="E43465">
        <v>0</v>
      </c>
      <c r="F43465">
        <v>4</v>
      </c>
      <c r="G43465">
        <v>1</v>
      </c>
      <c r="H43465">
        <v>3</v>
      </c>
      <c r="I43465">
        <v>1</v>
      </c>
      <c r="J43465">
        <v>60</v>
      </c>
      <c r="K43465">
        <v>17.25</v>
      </c>
      <c r="L43465">
        <v>8.5</v>
      </c>
      <c r="M43465">
        <v>165027</v>
      </c>
      <c r="N43465">
        <v>41256.75</v>
      </c>
      <c r="O43465">
        <v>3.1707644507631853E-2</v>
      </c>
      <c r="P43465">
        <v>0</v>
      </c>
      <c r="Q43465">
        <v>0</v>
      </c>
    </row>
    <row r="43466" spans="1:17" x14ac:dyDescent="0.3">
      <c r="A43466">
        <v>4</v>
      </c>
      <c r="B43466">
        <v>0</v>
      </c>
      <c r="C43466">
        <v>100000000</v>
      </c>
      <c r="D43466">
        <v>100000000</v>
      </c>
      <c r="E43466">
        <v>4</v>
      </c>
      <c r="F43466">
        <v>4</v>
      </c>
      <c r="G43466">
        <v>0</v>
      </c>
      <c r="H43466">
        <v>4</v>
      </c>
      <c r="I43466">
        <v>0</v>
      </c>
      <c r="J43466">
        <v>63</v>
      </c>
      <c r="K43466">
        <v>16.25</v>
      </c>
      <c r="L43466">
        <v>20.25</v>
      </c>
      <c r="M43466">
        <v>196621</v>
      </c>
      <c r="N43466">
        <v>49155.25</v>
      </c>
      <c r="O43466">
        <v>2.171541967586714E-2</v>
      </c>
      <c r="P43466">
        <v>0</v>
      </c>
      <c r="Q43466">
        <v>0</v>
      </c>
    </row>
    <row r="43467" spans="1:17" x14ac:dyDescent="0.3">
      <c r="A43467">
        <v>4</v>
      </c>
      <c r="B43467">
        <v>65931000</v>
      </c>
      <c r="C43467">
        <v>65931000</v>
      </c>
      <c r="D43467">
        <v>0</v>
      </c>
      <c r="E43467">
        <v>0</v>
      </c>
      <c r="F43467">
        <v>4</v>
      </c>
      <c r="G43467">
        <v>2</v>
      </c>
      <c r="H43467">
        <v>2</v>
      </c>
      <c r="I43467">
        <v>3</v>
      </c>
      <c r="J43467">
        <v>54</v>
      </c>
      <c r="K43467">
        <v>23</v>
      </c>
      <c r="L43467">
        <v>11</v>
      </c>
      <c r="M43467">
        <v>215841</v>
      </c>
      <c r="N43467">
        <v>53960.25</v>
      </c>
      <c r="O43467">
        <v>2.2747859449565914E-2</v>
      </c>
      <c r="P43467">
        <v>0</v>
      </c>
      <c r="Q43467">
        <v>0</v>
      </c>
    </row>
    <row r="43468" spans="1:17" x14ac:dyDescent="0.3">
      <c r="A43468">
        <v>4</v>
      </c>
      <c r="B43468">
        <v>36735798</v>
      </c>
      <c r="C43468">
        <v>36735798</v>
      </c>
      <c r="D43468">
        <v>0</v>
      </c>
      <c r="E43468">
        <v>0</v>
      </c>
      <c r="F43468">
        <v>4</v>
      </c>
      <c r="G43468">
        <v>2</v>
      </c>
      <c r="H43468">
        <v>2</v>
      </c>
      <c r="I43468">
        <v>4</v>
      </c>
      <c r="J43468">
        <v>2</v>
      </c>
      <c r="K43468">
        <v>1.25</v>
      </c>
      <c r="L43468">
        <v>3.25</v>
      </c>
      <c r="M43468">
        <v>14473</v>
      </c>
      <c r="N43468">
        <v>3618.25</v>
      </c>
      <c r="O43468">
        <v>9.0800015116189375E-2</v>
      </c>
      <c r="P43468">
        <v>0.10769230769230768</v>
      </c>
      <c r="Q43468">
        <v>1</v>
      </c>
    </row>
    <row r="43469" spans="1:17" x14ac:dyDescent="0.3">
      <c r="A43469">
        <v>4</v>
      </c>
      <c r="B43469">
        <v>262244</v>
      </c>
      <c r="C43469">
        <v>262244</v>
      </c>
      <c r="D43469">
        <v>0</v>
      </c>
      <c r="E43469">
        <v>0</v>
      </c>
      <c r="F43469">
        <v>4</v>
      </c>
      <c r="G43469">
        <v>1</v>
      </c>
      <c r="H43469">
        <v>3</v>
      </c>
      <c r="I43469">
        <v>2</v>
      </c>
      <c r="J43469">
        <v>7</v>
      </c>
      <c r="K43469">
        <v>2.5</v>
      </c>
      <c r="L43469">
        <v>147.75</v>
      </c>
      <c r="M43469">
        <v>45909</v>
      </c>
      <c r="N43469">
        <v>11477.25</v>
      </c>
      <c r="O43469">
        <v>1.7155723065013504E-3</v>
      </c>
      <c r="P43469">
        <v>0</v>
      </c>
      <c r="Q43469">
        <v>1</v>
      </c>
    </row>
    <row r="43470" spans="1:17" x14ac:dyDescent="0.3">
      <c r="A43470">
        <v>4</v>
      </c>
      <c r="B43470">
        <v>21900000</v>
      </c>
      <c r="C43470">
        <v>21900000</v>
      </c>
      <c r="D43470">
        <v>0</v>
      </c>
      <c r="E43470">
        <v>0</v>
      </c>
      <c r="F43470">
        <v>4</v>
      </c>
      <c r="G43470">
        <v>1</v>
      </c>
      <c r="H43470">
        <v>3</v>
      </c>
      <c r="I43470">
        <v>1</v>
      </c>
      <c r="J43470">
        <v>3</v>
      </c>
      <c r="K43470">
        <v>1.5</v>
      </c>
      <c r="L43470">
        <v>51.75</v>
      </c>
      <c r="M43470">
        <v>60973</v>
      </c>
      <c r="N43470">
        <v>15243.25</v>
      </c>
      <c r="O43470">
        <v>1.1407249766311548E-2</v>
      </c>
      <c r="P43470">
        <v>0</v>
      </c>
      <c r="Q43470">
        <v>1</v>
      </c>
    </row>
    <row r="43471" spans="1:17" x14ac:dyDescent="0.3">
      <c r="A43471">
        <v>4</v>
      </c>
      <c r="B43471">
        <v>10159634</v>
      </c>
      <c r="C43471">
        <v>10159634</v>
      </c>
      <c r="D43471">
        <v>0</v>
      </c>
      <c r="E43471">
        <v>0</v>
      </c>
      <c r="F43471">
        <v>4</v>
      </c>
      <c r="G43471">
        <v>2</v>
      </c>
      <c r="H43471">
        <v>2</v>
      </c>
      <c r="I43471">
        <v>3</v>
      </c>
      <c r="J43471">
        <v>2</v>
      </c>
      <c r="K43471">
        <v>1.5</v>
      </c>
      <c r="L43471">
        <v>1.5</v>
      </c>
      <c r="M43471">
        <v>10728</v>
      </c>
      <c r="N43471">
        <v>2682</v>
      </c>
      <c r="O43471">
        <v>0.21003694046112076</v>
      </c>
      <c r="P43471">
        <v>0.17500000000000002</v>
      </c>
      <c r="Q43471">
        <v>1</v>
      </c>
    </row>
    <row r="43472" spans="1:17" x14ac:dyDescent="0.3">
      <c r="A43472">
        <v>4</v>
      </c>
      <c r="B43472">
        <v>1074018</v>
      </c>
      <c r="C43472">
        <v>1074018</v>
      </c>
      <c r="D43472">
        <v>0</v>
      </c>
      <c r="E43472">
        <v>0</v>
      </c>
      <c r="F43472">
        <v>4</v>
      </c>
      <c r="G43472">
        <v>2</v>
      </c>
      <c r="H43472">
        <v>2</v>
      </c>
      <c r="I43472">
        <v>2</v>
      </c>
      <c r="J43472">
        <v>2</v>
      </c>
      <c r="K43472">
        <v>209.25</v>
      </c>
      <c r="L43472">
        <v>23.5</v>
      </c>
      <c r="M43472">
        <v>775994</v>
      </c>
      <c r="N43472">
        <v>193998.5</v>
      </c>
      <c r="O43472">
        <v>6.3518401267572669E-4</v>
      </c>
      <c r="P43472">
        <v>0</v>
      </c>
      <c r="Q43472">
        <v>1</v>
      </c>
    </row>
    <row r="43473" spans="1:17" x14ac:dyDescent="0.3">
      <c r="A43473">
        <v>4</v>
      </c>
      <c r="B43473">
        <v>1223440</v>
      </c>
      <c r="C43473">
        <v>1223440</v>
      </c>
      <c r="D43473">
        <v>0</v>
      </c>
      <c r="E43473">
        <v>0</v>
      </c>
      <c r="F43473">
        <v>4</v>
      </c>
      <c r="G43473">
        <v>2</v>
      </c>
      <c r="H43473">
        <v>2</v>
      </c>
      <c r="I43473">
        <v>3</v>
      </c>
      <c r="J43473">
        <v>2</v>
      </c>
      <c r="K43473">
        <v>1.5</v>
      </c>
      <c r="L43473">
        <v>6.75</v>
      </c>
      <c r="M43473">
        <v>11375</v>
      </c>
      <c r="N43473">
        <v>2843.75</v>
      </c>
      <c r="O43473">
        <v>3.3203437083333343E-2</v>
      </c>
      <c r="P43473">
        <v>0</v>
      </c>
      <c r="Q43473">
        <v>1</v>
      </c>
    </row>
    <row r="43474" spans="1:17" x14ac:dyDescent="0.3">
      <c r="A43474">
        <v>4</v>
      </c>
      <c r="B43474">
        <v>3825904</v>
      </c>
      <c r="C43474">
        <v>3825904</v>
      </c>
      <c r="D43474">
        <v>0</v>
      </c>
      <c r="E43474">
        <v>0</v>
      </c>
      <c r="F43474">
        <v>4</v>
      </c>
      <c r="G43474">
        <v>2</v>
      </c>
      <c r="H43474">
        <v>2</v>
      </c>
      <c r="I43474">
        <v>1</v>
      </c>
      <c r="J43474">
        <v>2</v>
      </c>
      <c r="K43474">
        <v>404.75</v>
      </c>
      <c r="L43474">
        <v>1.75</v>
      </c>
      <c r="M43474">
        <v>1952858</v>
      </c>
      <c r="N43474">
        <v>488214.5</v>
      </c>
      <c r="O43474">
        <v>6.5999710076633164E-4</v>
      </c>
      <c r="P43474">
        <v>0</v>
      </c>
      <c r="Q43474">
        <v>1</v>
      </c>
    </row>
    <row r="43475" spans="1:17" x14ac:dyDescent="0.3">
      <c r="A43475">
        <v>4</v>
      </c>
      <c r="B43475">
        <v>42845</v>
      </c>
      <c r="C43475">
        <v>42845</v>
      </c>
      <c r="D43475">
        <v>0</v>
      </c>
      <c r="E43475">
        <v>0</v>
      </c>
      <c r="F43475">
        <v>4</v>
      </c>
      <c r="G43475">
        <v>2</v>
      </c>
      <c r="H43475">
        <v>2</v>
      </c>
      <c r="I43475">
        <v>3</v>
      </c>
      <c r="J43475">
        <v>2</v>
      </c>
      <c r="K43475">
        <v>1</v>
      </c>
      <c r="L43475">
        <v>37</v>
      </c>
      <c r="M43475">
        <v>14206</v>
      </c>
      <c r="N43475">
        <v>3551.5</v>
      </c>
      <c r="O43475">
        <v>7.4067530737449983E-3</v>
      </c>
      <c r="P43475">
        <v>0</v>
      </c>
      <c r="Q43475">
        <v>1</v>
      </c>
    </row>
    <row r="43476" spans="1:17" x14ac:dyDescent="0.3">
      <c r="A43476">
        <v>4</v>
      </c>
      <c r="B43476">
        <v>23755955</v>
      </c>
      <c r="C43476">
        <v>23755955</v>
      </c>
      <c r="D43476">
        <v>0</v>
      </c>
      <c r="E43476">
        <v>0</v>
      </c>
      <c r="F43476">
        <v>4</v>
      </c>
      <c r="G43476">
        <v>2</v>
      </c>
      <c r="H43476">
        <v>3</v>
      </c>
      <c r="I43476">
        <v>3</v>
      </c>
      <c r="J43476">
        <v>3</v>
      </c>
      <c r="K43476">
        <v>1.25</v>
      </c>
      <c r="L43476">
        <v>35</v>
      </c>
      <c r="M43476">
        <v>34983</v>
      </c>
      <c r="N43476">
        <v>8745.75</v>
      </c>
      <c r="O43476">
        <v>1.0237364027498882E-2</v>
      </c>
      <c r="P43476">
        <v>0</v>
      </c>
      <c r="Q43476">
        <v>1</v>
      </c>
    </row>
    <row r="43477" spans="1:17" x14ac:dyDescent="0.3">
      <c r="A43477">
        <v>4</v>
      </c>
      <c r="B43477">
        <v>618396</v>
      </c>
      <c r="C43477">
        <v>656970</v>
      </c>
      <c r="D43477">
        <v>38574</v>
      </c>
      <c r="E43477">
        <v>1</v>
      </c>
      <c r="F43477">
        <v>4</v>
      </c>
      <c r="G43477">
        <v>2</v>
      </c>
      <c r="H43477">
        <v>4</v>
      </c>
      <c r="I43477">
        <v>3</v>
      </c>
      <c r="J43477">
        <v>3</v>
      </c>
      <c r="K43477">
        <v>1.25</v>
      </c>
      <c r="L43477">
        <v>19.5</v>
      </c>
      <c r="M43477">
        <v>50745</v>
      </c>
      <c r="N43477">
        <v>12686.25</v>
      </c>
      <c r="O43477">
        <v>1.987397498459759E-2</v>
      </c>
      <c r="P43477">
        <v>0</v>
      </c>
      <c r="Q43477">
        <v>1</v>
      </c>
    </row>
    <row r="43478" spans="1:17" x14ac:dyDescent="0.3">
      <c r="A43478">
        <v>4</v>
      </c>
      <c r="B43478">
        <v>4546807</v>
      </c>
      <c r="C43478">
        <v>4546807</v>
      </c>
      <c r="D43478">
        <v>0</v>
      </c>
      <c r="E43478">
        <v>0</v>
      </c>
      <c r="F43478">
        <v>4</v>
      </c>
      <c r="G43478">
        <v>2</v>
      </c>
      <c r="H43478">
        <v>2</v>
      </c>
      <c r="I43478">
        <v>4</v>
      </c>
      <c r="J43478">
        <v>1</v>
      </c>
      <c r="K43478">
        <v>1.5</v>
      </c>
      <c r="L43478">
        <v>11.5</v>
      </c>
      <c r="M43478">
        <v>18433</v>
      </c>
      <c r="N43478">
        <v>4608.25</v>
      </c>
      <c r="O43478">
        <v>2.0608172426394629E-2</v>
      </c>
      <c r="P43478">
        <v>0</v>
      </c>
      <c r="Q43478">
        <v>1</v>
      </c>
    </row>
    <row r="43479" spans="1:17" x14ac:dyDescent="0.3">
      <c r="A43479">
        <v>4</v>
      </c>
      <c r="B43479">
        <v>209377</v>
      </c>
      <c r="C43479">
        <v>223360</v>
      </c>
      <c r="D43479">
        <v>13983</v>
      </c>
      <c r="E43479">
        <v>1</v>
      </c>
      <c r="F43479">
        <v>4</v>
      </c>
      <c r="G43479">
        <v>1</v>
      </c>
      <c r="H43479">
        <v>3</v>
      </c>
      <c r="I43479">
        <v>2</v>
      </c>
      <c r="J43479">
        <v>3</v>
      </c>
      <c r="K43479">
        <v>1.25</v>
      </c>
      <c r="L43479">
        <v>1.5</v>
      </c>
      <c r="M43479">
        <v>9148</v>
      </c>
      <c r="N43479">
        <v>2287</v>
      </c>
      <c r="O43479">
        <v>0.34509268944630345</v>
      </c>
      <c r="P43479">
        <v>0</v>
      </c>
      <c r="Q43479">
        <v>1</v>
      </c>
    </row>
    <row r="43480" spans="1:17" x14ac:dyDescent="0.3">
      <c r="A43480">
        <v>4</v>
      </c>
      <c r="B43480">
        <v>11415566</v>
      </c>
      <c r="C43480">
        <v>11415566</v>
      </c>
      <c r="D43480">
        <v>0</v>
      </c>
      <c r="E43480">
        <v>0</v>
      </c>
      <c r="F43480">
        <v>4</v>
      </c>
      <c r="G43480">
        <v>1</v>
      </c>
      <c r="H43480">
        <v>3</v>
      </c>
      <c r="I43480">
        <v>1</v>
      </c>
      <c r="J43480">
        <v>3</v>
      </c>
      <c r="K43480">
        <v>15.25</v>
      </c>
      <c r="L43480">
        <v>34.75</v>
      </c>
      <c r="M43480">
        <v>504629</v>
      </c>
      <c r="N43480">
        <v>126157.25</v>
      </c>
      <c r="O43480">
        <v>8.3504083879795427E-3</v>
      </c>
      <c r="P43480">
        <v>1.9267822736030828E-3</v>
      </c>
      <c r="Q43480">
        <v>1</v>
      </c>
    </row>
    <row r="43481" spans="1:17" x14ac:dyDescent="0.3">
      <c r="A43481">
        <v>4</v>
      </c>
      <c r="B43481">
        <v>21875768</v>
      </c>
      <c r="C43481">
        <v>21875768</v>
      </c>
      <c r="D43481">
        <v>0</v>
      </c>
      <c r="E43481">
        <v>0</v>
      </c>
      <c r="F43481">
        <v>4</v>
      </c>
      <c r="G43481">
        <v>2</v>
      </c>
      <c r="H43481">
        <v>3</v>
      </c>
      <c r="I43481">
        <v>3</v>
      </c>
      <c r="J43481">
        <v>2</v>
      </c>
      <c r="K43481">
        <v>1.25</v>
      </c>
      <c r="L43481">
        <v>1.75</v>
      </c>
      <c r="M43481">
        <v>13877</v>
      </c>
      <c r="N43481">
        <v>3469.25</v>
      </c>
      <c r="O43481">
        <v>0.32573337443066408</v>
      </c>
      <c r="P43481">
        <v>0</v>
      </c>
      <c r="Q43481">
        <v>1</v>
      </c>
    </row>
    <row r="43482" spans="1:17" x14ac:dyDescent="0.3">
      <c r="A43482">
        <v>4</v>
      </c>
      <c r="B43482">
        <v>363781</v>
      </c>
      <c r="C43482">
        <v>363781</v>
      </c>
      <c r="D43482">
        <v>0</v>
      </c>
      <c r="E43482">
        <v>0</v>
      </c>
      <c r="F43482">
        <v>4</v>
      </c>
      <c r="G43482">
        <v>2</v>
      </c>
      <c r="H43482">
        <v>2</v>
      </c>
      <c r="I43482">
        <v>3</v>
      </c>
      <c r="J43482">
        <v>3</v>
      </c>
      <c r="K43482">
        <v>1.25</v>
      </c>
      <c r="L43482">
        <v>32.5</v>
      </c>
      <c r="M43482">
        <v>14703</v>
      </c>
      <c r="N43482">
        <v>3675.75</v>
      </c>
      <c r="O43482">
        <v>1.398058275524228E-2</v>
      </c>
      <c r="P43482">
        <v>0</v>
      </c>
      <c r="Q43482">
        <v>1</v>
      </c>
    </row>
    <row r="43483" spans="1:17" x14ac:dyDescent="0.3">
      <c r="A43483">
        <v>4</v>
      </c>
      <c r="B43483">
        <v>7911935</v>
      </c>
      <c r="C43483">
        <v>7911935</v>
      </c>
      <c r="D43483">
        <v>0</v>
      </c>
      <c r="E43483">
        <v>0</v>
      </c>
      <c r="F43483">
        <v>4</v>
      </c>
      <c r="G43483">
        <v>2</v>
      </c>
      <c r="H43483">
        <v>2</v>
      </c>
      <c r="I43483">
        <v>3</v>
      </c>
      <c r="J43483">
        <v>5</v>
      </c>
      <c r="K43483">
        <v>1.75</v>
      </c>
      <c r="L43483">
        <v>94.25</v>
      </c>
      <c r="M43483">
        <v>14248</v>
      </c>
      <c r="N43483">
        <v>3562</v>
      </c>
      <c r="O43483">
        <v>2.6637093666698323E-3</v>
      </c>
      <c r="P43483">
        <v>0</v>
      </c>
      <c r="Q43483">
        <v>1</v>
      </c>
    </row>
    <row r="43484" spans="1:17" x14ac:dyDescent="0.3">
      <c r="A43484">
        <v>4</v>
      </c>
      <c r="B43484">
        <v>343553</v>
      </c>
      <c r="C43484">
        <v>343553</v>
      </c>
      <c r="D43484">
        <v>0</v>
      </c>
      <c r="E43484">
        <v>0</v>
      </c>
      <c r="F43484">
        <v>4</v>
      </c>
      <c r="G43484">
        <v>2</v>
      </c>
      <c r="H43484">
        <v>3</v>
      </c>
      <c r="I43484">
        <v>2</v>
      </c>
      <c r="J43484">
        <v>8</v>
      </c>
      <c r="K43484">
        <v>2.5</v>
      </c>
      <c r="L43484">
        <v>80</v>
      </c>
      <c r="M43484">
        <v>47656</v>
      </c>
      <c r="N43484">
        <v>11914</v>
      </c>
      <c r="O43484">
        <v>5.6467152553121257E-3</v>
      </c>
      <c r="P43484">
        <v>0</v>
      </c>
      <c r="Q43484">
        <v>1</v>
      </c>
    </row>
    <row r="43485" spans="1:17" x14ac:dyDescent="0.3">
      <c r="A43485">
        <v>4</v>
      </c>
      <c r="B43485">
        <v>1893961</v>
      </c>
      <c r="C43485">
        <v>1893961</v>
      </c>
      <c r="D43485">
        <v>0</v>
      </c>
      <c r="E43485">
        <v>0</v>
      </c>
      <c r="F43485">
        <v>4</v>
      </c>
      <c r="G43485">
        <v>2</v>
      </c>
      <c r="H43485">
        <v>2</v>
      </c>
      <c r="I43485">
        <v>2</v>
      </c>
      <c r="J43485">
        <v>5</v>
      </c>
      <c r="K43485">
        <v>3</v>
      </c>
      <c r="L43485">
        <v>18.5</v>
      </c>
      <c r="M43485">
        <v>30108</v>
      </c>
      <c r="N43485">
        <v>7527</v>
      </c>
      <c r="O43485">
        <v>1.7458710987304071E-2</v>
      </c>
      <c r="P43485">
        <v>2.7591922845087401E-2</v>
      </c>
      <c r="Q43485">
        <v>1</v>
      </c>
    </row>
    <row r="43486" spans="1:17" x14ac:dyDescent="0.3">
      <c r="A43486">
        <v>4</v>
      </c>
      <c r="B43486">
        <v>136788976</v>
      </c>
      <c r="C43486">
        <v>136788976</v>
      </c>
      <c r="D43486">
        <v>0</v>
      </c>
      <c r="E43486">
        <v>0</v>
      </c>
      <c r="F43486">
        <v>4</v>
      </c>
      <c r="G43486">
        <v>2</v>
      </c>
      <c r="H43486">
        <v>3</v>
      </c>
      <c r="I43486">
        <v>3</v>
      </c>
      <c r="J43486">
        <v>3</v>
      </c>
      <c r="K43486">
        <v>1.5</v>
      </c>
      <c r="L43486">
        <v>23.5</v>
      </c>
      <c r="M43486">
        <v>47364</v>
      </c>
      <c r="N43486">
        <v>11841</v>
      </c>
      <c r="O43486">
        <v>2.834899645233652E-2</v>
      </c>
      <c r="P43486">
        <v>0</v>
      </c>
      <c r="Q43486">
        <v>1</v>
      </c>
    </row>
    <row r="43487" spans="1:17" x14ac:dyDescent="0.3">
      <c r="A43487">
        <v>4</v>
      </c>
      <c r="B43487">
        <v>31482783</v>
      </c>
      <c r="C43487">
        <v>31482783</v>
      </c>
      <c r="D43487">
        <v>0</v>
      </c>
      <c r="E43487">
        <v>0</v>
      </c>
      <c r="F43487">
        <v>4</v>
      </c>
      <c r="G43487">
        <v>1</v>
      </c>
      <c r="H43487">
        <v>3</v>
      </c>
      <c r="I43487">
        <v>1</v>
      </c>
      <c r="J43487">
        <v>5</v>
      </c>
      <c r="K43487">
        <v>2</v>
      </c>
      <c r="L43487">
        <v>10.75</v>
      </c>
      <c r="M43487">
        <v>21498</v>
      </c>
      <c r="N43487">
        <v>5374.5</v>
      </c>
      <c r="O43487">
        <v>7.6915629064897698E-2</v>
      </c>
      <c r="P43487">
        <v>0</v>
      </c>
      <c r="Q43487">
        <v>1</v>
      </c>
    </row>
    <row r="43488" spans="1:17" x14ac:dyDescent="0.3">
      <c r="A43488">
        <v>4</v>
      </c>
      <c r="B43488">
        <v>30681202</v>
      </c>
      <c r="C43488">
        <v>30681202</v>
      </c>
      <c r="D43488">
        <v>0</v>
      </c>
      <c r="E43488">
        <v>0</v>
      </c>
      <c r="F43488">
        <v>4</v>
      </c>
      <c r="G43488">
        <v>2</v>
      </c>
      <c r="H43488">
        <v>2</v>
      </c>
      <c r="I43488">
        <v>2</v>
      </c>
      <c r="J43488">
        <v>3</v>
      </c>
      <c r="K43488">
        <v>1.25</v>
      </c>
      <c r="L43488">
        <v>13.5</v>
      </c>
      <c r="M43488">
        <v>23836</v>
      </c>
      <c r="N43488">
        <v>5959</v>
      </c>
      <c r="O43488">
        <v>3.174160302780344E-2</v>
      </c>
      <c r="P43488">
        <v>0</v>
      </c>
      <c r="Q43488">
        <v>1</v>
      </c>
    </row>
    <row r="43489" spans="1:17" x14ac:dyDescent="0.3">
      <c r="A43489">
        <v>4</v>
      </c>
      <c r="B43489">
        <v>3759086</v>
      </c>
      <c r="C43489">
        <v>3759086</v>
      </c>
      <c r="D43489">
        <v>0</v>
      </c>
      <c r="E43489">
        <v>0</v>
      </c>
      <c r="F43489">
        <v>4</v>
      </c>
      <c r="G43489">
        <v>2</v>
      </c>
      <c r="H43489">
        <v>2</v>
      </c>
      <c r="I43489">
        <v>6</v>
      </c>
      <c r="J43489">
        <v>2</v>
      </c>
      <c r="K43489">
        <v>89.25</v>
      </c>
      <c r="L43489">
        <v>2.5</v>
      </c>
      <c r="M43489">
        <v>172611</v>
      </c>
      <c r="N43489">
        <v>43152.75</v>
      </c>
      <c r="O43489">
        <v>3.6237805100803851E-3</v>
      </c>
      <c r="P43489">
        <v>0</v>
      </c>
      <c r="Q43489">
        <v>1</v>
      </c>
    </row>
    <row r="43490" spans="1:17" x14ac:dyDescent="0.3">
      <c r="A43490">
        <v>4</v>
      </c>
      <c r="B43490">
        <v>35467747</v>
      </c>
      <c r="C43490">
        <v>35467747</v>
      </c>
      <c r="D43490">
        <v>0</v>
      </c>
      <c r="E43490">
        <v>0</v>
      </c>
      <c r="F43490">
        <v>4</v>
      </c>
      <c r="G43490">
        <v>1</v>
      </c>
      <c r="H43490">
        <v>3</v>
      </c>
      <c r="I43490">
        <v>1</v>
      </c>
      <c r="J43490">
        <v>3</v>
      </c>
      <c r="K43490">
        <v>1.5</v>
      </c>
      <c r="L43490">
        <v>44.25</v>
      </c>
      <c r="M43490">
        <v>36374</v>
      </c>
      <c r="N43490">
        <v>9093.5</v>
      </c>
      <c r="O43490">
        <v>1.5530411467672261E-2</v>
      </c>
      <c r="P43490">
        <v>0</v>
      </c>
      <c r="Q43490">
        <v>1</v>
      </c>
    </row>
    <row r="43491" spans="1:17" x14ac:dyDescent="0.3">
      <c r="A43491">
        <v>4</v>
      </c>
      <c r="B43491">
        <v>2718653</v>
      </c>
      <c r="C43491">
        <v>2718653</v>
      </c>
      <c r="D43491">
        <v>0</v>
      </c>
      <c r="E43491">
        <v>0</v>
      </c>
      <c r="F43491">
        <v>4</v>
      </c>
      <c r="G43491">
        <v>2</v>
      </c>
      <c r="H43491">
        <v>2</v>
      </c>
      <c r="I43491">
        <v>2</v>
      </c>
      <c r="J43491">
        <v>2</v>
      </c>
      <c r="K43491">
        <v>1</v>
      </c>
      <c r="L43491">
        <v>2.75</v>
      </c>
      <c r="M43491">
        <v>13407</v>
      </c>
      <c r="N43491">
        <v>3351.75</v>
      </c>
      <c r="O43491">
        <v>0.11116739615864288</v>
      </c>
      <c r="P43491">
        <v>0</v>
      </c>
      <c r="Q43491">
        <v>1</v>
      </c>
    </row>
    <row r="43492" spans="1:17" x14ac:dyDescent="0.3">
      <c r="A43492">
        <v>4</v>
      </c>
      <c r="B43492">
        <v>302526</v>
      </c>
      <c r="C43492">
        <v>302526</v>
      </c>
      <c r="D43492">
        <v>0</v>
      </c>
      <c r="E43492">
        <v>0</v>
      </c>
      <c r="F43492">
        <v>4</v>
      </c>
      <c r="G43492">
        <v>2</v>
      </c>
      <c r="H43492">
        <v>2</v>
      </c>
      <c r="I43492">
        <v>5</v>
      </c>
      <c r="J43492">
        <v>2</v>
      </c>
      <c r="K43492">
        <v>36.25</v>
      </c>
      <c r="L43492">
        <v>14.5</v>
      </c>
      <c r="M43492">
        <v>157149</v>
      </c>
      <c r="N43492">
        <v>39287.25</v>
      </c>
      <c r="O43492">
        <v>6.0087033332303502E-3</v>
      </c>
      <c r="P43492">
        <v>0</v>
      </c>
      <c r="Q43492">
        <v>1</v>
      </c>
    </row>
    <row r="43493" spans="1:17" x14ac:dyDescent="0.3">
      <c r="A43493">
        <v>4</v>
      </c>
      <c r="B43493">
        <v>1716847</v>
      </c>
      <c r="C43493">
        <v>1716847</v>
      </c>
      <c r="D43493">
        <v>0</v>
      </c>
      <c r="E43493">
        <v>0</v>
      </c>
      <c r="F43493">
        <v>4</v>
      </c>
      <c r="G43493">
        <v>2</v>
      </c>
      <c r="H43493">
        <v>2</v>
      </c>
      <c r="I43493">
        <v>2</v>
      </c>
      <c r="J43493">
        <v>3</v>
      </c>
      <c r="K43493">
        <v>2.25</v>
      </c>
      <c r="L43493">
        <v>60</v>
      </c>
      <c r="M43493">
        <v>37046</v>
      </c>
      <c r="N43493">
        <v>9261.5</v>
      </c>
      <c r="O43493">
        <v>4.3482245800689325E-3</v>
      </c>
      <c r="P43493">
        <v>0</v>
      </c>
      <c r="Q43493">
        <v>1</v>
      </c>
    </row>
    <row r="43494" spans="1:17" x14ac:dyDescent="0.3">
      <c r="A43494">
        <v>4</v>
      </c>
      <c r="B43494">
        <v>2642606</v>
      </c>
      <c r="C43494">
        <v>2642606</v>
      </c>
      <c r="D43494">
        <v>0</v>
      </c>
      <c r="E43494">
        <v>0</v>
      </c>
      <c r="F43494">
        <v>4</v>
      </c>
      <c r="G43494">
        <v>2</v>
      </c>
      <c r="H43494">
        <v>2</v>
      </c>
      <c r="I43494">
        <v>1</v>
      </c>
      <c r="J43494">
        <v>2</v>
      </c>
      <c r="K43494">
        <v>1</v>
      </c>
      <c r="L43494">
        <v>1.5</v>
      </c>
      <c r="M43494">
        <v>11110</v>
      </c>
      <c r="N43494">
        <v>2777.5</v>
      </c>
      <c r="O43494">
        <v>0.27332734014694826</v>
      </c>
      <c r="P43494">
        <v>0</v>
      </c>
      <c r="Q43494">
        <v>1</v>
      </c>
    </row>
    <row r="43495" spans="1:17" x14ac:dyDescent="0.3">
      <c r="A43495">
        <v>4</v>
      </c>
      <c r="B43495">
        <v>2859900</v>
      </c>
      <c r="C43495">
        <v>2859900</v>
      </c>
      <c r="D43495">
        <v>0</v>
      </c>
      <c r="E43495">
        <v>0</v>
      </c>
      <c r="F43495">
        <v>4</v>
      </c>
      <c r="G43495">
        <v>2</v>
      </c>
      <c r="H43495">
        <v>2</v>
      </c>
      <c r="I43495">
        <v>4</v>
      </c>
      <c r="J43495">
        <v>7</v>
      </c>
      <c r="K43495">
        <v>2.25</v>
      </c>
      <c r="L43495">
        <v>7.5</v>
      </c>
      <c r="M43495">
        <v>132945</v>
      </c>
      <c r="N43495">
        <v>33236.25</v>
      </c>
      <c r="O43495">
        <v>4.2368548301186373E-2</v>
      </c>
      <c r="P43495">
        <v>0</v>
      </c>
      <c r="Q43495">
        <v>1</v>
      </c>
    </row>
    <row r="43496" spans="1:17" x14ac:dyDescent="0.3">
      <c r="A43496">
        <v>4</v>
      </c>
      <c r="B43496">
        <v>2684032</v>
      </c>
      <c r="C43496">
        <v>2852765</v>
      </c>
      <c r="D43496">
        <v>168733</v>
      </c>
      <c r="E43496">
        <v>1</v>
      </c>
      <c r="F43496">
        <v>4</v>
      </c>
      <c r="G43496">
        <v>2</v>
      </c>
      <c r="H43496">
        <v>4</v>
      </c>
      <c r="I43496">
        <v>3</v>
      </c>
      <c r="J43496">
        <v>3</v>
      </c>
      <c r="K43496">
        <v>1.25</v>
      </c>
      <c r="L43496">
        <v>6</v>
      </c>
      <c r="M43496">
        <v>17945</v>
      </c>
      <c r="N43496">
        <v>4486.25</v>
      </c>
      <c r="O43496">
        <v>0.10283622512666313</v>
      </c>
      <c r="P43496">
        <v>0</v>
      </c>
      <c r="Q43496">
        <v>1</v>
      </c>
    </row>
    <row r="43497" spans="1:17" x14ac:dyDescent="0.3">
      <c r="A43497">
        <v>4</v>
      </c>
      <c r="B43497">
        <v>3012639</v>
      </c>
      <c r="C43497">
        <v>3012639</v>
      </c>
      <c r="D43497">
        <v>0</v>
      </c>
      <c r="E43497">
        <v>0</v>
      </c>
      <c r="F43497">
        <v>4</v>
      </c>
      <c r="G43497">
        <v>2</v>
      </c>
      <c r="H43497">
        <v>2</v>
      </c>
      <c r="I43497">
        <v>2</v>
      </c>
      <c r="J43497">
        <v>2</v>
      </c>
      <c r="K43497">
        <v>1.5</v>
      </c>
      <c r="L43497">
        <v>1.5</v>
      </c>
      <c r="M43497">
        <v>8877</v>
      </c>
      <c r="N43497">
        <v>2219.25</v>
      </c>
      <c r="O43497">
        <v>0.24765130156590903</v>
      </c>
      <c r="P43497">
        <v>0</v>
      </c>
      <c r="Q43497">
        <v>1</v>
      </c>
    </row>
    <row r="43498" spans="1:17" x14ac:dyDescent="0.3">
      <c r="A43498">
        <v>4</v>
      </c>
      <c r="B43498">
        <v>15686910</v>
      </c>
      <c r="C43498">
        <v>15686910</v>
      </c>
      <c r="D43498">
        <v>0</v>
      </c>
      <c r="E43498">
        <v>0</v>
      </c>
      <c r="F43498">
        <v>4</v>
      </c>
      <c r="G43498">
        <v>2</v>
      </c>
      <c r="H43498">
        <v>2</v>
      </c>
      <c r="I43498">
        <v>1</v>
      </c>
      <c r="J43498">
        <v>1</v>
      </c>
      <c r="K43498">
        <v>5.75</v>
      </c>
      <c r="L43498">
        <v>6.75</v>
      </c>
      <c r="M43498">
        <v>23115</v>
      </c>
      <c r="N43498">
        <v>5778.75</v>
      </c>
      <c r="O43498">
        <v>1.622766403093619E-2</v>
      </c>
      <c r="P43498">
        <v>0</v>
      </c>
      <c r="Q43498">
        <v>1</v>
      </c>
    </row>
    <row r="43499" spans="1:17" x14ac:dyDescent="0.3">
      <c r="A43499">
        <v>4</v>
      </c>
      <c r="B43499">
        <v>9110160</v>
      </c>
      <c r="C43499">
        <v>9110160</v>
      </c>
      <c r="D43499">
        <v>0</v>
      </c>
      <c r="E43499">
        <v>0</v>
      </c>
      <c r="F43499">
        <v>4</v>
      </c>
      <c r="G43499">
        <v>2</v>
      </c>
      <c r="H43499">
        <v>2</v>
      </c>
      <c r="I43499">
        <v>2</v>
      </c>
      <c r="J43499">
        <v>3</v>
      </c>
      <c r="K43499">
        <v>157.75</v>
      </c>
      <c r="L43499">
        <v>1.75</v>
      </c>
      <c r="M43499">
        <v>10805529</v>
      </c>
      <c r="N43499">
        <v>2701382.25</v>
      </c>
      <c r="O43499">
        <v>2.0453481227753279E-3</v>
      </c>
      <c r="P43499">
        <v>0</v>
      </c>
      <c r="Q43499">
        <v>1</v>
      </c>
    </row>
    <row r="43500" spans="1:17" x14ac:dyDescent="0.3">
      <c r="A43500">
        <v>4</v>
      </c>
      <c r="B43500">
        <v>24356360</v>
      </c>
      <c r="C43500">
        <v>24356360</v>
      </c>
      <c r="D43500">
        <v>0</v>
      </c>
      <c r="E43500">
        <v>0</v>
      </c>
      <c r="F43500">
        <v>4</v>
      </c>
      <c r="G43500">
        <v>2</v>
      </c>
      <c r="H43500">
        <v>2</v>
      </c>
      <c r="I43500">
        <v>2</v>
      </c>
      <c r="J43500">
        <v>2</v>
      </c>
      <c r="K43500">
        <v>1</v>
      </c>
      <c r="L43500">
        <v>26</v>
      </c>
      <c r="M43500">
        <v>25542</v>
      </c>
      <c r="N43500">
        <v>6385.5</v>
      </c>
      <c r="O43500">
        <v>1.044687628673298E-2</v>
      </c>
      <c r="P43500">
        <v>0</v>
      </c>
      <c r="Q43500">
        <v>1</v>
      </c>
    </row>
    <row r="43501" spans="1:17" x14ac:dyDescent="0.3">
      <c r="A43501">
        <v>4</v>
      </c>
      <c r="B43501">
        <v>13200052</v>
      </c>
      <c r="C43501">
        <v>13200052</v>
      </c>
      <c r="D43501">
        <v>0</v>
      </c>
      <c r="E43501">
        <v>0</v>
      </c>
      <c r="F43501">
        <v>4</v>
      </c>
      <c r="G43501">
        <v>2</v>
      </c>
      <c r="H43501">
        <v>2</v>
      </c>
      <c r="I43501">
        <v>3</v>
      </c>
      <c r="J43501">
        <v>4</v>
      </c>
      <c r="K43501">
        <v>2</v>
      </c>
      <c r="L43501">
        <v>1.75</v>
      </c>
      <c r="M43501">
        <v>7463</v>
      </c>
      <c r="N43501">
        <v>1865.75</v>
      </c>
      <c r="O43501">
        <v>0.1539176746080905</v>
      </c>
      <c r="P43501">
        <v>6.2770562770562768E-2</v>
      </c>
      <c r="Q43501">
        <v>1</v>
      </c>
    </row>
    <row r="43502" spans="1:17" x14ac:dyDescent="0.3">
      <c r="A43502">
        <v>4</v>
      </c>
      <c r="B43502">
        <v>61971918</v>
      </c>
      <c r="C43502">
        <v>61971918</v>
      </c>
      <c r="D43502">
        <v>0</v>
      </c>
      <c r="E43502">
        <v>0</v>
      </c>
      <c r="F43502">
        <v>4</v>
      </c>
      <c r="G43502">
        <v>1</v>
      </c>
      <c r="H43502">
        <v>3</v>
      </c>
      <c r="I43502">
        <v>2</v>
      </c>
      <c r="J43502">
        <v>5</v>
      </c>
      <c r="K43502">
        <v>2</v>
      </c>
      <c r="L43502">
        <v>2.5</v>
      </c>
      <c r="M43502">
        <v>10720</v>
      </c>
      <c r="N43502">
        <v>2680</v>
      </c>
      <c r="O43502">
        <v>0.15813333792057593</v>
      </c>
      <c r="P43502">
        <v>0</v>
      </c>
      <c r="Q43502">
        <v>1</v>
      </c>
    </row>
    <row r="43503" spans="1:17" x14ac:dyDescent="0.3">
      <c r="A43503">
        <v>4</v>
      </c>
      <c r="B43503">
        <v>2764960</v>
      </c>
      <c r="C43503">
        <v>2764960</v>
      </c>
      <c r="D43503">
        <v>0</v>
      </c>
      <c r="E43503">
        <v>0</v>
      </c>
      <c r="F43503">
        <v>4</v>
      </c>
      <c r="G43503">
        <v>2</v>
      </c>
      <c r="H43503">
        <v>2</v>
      </c>
      <c r="I43503">
        <v>4</v>
      </c>
      <c r="J43503">
        <v>2</v>
      </c>
      <c r="K43503">
        <v>1.25</v>
      </c>
      <c r="L43503">
        <v>24.25</v>
      </c>
      <c r="M43503">
        <v>23243</v>
      </c>
      <c r="N43503">
        <v>5810.75</v>
      </c>
      <c r="O43503">
        <v>1.0434056443306545E-2</v>
      </c>
      <c r="P43503">
        <v>0</v>
      </c>
      <c r="Q43503">
        <v>1</v>
      </c>
    </row>
    <row r="43504" spans="1:17" x14ac:dyDescent="0.3">
      <c r="A43504">
        <v>4</v>
      </c>
      <c r="B43504">
        <v>33721</v>
      </c>
      <c r="C43504">
        <v>33721</v>
      </c>
      <c r="D43504">
        <v>0</v>
      </c>
      <c r="E43504">
        <v>0</v>
      </c>
      <c r="F43504">
        <v>4</v>
      </c>
      <c r="G43504">
        <v>1</v>
      </c>
      <c r="H43504">
        <v>3</v>
      </c>
      <c r="I43504">
        <v>1</v>
      </c>
      <c r="J43504">
        <v>2</v>
      </c>
      <c r="K43504">
        <v>1.75</v>
      </c>
      <c r="L43504">
        <v>1.75</v>
      </c>
      <c r="M43504">
        <v>7947</v>
      </c>
      <c r="N43504">
        <v>1986.75</v>
      </c>
      <c r="O43504">
        <v>0.2368185953739535</v>
      </c>
      <c r="P43504">
        <v>0</v>
      </c>
      <c r="Q43504">
        <v>1</v>
      </c>
    </row>
    <row r="43505" spans="1:17" x14ac:dyDescent="0.3">
      <c r="A43505">
        <v>4</v>
      </c>
      <c r="B43505">
        <v>0</v>
      </c>
      <c r="C43505">
        <v>100016404</v>
      </c>
      <c r="D43505">
        <v>100016404</v>
      </c>
      <c r="E43505">
        <v>4</v>
      </c>
      <c r="F43505">
        <v>4</v>
      </c>
      <c r="G43505">
        <v>0</v>
      </c>
      <c r="H43505">
        <v>4</v>
      </c>
      <c r="I43505">
        <v>0</v>
      </c>
      <c r="J43505">
        <v>5</v>
      </c>
      <c r="K43505">
        <v>1.25</v>
      </c>
      <c r="L43505">
        <v>2</v>
      </c>
      <c r="M43505">
        <v>8126</v>
      </c>
      <c r="N43505">
        <v>2031.5</v>
      </c>
      <c r="O43505">
        <v>0.22413871103018457</v>
      </c>
      <c r="P43505">
        <v>0</v>
      </c>
      <c r="Q43505">
        <v>1</v>
      </c>
    </row>
    <row r="43506" spans="1:17" x14ac:dyDescent="0.3">
      <c r="A43506">
        <v>4</v>
      </c>
      <c r="B43506">
        <v>409159</v>
      </c>
      <c r="C43506">
        <v>409159</v>
      </c>
      <c r="D43506">
        <v>0</v>
      </c>
      <c r="E43506">
        <v>0</v>
      </c>
      <c r="F43506">
        <v>4</v>
      </c>
      <c r="G43506">
        <v>2</v>
      </c>
      <c r="H43506">
        <v>2</v>
      </c>
      <c r="I43506">
        <v>4</v>
      </c>
      <c r="J43506">
        <v>2</v>
      </c>
      <c r="K43506">
        <v>1.75</v>
      </c>
      <c r="L43506">
        <v>2.25</v>
      </c>
      <c r="M43506">
        <v>4951</v>
      </c>
      <c r="N43506">
        <v>1237.75</v>
      </c>
      <c r="O43506">
        <v>9.4957302631614213E-2</v>
      </c>
      <c r="P43506">
        <v>4.7222222222222221E-2</v>
      </c>
      <c r="Q43506">
        <v>1</v>
      </c>
    </row>
    <row r="43507" spans="1:17" x14ac:dyDescent="0.3">
      <c r="A43507">
        <v>4</v>
      </c>
      <c r="B43507">
        <v>122000</v>
      </c>
      <c r="C43507">
        <v>122000</v>
      </c>
      <c r="D43507">
        <v>0</v>
      </c>
      <c r="E43507">
        <v>0</v>
      </c>
      <c r="F43507">
        <v>4</v>
      </c>
      <c r="G43507">
        <v>2</v>
      </c>
      <c r="H43507">
        <v>2</v>
      </c>
      <c r="I43507">
        <v>2</v>
      </c>
      <c r="J43507">
        <v>4</v>
      </c>
      <c r="K43507">
        <v>69.5</v>
      </c>
      <c r="L43507">
        <v>2.5</v>
      </c>
      <c r="M43507">
        <v>251962</v>
      </c>
      <c r="N43507">
        <v>62990.5</v>
      </c>
      <c r="O43507">
        <v>3.7557435966900721E-3</v>
      </c>
      <c r="P43507">
        <v>0</v>
      </c>
      <c r="Q43507">
        <v>1</v>
      </c>
    </row>
    <row r="43508" spans="1:17" x14ac:dyDescent="0.3">
      <c r="A43508">
        <v>4</v>
      </c>
      <c r="B43508">
        <v>474000</v>
      </c>
      <c r="C43508">
        <v>474000</v>
      </c>
      <c r="D43508">
        <v>0</v>
      </c>
      <c r="E43508">
        <v>0</v>
      </c>
      <c r="F43508">
        <v>4</v>
      </c>
      <c r="G43508">
        <v>2</v>
      </c>
      <c r="H43508">
        <v>2</v>
      </c>
      <c r="I43508">
        <v>3</v>
      </c>
      <c r="J43508">
        <v>2</v>
      </c>
      <c r="K43508">
        <v>1</v>
      </c>
      <c r="L43508">
        <v>42.25</v>
      </c>
      <c r="M43508">
        <v>16133</v>
      </c>
      <c r="N43508">
        <v>4033.25</v>
      </c>
      <c r="O43508">
        <v>5.9861933612730808E-3</v>
      </c>
      <c r="P43508">
        <v>0</v>
      </c>
      <c r="Q43508">
        <v>1</v>
      </c>
    </row>
    <row r="43509" spans="1:17" x14ac:dyDescent="0.3">
      <c r="A43509">
        <v>4</v>
      </c>
      <c r="B43509">
        <v>14887961</v>
      </c>
      <c r="C43509">
        <v>14887961</v>
      </c>
      <c r="D43509">
        <v>0</v>
      </c>
      <c r="E43509">
        <v>0</v>
      </c>
      <c r="F43509">
        <v>4</v>
      </c>
      <c r="G43509">
        <v>2</v>
      </c>
      <c r="H43509">
        <v>2</v>
      </c>
      <c r="I43509">
        <v>4</v>
      </c>
      <c r="J43509">
        <v>2</v>
      </c>
      <c r="K43509">
        <v>1</v>
      </c>
      <c r="L43509">
        <v>18.5</v>
      </c>
      <c r="M43509">
        <v>7749</v>
      </c>
      <c r="N43509">
        <v>1937.25</v>
      </c>
      <c r="O43509">
        <v>1.3537462253333337E-2</v>
      </c>
      <c r="P43509">
        <v>0</v>
      </c>
      <c r="Q43509">
        <v>1</v>
      </c>
    </row>
    <row r="43510" spans="1:17" x14ac:dyDescent="0.3">
      <c r="A43510">
        <v>4</v>
      </c>
      <c r="B43510">
        <v>1155487</v>
      </c>
      <c r="C43510">
        <v>1155487</v>
      </c>
      <c r="D43510">
        <v>0</v>
      </c>
      <c r="E43510">
        <v>0</v>
      </c>
      <c r="F43510">
        <v>4</v>
      </c>
      <c r="G43510">
        <v>1</v>
      </c>
      <c r="H43510">
        <v>3</v>
      </c>
      <c r="I43510">
        <v>1</v>
      </c>
      <c r="J43510">
        <v>3</v>
      </c>
      <c r="K43510">
        <v>1.5</v>
      </c>
      <c r="L43510">
        <v>19.25</v>
      </c>
      <c r="M43510">
        <v>32538</v>
      </c>
      <c r="N43510">
        <v>8134.5</v>
      </c>
      <c r="O43510">
        <v>1.8574422820697212E-2</v>
      </c>
      <c r="P43510">
        <v>0</v>
      </c>
      <c r="Q43510">
        <v>1</v>
      </c>
    </row>
    <row r="43511" spans="1:17" x14ac:dyDescent="0.3">
      <c r="A43511">
        <v>4</v>
      </c>
      <c r="B43511">
        <v>5728011</v>
      </c>
      <c r="C43511">
        <v>5728011</v>
      </c>
      <c r="D43511">
        <v>0</v>
      </c>
      <c r="E43511">
        <v>0</v>
      </c>
      <c r="F43511">
        <v>4</v>
      </c>
      <c r="G43511">
        <v>1</v>
      </c>
      <c r="H43511">
        <v>3</v>
      </c>
      <c r="I43511">
        <v>2</v>
      </c>
      <c r="J43511">
        <v>6</v>
      </c>
      <c r="K43511">
        <v>17</v>
      </c>
      <c r="L43511">
        <v>8</v>
      </c>
      <c r="M43511">
        <v>355005</v>
      </c>
      <c r="N43511">
        <v>88751.25</v>
      </c>
      <c r="O43511">
        <v>3.9674412511564977E-2</v>
      </c>
      <c r="P43511">
        <v>0</v>
      </c>
      <c r="Q43511">
        <v>1</v>
      </c>
    </row>
    <row r="43512" spans="1:17" x14ac:dyDescent="0.3">
      <c r="A43512">
        <v>4</v>
      </c>
      <c r="B43512">
        <v>1702503</v>
      </c>
      <c r="C43512">
        <v>1702503</v>
      </c>
      <c r="D43512">
        <v>0</v>
      </c>
      <c r="E43512">
        <v>0</v>
      </c>
      <c r="F43512">
        <v>4</v>
      </c>
      <c r="G43512">
        <v>2</v>
      </c>
      <c r="H43512">
        <v>2</v>
      </c>
      <c r="I43512">
        <v>2</v>
      </c>
      <c r="J43512">
        <v>2</v>
      </c>
      <c r="K43512">
        <v>2</v>
      </c>
      <c r="L43512">
        <v>34.5</v>
      </c>
      <c r="M43512">
        <v>35666</v>
      </c>
      <c r="N43512">
        <v>8916.5</v>
      </c>
      <c r="O43512">
        <v>6.9222589391997255E-3</v>
      </c>
      <c r="P43512">
        <v>0</v>
      </c>
      <c r="Q43512">
        <v>1</v>
      </c>
    </row>
    <row r="43513" spans="1:17" x14ac:dyDescent="0.3">
      <c r="A43513">
        <v>4</v>
      </c>
      <c r="B43513">
        <v>7587343</v>
      </c>
      <c r="C43513">
        <v>7587343</v>
      </c>
      <c r="D43513">
        <v>0</v>
      </c>
      <c r="E43513">
        <v>0</v>
      </c>
      <c r="F43513">
        <v>4</v>
      </c>
      <c r="G43513">
        <v>2</v>
      </c>
      <c r="H43513">
        <v>2</v>
      </c>
      <c r="I43513">
        <v>3</v>
      </c>
      <c r="J43513">
        <v>2</v>
      </c>
      <c r="K43513">
        <v>1.25</v>
      </c>
      <c r="L43513">
        <v>2</v>
      </c>
      <c r="M43513">
        <v>4390</v>
      </c>
      <c r="N43513">
        <v>1097.5</v>
      </c>
      <c r="O43513">
        <v>0.18810449279403418</v>
      </c>
      <c r="P43513">
        <v>0</v>
      </c>
      <c r="Q43513">
        <v>1</v>
      </c>
    </row>
    <row r="43514" spans="1:17" x14ac:dyDescent="0.3">
      <c r="A43514">
        <v>4</v>
      </c>
      <c r="B43514">
        <v>149071040</v>
      </c>
      <c r="C43514">
        <v>149071040</v>
      </c>
      <c r="D43514">
        <v>0</v>
      </c>
      <c r="E43514">
        <v>0</v>
      </c>
      <c r="F43514">
        <v>4</v>
      </c>
      <c r="G43514">
        <v>2</v>
      </c>
      <c r="H43514">
        <v>2</v>
      </c>
      <c r="I43514">
        <v>4</v>
      </c>
      <c r="J43514">
        <v>2</v>
      </c>
      <c r="K43514">
        <v>1</v>
      </c>
      <c r="L43514">
        <v>1.75</v>
      </c>
      <c r="M43514">
        <v>3509</v>
      </c>
      <c r="N43514">
        <v>877.25</v>
      </c>
      <c r="O43514">
        <v>0.23578219184067903</v>
      </c>
      <c r="P43514">
        <v>0.14761904761904759</v>
      </c>
      <c r="Q43514">
        <v>1</v>
      </c>
    </row>
    <row r="43515" spans="1:17" x14ac:dyDescent="0.3">
      <c r="A43515">
        <v>4</v>
      </c>
      <c r="B43515">
        <v>24011475</v>
      </c>
      <c r="C43515">
        <v>24011475</v>
      </c>
      <c r="D43515">
        <v>0</v>
      </c>
      <c r="E43515">
        <v>0</v>
      </c>
      <c r="F43515">
        <v>4</v>
      </c>
      <c r="G43515">
        <v>1</v>
      </c>
      <c r="H43515">
        <v>3</v>
      </c>
      <c r="I43515">
        <v>1</v>
      </c>
      <c r="J43515">
        <v>3</v>
      </c>
      <c r="K43515">
        <v>1.5</v>
      </c>
      <c r="L43515">
        <v>4</v>
      </c>
      <c r="M43515">
        <v>20736</v>
      </c>
      <c r="N43515">
        <v>5184</v>
      </c>
      <c r="O43515">
        <v>0.11598046302728082</v>
      </c>
      <c r="P43515">
        <v>0</v>
      </c>
      <c r="Q43515">
        <v>1</v>
      </c>
    </row>
    <row r="43516" spans="1:17" x14ac:dyDescent="0.3">
      <c r="A43516">
        <v>4</v>
      </c>
      <c r="B43516">
        <v>3069206</v>
      </c>
      <c r="C43516">
        <v>3069206</v>
      </c>
      <c r="D43516">
        <v>0</v>
      </c>
      <c r="E43516">
        <v>0</v>
      </c>
      <c r="F43516">
        <v>4</v>
      </c>
      <c r="G43516">
        <v>1</v>
      </c>
      <c r="H43516">
        <v>3</v>
      </c>
      <c r="I43516">
        <v>1</v>
      </c>
      <c r="J43516">
        <v>3</v>
      </c>
      <c r="K43516">
        <v>7.5</v>
      </c>
      <c r="L43516">
        <v>8.25</v>
      </c>
      <c r="M43516">
        <v>45581</v>
      </c>
      <c r="N43516">
        <v>11395.25</v>
      </c>
      <c r="O43516">
        <v>7.0988759773129587E-2</v>
      </c>
      <c r="P43516">
        <v>3.4946236559139789E-2</v>
      </c>
      <c r="Q43516">
        <v>1</v>
      </c>
    </row>
    <row r="43517" spans="1:17" x14ac:dyDescent="0.3">
      <c r="A43517">
        <v>4</v>
      </c>
      <c r="B43517">
        <v>2131229</v>
      </c>
      <c r="C43517">
        <v>2131229</v>
      </c>
      <c r="D43517">
        <v>0</v>
      </c>
      <c r="E43517">
        <v>0</v>
      </c>
      <c r="F43517">
        <v>4</v>
      </c>
      <c r="G43517">
        <v>2</v>
      </c>
      <c r="H43517">
        <v>2</v>
      </c>
      <c r="I43517">
        <v>2</v>
      </c>
      <c r="J43517">
        <v>2</v>
      </c>
      <c r="K43517">
        <v>1</v>
      </c>
      <c r="L43517">
        <v>1.25</v>
      </c>
      <c r="M43517">
        <v>5093</v>
      </c>
      <c r="N43517">
        <v>1273.25</v>
      </c>
      <c r="O43517">
        <v>0.36552512289266748</v>
      </c>
      <c r="P43517">
        <v>0</v>
      </c>
      <c r="Q43517">
        <v>1</v>
      </c>
    </row>
    <row r="43518" spans="1:17" x14ac:dyDescent="0.3">
      <c r="A43518">
        <v>4</v>
      </c>
      <c r="B43518">
        <v>469276</v>
      </c>
      <c r="C43518">
        <v>469276</v>
      </c>
      <c r="D43518">
        <v>0</v>
      </c>
      <c r="E43518">
        <v>0</v>
      </c>
      <c r="F43518">
        <v>4</v>
      </c>
      <c r="G43518">
        <v>2</v>
      </c>
      <c r="H43518">
        <v>2</v>
      </c>
      <c r="I43518">
        <v>2</v>
      </c>
      <c r="J43518">
        <v>2</v>
      </c>
      <c r="K43518">
        <v>1</v>
      </c>
      <c r="L43518">
        <v>4.25</v>
      </c>
      <c r="M43518">
        <v>9936</v>
      </c>
      <c r="N43518">
        <v>2484</v>
      </c>
      <c r="O43518">
        <v>0.14917593275058685</v>
      </c>
      <c r="P43518">
        <v>0</v>
      </c>
      <c r="Q43518">
        <v>1</v>
      </c>
    </row>
    <row r="43519" spans="1:17" x14ac:dyDescent="0.3">
      <c r="A43519">
        <v>4</v>
      </c>
      <c r="B43519">
        <v>6300000</v>
      </c>
      <c r="C43519">
        <v>6300000</v>
      </c>
      <c r="D43519">
        <v>0</v>
      </c>
      <c r="E43519">
        <v>0</v>
      </c>
      <c r="F43519">
        <v>4</v>
      </c>
      <c r="G43519">
        <v>2</v>
      </c>
      <c r="H43519">
        <v>2</v>
      </c>
      <c r="I43519">
        <v>1</v>
      </c>
      <c r="J43519">
        <v>3</v>
      </c>
      <c r="K43519">
        <v>181.75</v>
      </c>
      <c r="L43519">
        <v>1.5</v>
      </c>
      <c r="M43519">
        <v>435166</v>
      </c>
      <c r="N43519">
        <v>108791.5</v>
      </c>
      <c r="O43519">
        <v>2.0232758802707488E-3</v>
      </c>
      <c r="P43519">
        <v>1.1295180722891566E-3</v>
      </c>
      <c r="Q43519">
        <v>1</v>
      </c>
    </row>
    <row r="43520" spans="1:17" x14ac:dyDescent="0.3">
      <c r="A43520">
        <v>4</v>
      </c>
      <c r="B43520">
        <v>3922404</v>
      </c>
      <c r="C43520">
        <v>3922404</v>
      </c>
      <c r="D43520">
        <v>0</v>
      </c>
      <c r="E43520">
        <v>0</v>
      </c>
      <c r="F43520">
        <v>4</v>
      </c>
      <c r="G43520">
        <v>2</v>
      </c>
      <c r="H43520">
        <v>2</v>
      </c>
      <c r="I43520">
        <v>4</v>
      </c>
      <c r="J43520">
        <v>2</v>
      </c>
      <c r="K43520">
        <v>5.75</v>
      </c>
      <c r="L43520">
        <v>8</v>
      </c>
      <c r="M43520">
        <v>57851</v>
      </c>
      <c r="N43520">
        <v>14462.75</v>
      </c>
      <c r="O43520">
        <v>1.6656470586446915E-2</v>
      </c>
      <c r="P43520">
        <v>8.2826112901300871E-3</v>
      </c>
      <c r="Q43520">
        <v>1</v>
      </c>
    </row>
    <row r="43521" spans="1:17" x14ac:dyDescent="0.3">
      <c r="A43521">
        <v>4</v>
      </c>
      <c r="B43521">
        <v>110420</v>
      </c>
      <c r="C43521">
        <v>110420</v>
      </c>
      <c r="D43521">
        <v>0</v>
      </c>
      <c r="E43521">
        <v>0</v>
      </c>
      <c r="F43521">
        <v>4</v>
      </c>
      <c r="G43521">
        <v>2</v>
      </c>
      <c r="H43521">
        <v>2</v>
      </c>
      <c r="I43521">
        <v>2</v>
      </c>
      <c r="J43521">
        <v>2</v>
      </c>
      <c r="K43521">
        <v>45.25</v>
      </c>
      <c r="L43521">
        <v>1.5</v>
      </c>
      <c r="M43521">
        <v>126153</v>
      </c>
      <c r="N43521">
        <v>31538.25</v>
      </c>
      <c r="O43521">
        <v>7.2238927635145207E-3</v>
      </c>
      <c r="P43521">
        <v>0</v>
      </c>
      <c r="Q43521">
        <v>1</v>
      </c>
    </row>
    <row r="43522" spans="1:17" x14ac:dyDescent="0.3">
      <c r="A43522">
        <v>4</v>
      </c>
      <c r="B43522">
        <v>2024028</v>
      </c>
      <c r="C43522">
        <v>2024028</v>
      </c>
      <c r="D43522">
        <v>0</v>
      </c>
      <c r="E43522">
        <v>0</v>
      </c>
      <c r="F43522">
        <v>4</v>
      </c>
      <c r="G43522">
        <v>2</v>
      </c>
      <c r="H43522">
        <v>2</v>
      </c>
      <c r="I43522">
        <v>1</v>
      </c>
      <c r="J43522">
        <v>2</v>
      </c>
      <c r="K43522">
        <v>1</v>
      </c>
      <c r="L43522">
        <v>14.75</v>
      </c>
      <c r="M43522">
        <v>39097</v>
      </c>
      <c r="N43522">
        <v>9774.25</v>
      </c>
      <c r="O43522">
        <v>1.7508427156014871E-2</v>
      </c>
      <c r="P43522">
        <v>0</v>
      </c>
      <c r="Q43522">
        <v>1</v>
      </c>
    </row>
    <row r="43523" spans="1:17" x14ac:dyDescent="0.3">
      <c r="A43523">
        <v>4</v>
      </c>
      <c r="B43523">
        <v>4510911</v>
      </c>
      <c r="C43523">
        <v>4510911</v>
      </c>
      <c r="D43523">
        <v>0</v>
      </c>
      <c r="E43523">
        <v>0</v>
      </c>
      <c r="F43523">
        <v>4</v>
      </c>
      <c r="G43523">
        <v>2</v>
      </c>
      <c r="H43523">
        <v>2</v>
      </c>
      <c r="I43523">
        <v>1</v>
      </c>
      <c r="J43523">
        <v>3</v>
      </c>
      <c r="K43523">
        <v>11.75</v>
      </c>
      <c r="L43523">
        <v>1</v>
      </c>
      <c r="M43523">
        <v>103660</v>
      </c>
      <c r="N43523">
        <v>25915</v>
      </c>
      <c r="O43523">
        <v>8.6046511627906955E-3</v>
      </c>
      <c r="P43523">
        <v>0</v>
      </c>
      <c r="Q43523">
        <v>1</v>
      </c>
    </row>
    <row r="43524" spans="1:17" x14ac:dyDescent="0.3">
      <c r="A43524">
        <v>4</v>
      </c>
      <c r="B43524">
        <v>468980</v>
      </c>
      <c r="C43524">
        <v>468980</v>
      </c>
      <c r="D43524">
        <v>0</v>
      </c>
      <c r="E43524">
        <v>0</v>
      </c>
      <c r="F43524">
        <v>4</v>
      </c>
      <c r="G43524">
        <v>2</v>
      </c>
      <c r="H43524">
        <v>2</v>
      </c>
      <c r="I43524">
        <v>2</v>
      </c>
      <c r="J43524">
        <v>2</v>
      </c>
      <c r="K43524">
        <v>100.75</v>
      </c>
      <c r="L43524">
        <v>21.5</v>
      </c>
      <c r="M43524">
        <v>357510</v>
      </c>
      <c r="N43524">
        <v>89377.5</v>
      </c>
      <c r="O43524">
        <v>2.4138894546047104E-3</v>
      </c>
      <c r="P43524">
        <v>0</v>
      </c>
      <c r="Q43524">
        <v>1</v>
      </c>
    </row>
    <row r="43525" spans="1:17" x14ac:dyDescent="0.3">
      <c r="A43525">
        <v>4</v>
      </c>
      <c r="B43525">
        <v>4421980</v>
      </c>
      <c r="C43525">
        <v>4421980</v>
      </c>
      <c r="D43525">
        <v>0</v>
      </c>
      <c r="E43525">
        <v>0</v>
      </c>
      <c r="F43525">
        <v>4</v>
      </c>
      <c r="G43525">
        <v>2</v>
      </c>
      <c r="H43525">
        <v>2</v>
      </c>
      <c r="I43525">
        <v>4</v>
      </c>
      <c r="J43525">
        <v>2</v>
      </c>
      <c r="K43525">
        <v>1.25</v>
      </c>
      <c r="L43525">
        <v>2.25</v>
      </c>
      <c r="M43525">
        <v>4375</v>
      </c>
      <c r="N43525">
        <v>1093.75</v>
      </c>
      <c r="O43525">
        <v>0.1747787093199768</v>
      </c>
      <c r="P43525">
        <v>0.12916666666666665</v>
      </c>
      <c r="Q43525">
        <v>1</v>
      </c>
    </row>
    <row r="43526" spans="1:17" x14ac:dyDescent="0.3">
      <c r="A43526">
        <v>4</v>
      </c>
      <c r="B43526">
        <v>3922508</v>
      </c>
      <c r="C43526">
        <v>3922508</v>
      </c>
      <c r="D43526">
        <v>0</v>
      </c>
      <c r="E43526">
        <v>0</v>
      </c>
      <c r="F43526">
        <v>4</v>
      </c>
      <c r="G43526">
        <v>2</v>
      </c>
      <c r="H43526">
        <v>2</v>
      </c>
      <c r="I43526">
        <v>3</v>
      </c>
      <c r="J43526">
        <v>2</v>
      </c>
      <c r="K43526">
        <v>2.25</v>
      </c>
      <c r="L43526">
        <v>3.5</v>
      </c>
      <c r="M43526">
        <v>11710</v>
      </c>
      <c r="N43526">
        <v>2927.5</v>
      </c>
      <c r="O43526">
        <v>5.8375124458378093E-2</v>
      </c>
      <c r="P43526">
        <v>5.1636904761904759E-2</v>
      </c>
      <c r="Q43526">
        <v>1</v>
      </c>
    </row>
    <row r="43527" spans="1:17" x14ac:dyDescent="0.3">
      <c r="A43527">
        <v>4</v>
      </c>
      <c r="B43527">
        <v>889272</v>
      </c>
      <c r="C43527">
        <v>889272</v>
      </c>
      <c r="D43527">
        <v>0</v>
      </c>
      <c r="E43527">
        <v>0</v>
      </c>
      <c r="F43527">
        <v>4</v>
      </c>
      <c r="G43527">
        <v>2</v>
      </c>
      <c r="H43527">
        <v>2</v>
      </c>
      <c r="I43527">
        <v>4</v>
      </c>
      <c r="J43527">
        <v>1</v>
      </c>
      <c r="K43527">
        <v>1</v>
      </c>
      <c r="L43527">
        <v>2</v>
      </c>
      <c r="M43527">
        <v>4357</v>
      </c>
      <c r="N43527">
        <v>1089.25</v>
      </c>
      <c r="O43527">
        <v>0.12909637766036983</v>
      </c>
      <c r="P43527">
        <v>0</v>
      </c>
      <c r="Q43527">
        <v>1</v>
      </c>
    </row>
    <row r="43528" spans="1:17" x14ac:dyDescent="0.3">
      <c r="A43528">
        <v>4</v>
      </c>
      <c r="B43528">
        <v>31800000</v>
      </c>
      <c r="C43528">
        <v>31800000</v>
      </c>
      <c r="D43528">
        <v>0</v>
      </c>
      <c r="E43528">
        <v>0</v>
      </c>
      <c r="F43528">
        <v>4</v>
      </c>
      <c r="G43528">
        <v>1</v>
      </c>
      <c r="H43528">
        <v>3</v>
      </c>
      <c r="I43528">
        <v>1</v>
      </c>
      <c r="J43528">
        <v>2</v>
      </c>
      <c r="K43528">
        <v>1.5</v>
      </c>
      <c r="L43528">
        <v>20.5</v>
      </c>
      <c r="M43528">
        <v>33215</v>
      </c>
      <c r="N43528">
        <v>8303.75</v>
      </c>
      <c r="O43528">
        <v>1.273233535852861E-2</v>
      </c>
      <c r="P43528">
        <v>0</v>
      </c>
      <c r="Q43528">
        <v>1</v>
      </c>
    </row>
    <row r="43529" spans="1:17" x14ac:dyDescent="0.3">
      <c r="A43529">
        <v>4</v>
      </c>
      <c r="B43529">
        <v>38187565</v>
      </c>
      <c r="C43529">
        <v>38187565</v>
      </c>
      <c r="D43529">
        <v>0</v>
      </c>
      <c r="E43529">
        <v>0</v>
      </c>
      <c r="F43529">
        <v>4</v>
      </c>
      <c r="G43529">
        <v>2</v>
      </c>
      <c r="H43529">
        <v>2</v>
      </c>
      <c r="I43529">
        <v>2</v>
      </c>
      <c r="J43529">
        <v>2</v>
      </c>
      <c r="K43529">
        <v>1</v>
      </c>
      <c r="L43529">
        <v>24</v>
      </c>
      <c r="M43529">
        <v>38187</v>
      </c>
      <c r="N43529">
        <v>9546.75</v>
      </c>
      <c r="O43529">
        <v>1.2718262396083644E-2</v>
      </c>
      <c r="P43529">
        <v>0</v>
      </c>
      <c r="Q43529">
        <v>1</v>
      </c>
    </row>
    <row r="43530" spans="1:17" x14ac:dyDescent="0.3">
      <c r="A43530">
        <v>4</v>
      </c>
      <c r="B43530">
        <v>228152879</v>
      </c>
      <c r="C43530">
        <v>228152879</v>
      </c>
      <c r="D43530">
        <v>0</v>
      </c>
      <c r="E43530">
        <v>0</v>
      </c>
      <c r="F43530">
        <v>4</v>
      </c>
      <c r="G43530">
        <v>2</v>
      </c>
      <c r="H43530">
        <v>2</v>
      </c>
      <c r="I43530">
        <v>3</v>
      </c>
      <c r="J43530">
        <v>2</v>
      </c>
      <c r="K43530">
        <v>1</v>
      </c>
      <c r="L43530">
        <v>1.75</v>
      </c>
      <c r="M43530">
        <v>8028</v>
      </c>
      <c r="N43530">
        <v>2007</v>
      </c>
      <c r="O43530">
        <v>0.16507476859167702</v>
      </c>
      <c r="P43530">
        <v>0</v>
      </c>
      <c r="Q43530">
        <v>1</v>
      </c>
    </row>
    <row r="43531" spans="1:17" x14ac:dyDescent="0.3">
      <c r="A43531">
        <v>4</v>
      </c>
      <c r="B43531">
        <v>2133803</v>
      </c>
      <c r="C43531">
        <v>2133803</v>
      </c>
      <c r="D43531">
        <v>0</v>
      </c>
      <c r="E43531">
        <v>0</v>
      </c>
      <c r="F43531">
        <v>4</v>
      </c>
      <c r="G43531">
        <v>2</v>
      </c>
      <c r="H43531">
        <v>2</v>
      </c>
      <c r="I43531">
        <v>2</v>
      </c>
      <c r="J43531">
        <v>3</v>
      </c>
      <c r="K43531">
        <v>1.5</v>
      </c>
      <c r="L43531">
        <v>1.5</v>
      </c>
      <c r="M43531">
        <v>21254</v>
      </c>
      <c r="N43531">
        <v>5313.5</v>
      </c>
      <c r="O43531">
        <v>0.22123714581506326</v>
      </c>
      <c r="P43531">
        <v>0.15</v>
      </c>
      <c r="Q43531">
        <v>1</v>
      </c>
    </row>
    <row r="43532" spans="1:17" x14ac:dyDescent="0.3">
      <c r="A43532">
        <v>4</v>
      </c>
      <c r="B43532">
        <v>3517595</v>
      </c>
      <c r="C43532">
        <v>3517595</v>
      </c>
      <c r="D43532">
        <v>0</v>
      </c>
      <c r="E43532">
        <v>0</v>
      </c>
      <c r="F43532">
        <v>4</v>
      </c>
      <c r="G43532">
        <v>1</v>
      </c>
      <c r="H43532">
        <v>3</v>
      </c>
      <c r="I43532">
        <v>2</v>
      </c>
      <c r="J43532">
        <v>3</v>
      </c>
      <c r="K43532">
        <v>3.5</v>
      </c>
      <c r="L43532">
        <v>45.75</v>
      </c>
      <c r="M43532">
        <v>58602</v>
      </c>
      <c r="N43532">
        <v>14650.5</v>
      </c>
      <c r="O43532">
        <v>5.9056295506926468E-3</v>
      </c>
      <c r="P43532">
        <v>2.0121951219512196E-2</v>
      </c>
      <c r="Q43532">
        <v>1</v>
      </c>
    </row>
    <row r="43533" spans="1:17" x14ac:dyDescent="0.3">
      <c r="A43533">
        <v>4</v>
      </c>
      <c r="B43533">
        <v>512000000</v>
      </c>
      <c r="C43533">
        <v>512000000</v>
      </c>
      <c r="D43533">
        <v>0</v>
      </c>
      <c r="E43533">
        <v>0</v>
      </c>
      <c r="F43533">
        <v>4</v>
      </c>
      <c r="G43533">
        <v>1</v>
      </c>
      <c r="H43533">
        <v>3</v>
      </c>
      <c r="I43533">
        <v>2</v>
      </c>
      <c r="J43533">
        <v>2</v>
      </c>
      <c r="K43533">
        <v>39.25</v>
      </c>
      <c r="L43533">
        <v>5.25</v>
      </c>
      <c r="M43533">
        <v>2310704</v>
      </c>
      <c r="N43533">
        <v>577676</v>
      </c>
      <c r="O43533">
        <v>1.5180931179195629E-2</v>
      </c>
      <c r="P43533">
        <v>2.7389277389277388E-3</v>
      </c>
      <c r="Q43533">
        <v>1</v>
      </c>
    </row>
    <row r="43534" spans="1:17" x14ac:dyDescent="0.3">
      <c r="A43534">
        <v>4</v>
      </c>
      <c r="B43534">
        <v>1203985</v>
      </c>
      <c r="C43534">
        <v>1203985</v>
      </c>
      <c r="D43534">
        <v>0</v>
      </c>
      <c r="E43534">
        <v>0</v>
      </c>
      <c r="F43534">
        <v>4</v>
      </c>
      <c r="G43534">
        <v>2</v>
      </c>
      <c r="H43534">
        <v>2</v>
      </c>
      <c r="I43534">
        <v>3</v>
      </c>
      <c r="J43534">
        <v>2</v>
      </c>
      <c r="K43534">
        <v>1</v>
      </c>
      <c r="L43534">
        <v>4</v>
      </c>
      <c r="M43534">
        <v>7604</v>
      </c>
      <c r="N43534">
        <v>1901</v>
      </c>
      <c r="O43534">
        <v>7.7519419054165345E-2</v>
      </c>
      <c r="P43534">
        <v>0</v>
      </c>
      <c r="Q43534">
        <v>1</v>
      </c>
    </row>
    <row r="43535" spans="1:17" x14ac:dyDescent="0.3">
      <c r="A43535">
        <v>4</v>
      </c>
      <c r="B43535">
        <v>3425052</v>
      </c>
      <c r="C43535">
        <v>3425052</v>
      </c>
      <c r="D43535">
        <v>0</v>
      </c>
      <c r="E43535">
        <v>0</v>
      </c>
      <c r="F43535">
        <v>4</v>
      </c>
      <c r="G43535">
        <v>2</v>
      </c>
      <c r="H43535">
        <v>2</v>
      </c>
      <c r="I43535">
        <v>4</v>
      </c>
      <c r="J43535">
        <v>2</v>
      </c>
      <c r="K43535">
        <v>1</v>
      </c>
      <c r="L43535">
        <v>18.75</v>
      </c>
      <c r="M43535">
        <v>20506</v>
      </c>
      <c r="N43535">
        <v>5126.5</v>
      </c>
      <c r="O43535">
        <v>2.4054704563618034E-2</v>
      </c>
      <c r="P43535">
        <v>0</v>
      </c>
      <c r="Q43535">
        <v>1</v>
      </c>
    </row>
    <row r="43536" spans="1:17" x14ac:dyDescent="0.3">
      <c r="A43536">
        <v>4</v>
      </c>
      <c r="B43536">
        <v>2376228</v>
      </c>
      <c r="C43536">
        <v>2376228</v>
      </c>
      <c r="D43536">
        <v>0</v>
      </c>
      <c r="E43536">
        <v>0</v>
      </c>
      <c r="F43536">
        <v>4</v>
      </c>
      <c r="G43536">
        <v>2</v>
      </c>
      <c r="H43536">
        <v>2</v>
      </c>
      <c r="I43536">
        <v>3</v>
      </c>
      <c r="J43536">
        <v>3</v>
      </c>
      <c r="K43536">
        <v>1.75</v>
      </c>
      <c r="L43536">
        <v>9.75</v>
      </c>
      <c r="M43536">
        <v>19630</v>
      </c>
      <c r="N43536">
        <v>4907.5</v>
      </c>
      <c r="O43536">
        <v>2.7377452264889298E-2</v>
      </c>
      <c r="P43536">
        <v>1.7499999999999998E-2</v>
      </c>
      <c r="Q43536">
        <v>1</v>
      </c>
    </row>
    <row r="43537" spans="1:17" x14ac:dyDescent="0.3">
      <c r="A43537">
        <v>4</v>
      </c>
      <c r="B43537">
        <v>691562</v>
      </c>
      <c r="C43537">
        <v>691562</v>
      </c>
      <c r="D43537">
        <v>0</v>
      </c>
      <c r="E43537">
        <v>0</v>
      </c>
      <c r="F43537">
        <v>4</v>
      </c>
      <c r="G43537">
        <v>2</v>
      </c>
      <c r="H43537">
        <v>2</v>
      </c>
      <c r="I43537">
        <v>20</v>
      </c>
      <c r="J43537">
        <v>3</v>
      </c>
      <c r="K43537">
        <v>52.75</v>
      </c>
      <c r="L43537">
        <v>8</v>
      </c>
      <c r="M43537">
        <v>39049</v>
      </c>
      <c r="N43537">
        <v>9762.25</v>
      </c>
      <c r="O43537">
        <v>3.5770171985496763E-3</v>
      </c>
      <c r="P43537">
        <v>0</v>
      </c>
      <c r="Q43537">
        <v>1</v>
      </c>
    </row>
    <row r="43538" spans="1:17" x14ac:dyDescent="0.3">
      <c r="A43538">
        <v>4</v>
      </c>
      <c r="B43538">
        <v>0</v>
      </c>
      <c r="C43538">
        <v>4789081</v>
      </c>
      <c r="D43538">
        <v>4789081</v>
      </c>
      <c r="E43538">
        <v>4</v>
      </c>
      <c r="F43538">
        <v>4</v>
      </c>
      <c r="G43538">
        <v>0</v>
      </c>
      <c r="H43538">
        <v>4</v>
      </c>
      <c r="I43538">
        <v>0</v>
      </c>
      <c r="J43538">
        <v>21</v>
      </c>
      <c r="K43538">
        <v>5.25</v>
      </c>
      <c r="L43538">
        <v>7.5</v>
      </c>
      <c r="M43538">
        <v>8857</v>
      </c>
      <c r="N43538">
        <v>2214.25</v>
      </c>
      <c r="O43538">
        <v>6.2117911084863642E-2</v>
      </c>
      <c r="P43538">
        <v>0</v>
      </c>
      <c r="Q43538">
        <v>1</v>
      </c>
    </row>
    <row r="43539" spans="1:17" x14ac:dyDescent="0.3">
      <c r="A43539">
        <v>4</v>
      </c>
      <c r="B43539">
        <v>1510730</v>
      </c>
      <c r="C43539">
        <v>1510730</v>
      </c>
      <c r="D43539">
        <v>0</v>
      </c>
      <c r="E43539">
        <v>0</v>
      </c>
      <c r="F43539">
        <v>4</v>
      </c>
      <c r="G43539">
        <v>2</v>
      </c>
      <c r="H43539">
        <v>2</v>
      </c>
      <c r="I43539">
        <v>48</v>
      </c>
      <c r="J43539">
        <v>2</v>
      </c>
      <c r="K43539">
        <v>31</v>
      </c>
      <c r="L43539">
        <v>15.75</v>
      </c>
      <c r="M43539">
        <v>162030</v>
      </c>
      <c r="N43539">
        <v>40507.5</v>
      </c>
      <c r="O43539">
        <v>4.7953059404437252E-3</v>
      </c>
      <c r="P43539">
        <v>0</v>
      </c>
      <c r="Q43539">
        <v>1</v>
      </c>
    </row>
    <row r="43540" spans="1:17" x14ac:dyDescent="0.3">
      <c r="A43540">
        <v>4</v>
      </c>
      <c r="B43540">
        <v>5173370</v>
      </c>
      <c r="C43540">
        <v>5173370</v>
      </c>
      <c r="D43540">
        <v>0</v>
      </c>
      <c r="E43540">
        <v>0</v>
      </c>
      <c r="F43540">
        <v>4</v>
      </c>
      <c r="G43540">
        <v>2</v>
      </c>
      <c r="H43540">
        <v>2</v>
      </c>
      <c r="I43540">
        <v>28</v>
      </c>
      <c r="J43540">
        <v>4</v>
      </c>
      <c r="K43540">
        <v>58.25</v>
      </c>
      <c r="L43540">
        <v>8</v>
      </c>
      <c r="M43540">
        <v>50095</v>
      </c>
      <c r="N43540">
        <v>12523.75</v>
      </c>
      <c r="O43540">
        <v>6.0989278495286988E-3</v>
      </c>
      <c r="P43540">
        <v>0</v>
      </c>
      <c r="Q43540">
        <v>1</v>
      </c>
    </row>
    <row r="43541" spans="1:17" x14ac:dyDescent="0.3">
      <c r="A43541">
        <v>4</v>
      </c>
      <c r="B43541">
        <v>15828928</v>
      </c>
      <c r="C43541">
        <v>15828928</v>
      </c>
      <c r="D43541">
        <v>0</v>
      </c>
      <c r="E43541">
        <v>0</v>
      </c>
      <c r="F43541">
        <v>4</v>
      </c>
      <c r="G43541">
        <v>1</v>
      </c>
      <c r="H43541">
        <v>3</v>
      </c>
      <c r="I43541">
        <v>2</v>
      </c>
      <c r="J43541">
        <v>5</v>
      </c>
      <c r="K43541">
        <v>16.75</v>
      </c>
      <c r="L43541">
        <v>8.75</v>
      </c>
      <c r="M43541">
        <v>355243</v>
      </c>
      <c r="N43541">
        <v>88810.75</v>
      </c>
      <c r="O43541">
        <v>3.608742281731718E-2</v>
      </c>
      <c r="P43541">
        <v>0</v>
      </c>
      <c r="Q43541">
        <v>1</v>
      </c>
    </row>
    <row r="43542" spans="1:17" x14ac:dyDescent="0.3">
      <c r="A43542">
        <v>4</v>
      </c>
      <c r="B43542">
        <v>1277747</v>
      </c>
      <c r="C43542">
        <v>1277747</v>
      </c>
      <c r="D43542">
        <v>0</v>
      </c>
      <c r="E43542">
        <v>0</v>
      </c>
      <c r="F43542">
        <v>4</v>
      </c>
      <c r="G43542">
        <v>2</v>
      </c>
      <c r="H43542">
        <v>2</v>
      </c>
      <c r="I43542">
        <v>4</v>
      </c>
      <c r="J43542">
        <v>9</v>
      </c>
      <c r="K43542">
        <v>3</v>
      </c>
      <c r="L43542">
        <v>11.25</v>
      </c>
      <c r="M43542">
        <v>7224</v>
      </c>
      <c r="N43542">
        <v>1806</v>
      </c>
      <c r="O43542">
        <v>2.5354314501820907E-2</v>
      </c>
      <c r="P43542">
        <v>0</v>
      </c>
      <c r="Q43542">
        <v>1</v>
      </c>
    </row>
    <row r="43543" spans="1:17" x14ac:dyDescent="0.3">
      <c r="A43543">
        <v>4</v>
      </c>
      <c r="B43543">
        <v>320000</v>
      </c>
      <c r="C43543">
        <v>320000</v>
      </c>
      <c r="D43543">
        <v>0</v>
      </c>
      <c r="E43543">
        <v>0</v>
      </c>
      <c r="F43543">
        <v>4</v>
      </c>
      <c r="G43543">
        <v>2</v>
      </c>
      <c r="H43543">
        <v>2</v>
      </c>
      <c r="I43543">
        <v>4</v>
      </c>
      <c r="J43543">
        <v>17</v>
      </c>
      <c r="K43543">
        <v>6</v>
      </c>
      <c r="L43543">
        <v>38</v>
      </c>
      <c r="M43543">
        <v>27025</v>
      </c>
      <c r="N43543">
        <v>6756.25</v>
      </c>
      <c r="O43543">
        <v>6.4628528589486733E-3</v>
      </c>
      <c r="P43543">
        <v>0</v>
      </c>
      <c r="Q43543">
        <v>1</v>
      </c>
    </row>
    <row r="43544" spans="1:17" x14ac:dyDescent="0.3">
      <c r="A43544">
        <v>4</v>
      </c>
      <c r="B43544">
        <v>1938264</v>
      </c>
      <c r="C43544">
        <v>1938264</v>
      </c>
      <c r="D43544">
        <v>0</v>
      </c>
      <c r="E43544">
        <v>0</v>
      </c>
      <c r="F43544">
        <v>4</v>
      </c>
      <c r="G43544">
        <v>2</v>
      </c>
      <c r="H43544">
        <v>2</v>
      </c>
      <c r="I43544">
        <v>2</v>
      </c>
      <c r="J43544">
        <v>2</v>
      </c>
      <c r="K43544">
        <v>1.5</v>
      </c>
      <c r="L43544">
        <v>3.5</v>
      </c>
      <c r="M43544">
        <v>46502</v>
      </c>
      <c r="N43544">
        <v>11625.5</v>
      </c>
      <c r="O43544">
        <v>7.4863137622873416E-2</v>
      </c>
      <c r="P43544">
        <v>0</v>
      </c>
      <c r="Q43544">
        <v>1</v>
      </c>
    </row>
    <row r="43545" spans="1:17" x14ac:dyDescent="0.3">
      <c r="A43545">
        <v>4</v>
      </c>
      <c r="B43545">
        <v>2168611</v>
      </c>
      <c r="C43545">
        <v>2168611</v>
      </c>
      <c r="D43545">
        <v>0</v>
      </c>
      <c r="E43545">
        <v>0</v>
      </c>
      <c r="F43545">
        <v>4</v>
      </c>
      <c r="G43545">
        <v>1</v>
      </c>
      <c r="H43545">
        <v>3</v>
      </c>
      <c r="I43545">
        <v>1</v>
      </c>
      <c r="J43545">
        <v>3</v>
      </c>
      <c r="K43545">
        <v>2</v>
      </c>
      <c r="L43545">
        <v>7.25</v>
      </c>
      <c r="M43545">
        <v>16690</v>
      </c>
      <c r="N43545">
        <v>4172.5</v>
      </c>
      <c r="O43545">
        <v>5.3310474238939157E-2</v>
      </c>
      <c r="P43545">
        <v>0</v>
      </c>
      <c r="Q43545">
        <v>1</v>
      </c>
    </row>
    <row r="43546" spans="1:17" x14ac:dyDescent="0.3">
      <c r="A43546">
        <v>4</v>
      </c>
      <c r="B43546">
        <v>6884000</v>
      </c>
      <c r="C43546">
        <v>6884000</v>
      </c>
      <c r="D43546">
        <v>0</v>
      </c>
      <c r="E43546">
        <v>0</v>
      </c>
      <c r="F43546">
        <v>4</v>
      </c>
      <c r="G43546">
        <v>2</v>
      </c>
      <c r="H43546">
        <v>2</v>
      </c>
      <c r="I43546">
        <v>4</v>
      </c>
      <c r="J43546">
        <v>2</v>
      </c>
      <c r="K43546">
        <v>1.5</v>
      </c>
      <c r="L43546">
        <v>4.25</v>
      </c>
      <c r="M43546">
        <v>38660</v>
      </c>
      <c r="N43546">
        <v>9665</v>
      </c>
      <c r="O43546">
        <v>5.7368605659186236E-2</v>
      </c>
      <c r="P43546">
        <v>3.5317460317460317E-2</v>
      </c>
      <c r="Q43546">
        <v>1</v>
      </c>
    </row>
    <row r="43547" spans="1:17" x14ac:dyDescent="0.3">
      <c r="A43547">
        <v>4</v>
      </c>
      <c r="B43547">
        <v>199127</v>
      </c>
      <c r="C43547">
        <v>199127</v>
      </c>
      <c r="D43547">
        <v>0</v>
      </c>
      <c r="E43547">
        <v>0</v>
      </c>
      <c r="F43547">
        <v>4</v>
      </c>
      <c r="G43547">
        <v>2</v>
      </c>
      <c r="H43547">
        <v>2</v>
      </c>
      <c r="I43547">
        <v>4</v>
      </c>
      <c r="J43547">
        <v>1</v>
      </c>
      <c r="K43547">
        <v>1</v>
      </c>
      <c r="L43547">
        <v>2.75</v>
      </c>
      <c r="M43547">
        <v>6946</v>
      </c>
      <c r="N43547">
        <v>1736.5</v>
      </c>
      <c r="O43547">
        <v>0.10893244444444447</v>
      </c>
      <c r="P43547">
        <v>0</v>
      </c>
      <c r="Q43547">
        <v>1</v>
      </c>
    </row>
    <row r="43548" spans="1:17" x14ac:dyDescent="0.3">
      <c r="A43548">
        <v>4</v>
      </c>
      <c r="B43548">
        <v>184310006</v>
      </c>
      <c r="C43548">
        <v>184310006</v>
      </c>
      <c r="D43548">
        <v>0</v>
      </c>
      <c r="E43548">
        <v>0</v>
      </c>
      <c r="F43548">
        <v>4</v>
      </c>
      <c r="G43548">
        <v>2</v>
      </c>
      <c r="H43548">
        <v>2</v>
      </c>
      <c r="I43548">
        <v>4</v>
      </c>
      <c r="J43548">
        <v>2</v>
      </c>
      <c r="K43548">
        <v>56.25</v>
      </c>
      <c r="L43548">
        <v>3.5</v>
      </c>
      <c r="M43548">
        <v>7682855</v>
      </c>
      <c r="N43548">
        <v>1920713.75</v>
      </c>
      <c r="O43548">
        <v>4.342170455648115E-3</v>
      </c>
      <c r="P43548">
        <v>0</v>
      </c>
      <c r="Q43548">
        <v>1</v>
      </c>
    </row>
    <row r="43549" spans="1:17" x14ac:dyDescent="0.3">
      <c r="A43549">
        <v>4</v>
      </c>
      <c r="B43549">
        <v>447852</v>
      </c>
      <c r="C43549">
        <v>447852</v>
      </c>
      <c r="D43549">
        <v>0</v>
      </c>
      <c r="E43549">
        <v>0</v>
      </c>
      <c r="F43549">
        <v>4</v>
      </c>
      <c r="G43549">
        <v>2</v>
      </c>
      <c r="H43549">
        <v>3</v>
      </c>
      <c r="I43549">
        <v>2</v>
      </c>
      <c r="J43549">
        <v>5</v>
      </c>
      <c r="K43549">
        <v>1.75</v>
      </c>
      <c r="L43549">
        <v>2.5</v>
      </c>
      <c r="M43549">
        <v>6751</v>
      </c>
      <c r="N43549">
        <v>1687.75</v>
      </c>
      <c r="O43549">
        <v>0.20262621023082653</v>
      </c>
      <c r="P43549">
        <v>0</v>
      </c>
      <c r="Q43549">
        <v>1</v>
      </c>
    </row>
    <row r="43550" spans="1:17" x14ac:dyDescent="0.3">
      <c r="A43550">
        <v>4</v>
      </c>
      <c r="B43550">
        <v>2018220</v>
      </c>
      <c r="C43550">
        <v>2018220</v>
      </c>
      <c r="D43550">
        <v>0</v>
      </c>
      <c r="E43550">
        <v>0</v>
      </c>
      <c r="F43550">
        <v>4</v>
      </c>
      <c r="G43550">
        <v>1</v>
      </c>
      <c r="H43550">
        <v>3</v>
      </c>
      <c r="I43550">
        <v>1</v>
      </c>
      <c r="J43550">
        <v>6</v>
      </c>
      <c r="K43550">
        <v>2.25</v>
      </c>
      <c r="L43550">
        <v>43.5</v>
      </c>
      <c r="M43550">
        <v>8906</v>
      </c>
      <c r="N43550">
        <v>2226.5</v>
      </c>
      <c r="O43550">
        <v>1.2583727045047583E-2</v>
      </c>
      <c r="P43550">
        <v>8.5552865213882161E-3</v>
      </c>
      <c r="Q43550">
        <v>1</v>
      </c>
    </row>
    <row r="43551" spans="1:17" x14ac:dyDescent="0.3">
      <c r="A43551">
        <v>4</v>
      </c>
      <c r="B43551">
        <v>149324500</v>
      </c>
      <c r="C43551">
        <v>149324500</v>
      </c>
      <c r="D43551">
        <v>0</v>
      </c>
      <c r="E43551">
        <v>0</v>
      </c>
      <c r="F43551">
        <v>4</v>
      </c>
      <c r="G43551">
        <v>2</v>
      </c>
      <c r="H43551">
        <v>2</v>
      </c>
      <c r="I43551">
        <v>4</v>
      </c>
      <c r="J43551">
        <v>2</v>
      </c>
      <c r="K43551">
        <v>1</v>
      </c>
      <c r="L43551">
        <v>2</v>
      </c>
      <c r="M43551">
        <v>10286</v>
      </c>
      <c r="N43551">
        <v>2571.5</v>
      </c>
      <c r="O43551">
        <v>0.15187900697777779</v>
      </c>
      <c r="P43551">
        <v>0</v>
      </c>
      <c r="Q43551">
        <v>1</v>
      </c>
    </row>
    <row r="43552" spans="1:17" x14ac:dyDescent="0.3">
      <c r="A43552">
        <v>4</v>
      </c>
      <c r="B43552">
        <v>5615017</v>
      </c>
      <c r="C43552">
        <v>5615017</v>
      </c>
      <c r="D43552">
        <v>0</v>
      </c>
      <c r="E43552">
        <v>0</v>
      </c>
      <c r="F43552">
        <v>4</v>
      </c>
      <c r="G43552">
        <v>2</v>
      </c>
      <c r="H43552">
        <v>2</v>
      </c>
      <c r="I43552">
        <v>2</v>
      </c>
      <c r="J43552">
        <v>3</v>
      </c>
      <c r="K43552">
        <v>1.5</v>
      </c>
      <c r="L43552">
        <v>3.5</v>
      </c>
      <c r="M43552">
        <v>6243</v>
      </c>
      <c r="N43552">
        <v>1560.75</v>
      </c>
      <c r="O43552">
        <v>8.5109625117566673E-2</v>
      </c>
      <c r="P43552">
        <v>0.28333333333333333</v>
      </c>
      <c r="Q43552">
        <v>1</v>
      </c>
    </row>
    <row r="43553" spans="1:17" x14ac:dyDescent="0.3">
      <c r="A43553">
        <v>4</v>
      </c>
      <c r="B43553">
        <v>0</v>
      </c>
      <c r="C43553">
        <v>2986722</v>
      </c>
      <c r="D43553">
        <v>2986722</v>
      </c>
      <c r="E43553">
        <v>4</v>
      </c>
      <c r="F43553">
        <v>4</v>
      </c>
      <c r="G43553">
        <v>0</v>
      </c>
      <c r="H43553">
        <v>4</v>
      </c>
      <c r="I43553">
        <v>0</v>
      </c>
      <c r="J43553">
        <v>4</v>
      </c>
      <c r="K43553">
        <v>1</v>
      </c>
      <c r="L43553">
        <v>23</v>
      </c>
      <c r="M43553">
        <v>10582</v>
      </c>
      <c r="N43553">
        <v>2645.5</v>
      </c>
      <c r="O43553">
        <v>2.454164812157824E-2</v>
      </c>
      <c r="P43553">
        <v>0</v>
      </c>
      <c r="Q43553">
        <v>1</v>
      </c>
    </row>
    <row r="43554" spans="1:17" x14ac:dyDescent="0.3">
      <c r="A43554">
        <v>4</v>
      </c>
      <c r="B43554">
        <v>921016</v>
      </c>
      <c r="C43554">
        <v>921016</v>
      </c>
      <c r="D43554">
        <v>0</v>
      </c>
      <c r="E43554">
        <v>0</v>
      </c>
      <c r="F43554">
        <v>4</v>
      </c>
      <c r="G43554">
        <v>2</v>
      </c>
      <c r="H43554">
        <v>2</v>
      </c>
      <c r="I43554">
        <v>2</v>
      </c>
      <c r="J43554">
        <v>2</v>
      </c>
      <c r="K43554">
        <v>212.75</v>
      </c>
      <c r="L43554">
        <v>78</v>
      </c>
      <c r="M43554">
        <v>805275</v>
      </c>
      <c r="N43554">
        <v>201318.75</v>
      </c>
      <c r="O43554">
        <v>5.4203470829784555E-4</v>
      </c>
      <c r="P43554">
        <v>0</v>
      </c>
      <c r="Q43554">
        <v>1</v>
      </c>
    </row>
    <row r="43555" spans="1:17" x14ac:dyDescent="0.3">
      <c r="A43555">
        <v>4</v>
      </c>
      <c r="B43555">
        <v>34497184</v>
      </c>
      <c r="C43555">
        <v>34497184</v>
      </c>
      <c r="D43555">
        <v>0</v>
      </c>
      <c r="E43555">
        <v>0</v>
      </c>
      <c r="F43555">
        <v>4</v>
      </c>
      <c r="G43555">
        <v>2</v>
      </c>
      <c r="H43555">
        <v>2</v>
      </c>
      <c r="I43555">
        <v>4</v>
      </c>
      <c r="J43555">
        <v>2</v>
      </c>
      <c r="K43555">
        <v>1.25</v>
      </c>
      <c r="L43555">
        <v>2.75</v>
      </c>
      <c r="M43555">
        <v>36742</v>
      </c>
      <c r="N43555">
        <v>9185.5</v>
      </c>
      <c r="O43555">
        <v>0.11695745671518809</v>
      </c>
      <c r="P43555">
        <v>0.13999999999999999</v>
      </c>
      <c r="Q43555">
        <v>1</v>
      </c>
    </row>
    <row r="43556" spans="1:17" x14ac:dyDescent="0.3">
      <c r="A43556">
        <v>4</v>
      </c>
      <c r="B43556">
        <v>10492057</v>
      </c>
      <c r="C43556">
        <v>10492057</v>
      </c>
      <c r="D43556">
        <v>0</v>
      </c>
      <c r="E43556">
        <v>0</v>
      </c>
      <c r="F43556">
        <v>4</v>
      </c>
      <c r="G43556">
        <v>1</v>
      </c>
      <c r="H43556">
        <v>3</v>
      </c>
      <c r="I43556">
        <v>1</v>
      </c>
      <c r="J43556">
        <v>14</v>
      </c>
      <c r="K43556">
        <v>21.5</v>
      </c>
      <c r="L43556">
        <v>19.25</v>
      </c>
      <c r="M43556">
        <v>1438999</v>
      </c>
      <c r="N43556">
        <v>359749.75</v>
      </c>
      <c r="O43556">
        <v>1.3088677434168283E-2</v>
      </c>
      <c r="P43556">
        <v>1.6748768472906402E-2</v>
      </c>
      <c r="Q43556">
        <v>1</v>
      </c>
    </row>
    <row r="43557" spans="1:17" x14ac:dyDescent="0.3">
      <c r="A43557">
        <v>4</v>
      </c>
      <c r="B43557">
        <v>2161590</v>
      </c>
      <c r="C43557">
        <v>2161590</v>
      </c>
      <c r="D43557">
        <v>0</v>
      </c>
      <c r="E43557">
        <v>0</v>
      </c>
      <c r="F43557">
        <v>4</v>
      </c>
      <c r="G43557">
        <v>2</v>
      </c>
      <c r="H43557">
        <v>2</v>
      </c>
      <c r="I43557">
        <v>2</v>
      </c>
      <c r="J43557">
        <v>16</v>
      </c>
      <c r="K43557">
        <v>6.25</v>
      </c>
      <c r="L43557">
        <v>21.25</v>
      </c>
      <c r="M43557">
        <v>23811</v>
      </c>
      <c r="N43557">
        <v>5952.75</v>
      </c>
      <c r="O43557">
        <v>1.1895655927455683E-2</v>
      </c>
      <c r="P43557">
        <v>0</v>
      </c>
      <c r="Q43557">
        <v>1</v>
      </c>
    </row>
    <row r="43558" spans="1:17" x14ac:dyDescent="0.3">
      <c r="A43558">
        <v>4</v>
      </c>
      <c r="B43558">
        <v>2223974</v>
      </c>
      <c r="C43558">
        <v>2223974</v>
      </c>
      <c r="D43558">
        <v>0</v>
      </c>
      <c r="E43558">
        <v>0</v>
      </c>
      <c r="F43558">
        <v>4</v>
      </c>
      <c r="G43558">
        <v>1</v>
      </c>
      <c r="H43558">
        <v>3</v>
      </c>
      <c r="I43558">
        <v>1</v>
      </c>
      <c r="J43558">
        <v>3</v>
      </c>
      <c r="K43558">
        <v>1.5</v>
      </c>
      <c r="L43558">
        <v>25.75</v>
      </c>
      <c r="M43558">
        <v>24458</v>
      </c>
      <c r="N43558">
        <v>6114.5</v>
      </c>
      <c r="O43558">
        <v>1.4163247922853384E-2</v>
      </c>
      <c r="P43558">
        <v>0</v>
      </c>
      <c r="Q43558">
        <v>1</v>
      </c>
    </row>
    <row r="43559" spans="1:17" x14ac:dyDescent="0.3">
      <c r="A43559">
        <v>4</v>
      </c>
      <c r="B43559">
        <v>509907</v>
      </c>
      <c r="C43559">
        <v>509907</v>
      </c>
      <c r="D43559">
        <v>0</v>
      </c>
      <c r="E43559">
        <v>0</v>
      </c>
      <c r="F43559">
        <v>4</v>
      </c>
      <c r="G43559">
        <v>2</v>
      </c>
      <c r="H43559">
        <v>2</v>
      </c>
      <c r="I43559">
        <v>3</v>
      </c>
      <c r="J43559">
        <v>2</v>
      </c>
      <c r="K43559">
        <v>293.5</v>
      </c>
      <c r="L43559">
        <v>2.25</v>
      </c>
      <c r="M43559">
        <v>1709047</v>
      </c>
      <c r="N43559">
        <v>427261.75</v>
      </c>
      <c r="O43559">
        <v>8.8819530070281317E-4</v>
      </c>
      <c r="P43559">
        <v>0</v>
      </c>
      <c r="Q43559">
        <v>1</v>
      </c>
    </row>
    <row r="43560" spans="1:17" x14ac:dyDescent="0.3">
      <c r="A43560">
        <v>4</v>
      </c>
      <c r="B43560">
        <v>960733</v>
      </c>
      <c r="C43560">
        <v>960733</v>
      </c>
      <c r="D43560">
        <v>0</v>
      </c>
      <c r="E43560">
        <v>0</v>
      </c>
      <c r="F43560">
        <v>4</v>
      </c>
      <c r="G43560">
        <v>2</v>
      </c>
      <c r="H43560">
        <v>2</v>
      </c>
      <c r="I43560">
        <v>2</v>
      </c>
      <c r="J43560">
        <v>9</v>
      </c>
      <c r="K43560">
        <v>3.5</v>
      </c>
      <c r="L43560">
        <v>5.75</v>
      </c>
      <c r="M43560">
        <v>7731</v>
      </c>
      <c r="N43560">
        <v>1932.75</v>
      </c>
      <c r="O43560">
        <v>4.7234197433184986E-2</v>
      </c>
      <c r="P43560">
        <v>0</v>
      </c>
      <c r="Q43560">
        <v>1</v>
      </c>
    </row>
    <row r="43561" spans="1:17" x14ac:dyDescent="0.3">
      <c r="A43561">
        <v>4</v>
      </c>
      <c r="B43561">
        <v>814221</v>
      </c>
      <c r="C43561">
        <v>814221</v>
      </c>
      <c r="D43561">
        <v>0</v>
      </c>
      <c r="E43561">
        <v>0</v>
      </c>
      <c r="F43561">
        <v>4</v>
      </c>
      <c r="G43561">
        <v>2</v>
      </c>
      <c r="H43561">
        <v>2</v>
      </c>
      <c r="I43561">
        <v>3</v>
      </c>
      <c r="J43561">
        <v>6</v>
      </c>
      <c r="K43561">
        <v>6.5</v>
      </c>
      <c r="L43561">
        <v>11.25</v>
      </c>
      <c r="M43561">
        <v>31634</v>
      </c>
      <c r="N43561">
        <v>7908.5</v>
      </c>
      <c r="O43561">
        <v>1.3815502442875403E-2</v>
      </c>
      <c r="P43561">
        <v>0</v>
      </c>
      <c r="Q43561">
        <v>1</v>
      </c>
    </row>
    <row r="43562" spans="1:17" x14ac:dyDescent="0.3">
      <c r="A43562">
        <v>4</v>
      </c>
      <c r="B43562">
        <v>0</v>
      </c>
      <c r="C43562">
        <v>3085397</v>
      </c>
      <c r="D43562">
        <v>3085397</v>
      </c>
      <c r="E43562">
        <v>4</v>
      </c>
      <c r="F43562">
        <v>4</v>
      </c>
      <c r="G43562">
        <v>0</v>
      </c>
      <c r="H43562">
        <v>4</v>
      </c>
      <c r="I43562">
        <v>0</v>
      </c>
      <c r="J43562">
        <v>25</v>
      </c>
      <c r="K43562">
        <v>6.25</v>
      </c>
      <c r="L43562">
        <v>18.5</v>
      </c>
      <c r="M43562">
        <v>26398</v>
      </c>
      <c r="N43562">
        <v>6599.5</v>
      </c>
      <c r="O43562">
        <v>2.3358280993258328E-2</v>
      </c>
      <c r="P43562">
        <v>0</v>
      </c>
      <c r="Q43562">
        <v>1</v>
      </c>
    </row>
    <row r="43563" spans="1:17" x14ac:dyDescent="0.3">
      <c r="A43563">
        <v>4</v>
      </c>
      <c r="B43563">
        <v>6592399</v>
      </c>
      <c r="C43563">
        <v>6592399</v>
      </c>
      <c r="D43563">
        <v>0</v>
      </c>
      <c r="E43563">
        <v>0</v>
      </c>
      <c r="F43563">
        <v>4</v>
      </c>
      <c r="G43563">
        <v>2</v>
      </c>
      <c r="H43563">
        <v>2</v>
      </c>
      <c r="I43563">
        <v>4</v>
      </c>
      <c r="J43563">
        <v>1</v>
      </c>
      <c r="K43563">
        <v>1</v>
      </c>
      <c r="L43563">
        <v>12</v>
      </c>
      <c r="M43563">
        <v>27258</v>
      </c>
      <c r="N43563">
        <v>6814.5</v>
      </c>
      <c r="O43563">
        <v>2.1360998817992895E-2</v>
      </c>
      <c r="P43563">
        <v>0</v>
      </c>
      <c r="Q43563">
        <v>1</v>
      </c>
    </row>
    <row r="43564" spans="1:17" x14ac:dyDescent="0.3">
      <c r="A43564">
        <v>4</v>
      </c>
      <c r="B43564">
        <v>0</v>
      </c>
      <c r="C43564">
        <v>4000000</v>
      </c>
      <c r="D43564">
        <v>4000000</v>
      </c>
      <c r="E43564">
        <v>4</v>
      </c>
      <c r="F43564">
        <v>4</v>
      </c>
      <c r="G43564">
        <v>0</v>
      </c>
      <c r="H43564">
        <v>4</v>
      </c>
      <c r="I43564">
        <v>0</v>
      </c>
      <c r="J43564">
        <v>7</v>
      </c>
      <c r="K43564">
        <v>1.75</v>
      </c>
      <c r="L43564">
        <v>2.5</v>
      </c>
      <c r="M43564">
        <v>5461</v>
      </c>
      <c r="N43564">
        <v>1365.25</v>
      </c>
      <c r="O43564">
        <v>0.19335051976178833</v>
      </c>
      <c r="P43564">
        <v>0</v>
      </c>
      <c r="Q43564">
        <v>1</v>
      </c>
    </row>
    <row r="43565" spans="1:17" x14ac:dyDescent="0.3">
      <c r="A43565">
        <v>4</v>
      </c>
      <c r="B43565">
        <v>3047130</v>
      </c>
      <c r="C43565">
        <v>3047130</v>
      </c>
      <c r="D43565">
        <v>0</v>
      </c>
      <c r="E43565">
        <v>0</v>
      </c>
      <c r="F43565">
        <v>4</v>
      </c>
      <c r="G43565">
        <v>2</v>
      </c>
      <c r="H43565">
        <v>2</v>
      </c>
      <c r="I43565">
        <v>3</v>
      </c>
      <c r="J43565">
        <v>4</v>
      </c>
      <c r="K43565">
        <v>2.75</v>
      </c>
      <c r="L43565">
        <v>2</v>
      </c>
      <c r="M43565">
        <v>6985</v>
      </c>
      <c r="N43565">
        <v>1746.25</v>
      </c>
      <c r="O43565">
        <v>0.11804396682027979</v>
      </c>
      <c r="P43565">
        <v>0</v>
      </c>
      <c r="Q43565">
        <v>1</v>
      </c>
    </row>
    <row r="43566" spans="1:17" x14ac:dyDescent="0.3">
      <c r="A43566">
        <v>4</v>
      </c>
      <c r="B43566">
        <v>3777182</v>
      </c>
      <c r="C43566">
        <v>3777182</v>
      </c>
      <c r="D43566">
        <v>0</v>
      </c>
      <c r="E43566">
        <v>0</v>
      </c>
      <c r="F43566">
        <v>4</v>
      </c>
      <c r="G43566">
        <v>2</v>
      </c>
      <c r="H43566">
        <v>2</v>
      </c>
      <c r="I43566">
        <v>4</v>
      </c>
      <c r="J43566">
        <v>4</v>
      </c>
      <c r="K43566">
        <v>1.75</v>
      </c>
      <c r="L43566">
        <v>18.5</v>
      </c>
      <c r="M43566">
        <v>28449</v>
      </c>
      <c r="N43566">
        <v>7112.25</v>
      </c>
      <c r="O43566">
        <v>2.8567257604859793E-2</v>
      </c>
      <c r="P43566">
        <v>0</v>
      </c>
      <c r="Q43566">
        <v>1</v>
      </c>
    </row>
    <row r="43567" spans="1:17" x14ac:dyDescent="0.3">
      <c r="A43567">
        <v>4</v>
      </c>
      <c r="B43567">
        <v>36395201</v>
      </c>
      <c r="C43567">
        <v>36395201</v>
      </c>
      <c r="D43567">
        <v>0</v>
      </c>
      <c r="E43567">
        <v>0</v>
      </c>
      <c r="F43567">
        <v>4</v>
      </c>
      <c r="G43567">
        <v>2</v>
      </c>
      <c r="H43567">
        <v>2</v>
      </c>
      <c r="I43567">
        <v>3</v>
      </c>
      <c r="J43567">
        <v>2</v>
      </c>
      <c r="K43567">
        <v>97</v>
      </c>
      <c r="L43567">
        <v>22</v>
      </c>
      <c r="M43567">
        <v>138995</v>
      </c>
      <c r="N43567">
        <v>34748.75</v>
      </c>
      <c r="O43567">
        <v>1.3323911100614793E-3</v>
      </c>
      <c r="P43567">
        <v>0</v>
      </c>
      <c r="Q43567">
        <v>1</v>
      </c>
    </row>
    <row r="43568" spans="1:17" x14ac:dyDescent="0.3">
      <c r="A43568">
        <v>4</v>
      </c>
      <c r="B43568">
        <v>137243690</v>
      </c>
      <c r="C43568">
        <v>137243690</v>
      </c>
      <c r="D43568">
        <v>0</v>
      </c>
      <c r="E43568">
        <v>0</v>
      </c>
      <c r="F43568">
        <v>4</v>
      </c>
      <c r="G43568">
        <v>1</v>
      </c>
      <c r="H43568">
        <v>3</v>
      </c>
      <c r="I43568">
        <v>1</v>
      </c>
      <c r="J43568">
        <v>3</v>
      </c>
      <c r="K43568">
        <v>1.5</v>
      </c>
      <c r="L43568">
        <v>1.75</v>
      </c>
      <c r="M43568">
        <v>34277</v>
      </c>
      <c r="N43568">
        <v>8569.25</v>
      </c>
      <c r="O43568">
        <v>0.18337860417166008</v>
      </c>
      <c r="P43568">
        <v>0</v>
      </c>
      <c r="Q43568">
        <v>1</v>
      </c>
    </row>
    <row r="43569" spans="1:17" x14ac:dyDescent="0.3">
      <c r="A43569">
        <v>4</v>
      </c>
      <c r="B43569">
        <v>1410102</v>
      </c>
      <c r="C43569">
        <v>1410102</v>
      </c>
      <c r="D43569">
        <v>0</v>
      </c>
      <c r="E43569">
        <v>0</v>
      </c>
      <c r="F43569">
        <v>4</v>
      </c>
      <c r="G43569">
        <v>2</v>
      </c>
      <c r="H43569">
        <v>2</v>
      </c>
      <c r="I43569">
        <v>4</v>
      </c>
      <c r="J43569">
        <v>2</v>
      </c>
      <c r="K43569">
        <v>1.25</v>
      </c>
      <c r="L43569">
        <v>26.5</v>
      </c>
      <c r="M43569">
        <v>28953</v>
      </c>
      <c r="N43569">
        <v>7238.25</v>
      </c>
      <c r="O43569">
        <v>9.3796420894902283E-3</v>
      </c>
      <c r="P43569">
        <v>0</v>
      </c>
      <c r="Q43569">
        <v>1</v>
      </c>
    </row>
    <row r="43570" spans="1:17" x14ac:dyDescent="0.3">
      <c r="A43570">
        <v>4</v>
      </c>
      <c r="B43570">
        <v>1179859</v>
      </c>
      <c r="C43570">
        <v>1179859</v>
      </c>
      <c r="D43570">
        <v>0</v>
      </c>
      <c r="E43570">
        <v>0</v>
      </c>
      <c r="F43570">
        <v>4</v>
      </c>
      <c r="G43570">
        <v>2</v>
      </c>
      <c r="H43570">
        <v>2</v>
      </c>
      <c r="I43570">
        <v>3</v>
      </c>
      <c r="J43570">
        <v>2</v>
      </c>
      <c r="K43570">
        <v>2.75</v>
      </c>
      <c r="L43570">
        <v>59.25</v>
      </c>
      <c r="M43570">
        <v>32882</v>
      </c>
      <c r="N43570">
        <v>8220.5</v>
      </c>
      <c r="O43570">
        <v>4.2410743942304426E-3</v>
      </c>
      <c r="P43570">
        <v>3.75836284927194E-3</v>
      </c>
      <c r="Q43570">
        <v>1</v>
      </c>
    </row>
    <row r="43571" spans="1:17" x14ac:dyDescent="0.3">
      <c r="A43571">
        <v>4</v>
      </c>
      <c r="B43571">
        <v>78432068</v>
      </c>
      <c r="C43571">
        <v>78432068</v>
      </c>
      <c r="D43571">
        <v>0</v>
      </c>
      <c r="E43571">
        <v>0</v>
      </c>
      <c r="F43571">
        <v>4</v>
      </c>
      <c r="G43571">
        <v>2</v>
      </c>
      <c r="H43571">
        <v>2</v>
      </c>
      <c r="I43571">
        <v>1</v>
      </c>
      <c r="J43571">
        <v>2</v>
      </c>
      <c r="K43571">
        <v>1</v>
      </c>
      <c r="L43571">
        <v>32.25</v>
      </c>
      <c r="M43571">
        <v>40550</v>
      </c>
      <c r="N43571">
        <v>10137.5</v>
      </c>
      <c r="O43571">
        <v>8.0122517157149003E-3</v>
      </c>
      <c r="P43571">
        <v>0</v>
      </c>
      <c r="Q43571">
        <v>1</v>
      </c>
    </row>
    <row r="43572" spans="1:17" x14ac:dyDescent="0.3">
      <c r="A43572">
        <v>4</v>
      </c>
      <c r="B43572">
        <v>1301629</v>
      </c>
      <c r="C43572">
        <v>1301629</v>
      </c>
      <c r="D43572">
        <v>0</v>
      </c>
      <c r="E43572">
        <v>0</v>
      </c>
      <c r="F43572">
        <v>4</v>
      </c>
      <c r="G43572">
        <v>2</v>
      </c>
      <c r="H43572">
        <v>2</v>
      </c>
      <c r="I43572">
        <v>3</v>
      </c>
      <c r="J43572">
        <v>2</v>
      </c>
      <c r="K43572">
        <v>8.75</v>
      </c>
      <c r="L43572">
        <v>36.25</v>
      </c>
      <c r="M43572">
        <v>64673</v>
      </c>
      <c r="N43572">
        <v>16168.25</v>
      </c>
      <c r="O43572">
        <v>5.4691958603883548E-3</v>
      </c>
      <c r="P43572">
        <v>2.0245398773006133E-2</v>
      </c>
      <c r="Q43572">
        <v>1</v>
      </c>
    </row>
    <row r="43573" spans="1:17" x14ac:dyDescent="0.3">
      <c r="A43573">
        <v>4</v>
      </c>
      <c r="B43573">
        <v>3683283</v>
      </c>
      <c r="C43573">
        <v>3683283</v>
      </c>
      <c r="D43573">
        <v>0</v>
      </c>
      <c r="E43573">
        <v>0</v>
      </c>
      <c r="F43573">
        <v>4</v>
      </c>
      <c r="G43573">
        <v>1</v>
      </c>
      <c r="H43573">
        <v>3</v>
      </c>
      <c r="I43573">
        <v>1</v>
      </c>
      <c r="J43573">
        <v>3</v>
      </c>
      <c r="K43573">
        <v>1.5</v>
      </c>
      <c r="L43573">
        <v>256</v>
      </c>
      <c r="M43573">
        <v>66340</v>
      </c>
      <c r="N43573">
        <v>16585</v>
      </c>
      <c r="O43573">
        <v>1.8604757868061891E-3</v>
      </c>
      <c r="P43573">
        <v>0</v>
      </c>
      <c r="Q43573">
        <v>1</v>
      </c>
    </row>
    <row r="43574" spans="1:17" x14ac:dyDescent="0.3">
      <c r="A43574">
        <v>4</v>
      </c>
      <c r="B43574">
        <v>4008935</v>
      </c>
      <c r="C43574">
        <v>4008935</v>
      </c>
      <c r="D43574">
        <v>0</v>
      </c>
      <c r="E43574">
        <v>0</v>
      </c>
      <c r="F43574">
        <v>4</v>
      </c>
      <c r="G43574">
        <v>1</v>
      </c>
      <c r="H43574">
        <v>3</v>
      </c>
      <c r="I43574">
        <v>1</v>
      </c>
      <c r="J43574">
        <v>7</v>
      </c>
      <c r="K43574">
        <v>6</v>
      </c>
      <c r="L43574">
        <v>6.75</v>
      </c>
      <c r="M43574">
        <v>31225</v>
      </c>
      <c r="N43574">
        <v>7806.25</v>
      </c>
      <c r="O43574">
        <v>5.0444701284959585E-2</v>
      </c>
      <c r="P43574">
        <v>0</v>
      </c>
      <c r="Q43574">
        <v>1</v>
      </c>
    </row>
    <row r="43575" spans="1:17" x14ac:dyDescent="0.3">
      <c r="A43575">
        <v>4</v>
      </c>
      <c r="B43575">
        <v>2659417</v>
      </c>
      <c r="C43575">
        <v>2659417</v>
      </c>
      <c r="D43575">
        <v>0</v>
      </c>
      <c r="E43575">
        <v>0</v>
      </c>
      <c r="F43575">
        <v>4</v>
      </c>
      <c r="G43575">
        <v>2</v>
      </c>
      <c r="H43575">
        <v>2</v>
      </c>
      <c r="I43575">
        <v>4</v>
      </c>
      <c r="J43575">
        <v>2</v>
      </c>
      <c r="K43575">
        <v>80.5</v>
      </c>
      <c r="L43575">
        <v>4</v>
      </c>
      <c r="M43575">
        <v>728190</v>
      </c>
      <c r="N43575">
        <v>182047.5</v>
      </c>
      <c r="O43575">
        <v>8.9209983554375469E-3</v>
      </c>
      <c r="P43575">
        <v>0</v>
      </c>
      <c r="Q43575">
        <v>1</v>
      </c>
    </row>
    <row r="43576" spans="1:17" x14ac:dyDescent="0.3">
      <c r="A43576">
        <v>4</v>
      </c>
      <c r="B43576">
        <v>540000</v>
      </c>
      <c r="C43576">
        <v>540000</v>
      </c>
      <c r="D43576">
        <v>0</v>
      </c>
      <c r="E43576">
        <v>0</v>
      </c>
      <c r="F43576">
        <v>4</v>
      </c>
      <c r="G43576">
        <v>2</v>
      </c>
      <c r="H43576">
        <v>2</v>
      </c>
      <c r="I43576">
        <v>4</v>
      </c>
      <c r="J43576">
        <v>2</v>
      </c>
      <c r="K43576">
        <v>4</v>
      </c>
      <c r="L43576">
        <v>36.25</v>
      </c>
      <c r="M43576">
        <v>52891</v>
      </c>
      <c r="N43576">
        <v>13222.75</v>
      </c>
      <c r="O43576">
        <v>6.0559662702931666E-3</v>
      </c>
      <c r="P43576">
        <v>0</v>
      </c>
      <c r="Q43576">
        <v>1</v>
      </c>
    </row>
    <row r="43577" spans="1:17" x14ac:dyDescent="0.3">
      <c r="A43577">
        <v>4</v>
      </c>
      <c r="B43577">
        <v>767094928</v>
      </c>
      <c r="C43577">
        <v>767094928</v>
      </c>
      <c r="D43577">
        <v>0</v>
      </c>
      <c r="E43577">
        <v>0</v>
      </c>
      <c r="F43577">
        <v>4</v>
      </c>
      <c r="G43577">
        <v>1</v>
      </c>
      <c r="H43577">
        <v>3</v>
      </c>
      <c r="I43577">
        <v>2</v>
      </c>
      <c r="J43577">
        <v>7</v>
      </c>
      <c r="K43577">
        <v>2.75</v>
      </c>
      <c r="L43577">
        <v>1.25</v>
      </c>
      <c r="M43577">
        <v>171908</v>
      </c>
      <c r="N43577">
        <v>42977</v>
      </c>
      <c r="O43577">
        <v>0.31919244361187232</v>
      </c>
      <c r="P43577">
        <v>0</v>
      </c>
      <c r="Q43577">
        <v>1</v>
      </c>
    </row>
    <row r="43578" spans="1:17" x14ac:dyDescent="0.3">
      <c r="A43578">
        <v>4</v>
      </c>
      <c r="B43578">
        <v>2650000</v>
      </c>
      <c r="C43578">
        <v>2650000</v>
      </c>
      <c r="D43578">
        <v>0</v>
      </c>
      <c r="E43578">
        <v>0</v>
      </c>
      <c r="F43578">
        <v>4</v>
      </c>
      <c r="G43578">
        <v>2</v>
      </c>
      <c r="H43578">
        <v>2</v>
      </c>
      <c r="I43578">
        <v>2</v>
      </c>
      <c r="J43578">
        <v>2</v>
      </c>
      <c r="K43578">
        <v>1</v>
      </c>
      <c r="L43578">
        <v>5.75</v>
      </c>
      <c r="M43578">
        <v>39899</v>
      </c>
      <c r="N43578">
        <v>9974.75</v>
      </c>
      <c r="O43578">
        <v>5.7253206805766788E-2</v>
      </c>
      <c r="P43578">
        <v>0</v>
      </c>
      <c r="Q43578">
        <v>1</v>
      </c>
    </row>
    <row r="43579" spans="1:17" x14ac:dyDescent="0.3">
      <c r="A43579">
        <v>4</v>
      </c>
      <c r="B43579">
        <v>3357937</v>
      </c>
      <c r="C43579">
        <v>3357937</v>
      </c>
      <c r="D43579">
        <v>0</v>
      </c>
      <c r="E43579">
        <v>0</v>
      </c>
      <c r="F43579">
        <v>4</v>
      </c>
      <c r="G43579">
        <v>1</v>
      </c>
      <c r="H43579">
        <v>3</v>
      </c>
      <c r="I43579">
        <v>1</v>
      </c>
      <c r="J43579">
        <v>4</v>
      </c>
      <c r="K43579">
        <v>5.25</v>
      </c>
      <c r="L43579">
        <v>24.25</v>
      </c>
      <c r="M43579">
        <v>77235</v>
      </c>
      <c r="N43579">
        <v>19308.75</v>
      </c>
      <c r="O43579">
        <v>2.4191552276104863E-2</v>
      </c>
      <c r="P43579">
        <v>0</v>
      </c>
      <c r="Q43579">
        <v>1</v>
      </c>
    </row>
    <row r="43580" spans="1:17" x14ac:dyDescent="0.3">
      <c r="A43580">
        <v>4</v>
      </c>
      <c r="B43580">
        <v>2998496</v>
      </c>
      <c r="C43580">
        <v>2998496</v>
      </c>
      <c r="D43580">
        <v>0</v>
      </c>
      <c r="E43580">
        <v>0</v>
      </c>
      <c r="F43580">
        <v>4</v>
      </c>
      <c r="G43580">
        <v>2</v>
      </c>
      <c r="H43580">
        <v>2</v>
      </c>
      <c r="I43580">
        <v>4</v>
      </c>
      <c r="J43580">
        <v>1</v>
      </c>
      <c r="K43580">
        <v>1.75</v>
      </c>
      <c r="L43580">
        <v>11</v>
      </c>
      <c r="M43580">
        <v>25985</v>
      </c>
      <c r="N43580">
        <v>6496.25</v>
      </c>
      <c r="O43580">
        <v>2.2391275056657715E-2</v>
      </c>
      <c r="P43580">
        <v>0</v>
      </c>
      <c r="Q43580">
        <v>1</v>
      </c>
    </row>
    <row r="43581" spans="1:17" x14ac:dyDescent="0.3">
      <c r="A43581">
        <v>4</v>
      </c>
      <c r="B43581">
        <v>197148</v>
      </c>
      <c r="C43581">
        <v>197148</v>
      </c>
      <c r="D43581">
        <v>0</v>
      </c>
      <c r="E43581">
        <v>0</v>
      </c>
      <c r="F43581">
        <v>4</v>
      </c>
      <c r="G43581">
        <v>2</v>
      </c>
      <c r="H43581">
        <v>2</v>
      </c>
      <c r="I43581">
        <v>2</v>
      </c>
      <c r="J43581">
        <v>5</v>
      </c>
      <c r="K43581">
        <v>173</v>
      </c>
      <c r="L43581">
        <v>5</v>
      </c>
      <c r="M43581">
        <v>2528305</v>
      </c>
      <c r="N43581">
        <v>632076.25</v>
      </c>
      <c r="O43581">
        <v>1.4151087529602573E-3</v>
      </c>
      <c r="P43581">
        <v>0</v>
      </c>
      <c r="Q43581">
        <v>1</v>
      </c>
    </row>
    <row r="43582" spans="1:17" x14ac:dyDescent="0.3">
      <c r="A43582">
        <v>4</v>
      </c>
      <c r="B43582">
        <v>85400</v>
      </c>
      <c r="C43582">
        <v>85400</v>
      </c>
      <c r="D43582">
        <v>0</v>
      </c>
      <c r="E43582">
        <v>0</v>
      </c>
      <c r="F43582">
        <v>4</v>
      </c>
      <c r="G43582">
        <v>2</v>
      </c>
      <c r="H43582">
        <v>2</v>
      </c>
      <c r="I43582">
        <v>2</v>
      </c>
      <c r="J43582">
        <v>2</v>
      </c>
      <c r="K43582">
        <v>1</v>
      </c>
      <c r="L43582">
        <v>3.5</v>
      </c>
      <c r="M43582">
        <v>7447</v>
      </c>
      <c r="N43582">
        <v>1861.75</v>
      </c>
      <c r="O43582">
        <v>7.9536639388726849E-2</v>
      </c>
      <c r="P43582">
        <v>0</v>
      </c>
      <c r="Q43582">
        <v>1</v>
      </c>
    </row>
    <row r="43583" spans="1:17" x14ac:dyDescent="0.3">
      <c r="A43583">
        <v>4</v>
      </c>
      <c r="B43583">
        <v>2265137</v>
      </c>
      <c r="C43583">
        <v>2265137</v>
      </c>
      <c r="D43583">
        <v>0</v>
      </c>
      <c r="E43583">
        <v>0</v>
      </c>
      <c r="F43583">
        <v>4</v>
      </c>
      <c r="G43583">
        <v>2</v>
      </c>
      <c r="H43583">
        <v>2</v>
      </c>
      <c r="I43583">
        <v>3</v>
      </c>
      <c r="J43583">
        <v>1</v>
      </c>
      <c r="K43583">
        <v>1.25</v>
      </c>
      <c r="L43583">
        <v>2</v>
      </c>
      <c r="M43583">
        <v>5329</v>
      </c>
      <c r="N43583">
        <v>1332.25</v>
      </c>
      <c r="O43583">
        <v>0.18814685750677623</v>
      </c>
      <c r="P43583">
        <v>0.3</v>
      </c>
      <c r="Q43583">
        <v>1</v>
      </c>
    </row>
    <row r="43584" spans="1:17" x14ac:dyDescent="0.3">
      <c r="A43584">
        <v>4</v>
      </c>
      <c r="B43584">
        <v>2323423</v>
      </c>
      <c r="C43584">
        <v>2323423</v>
      </c>
      <c r="D43584">
        <v>0</v>
      </c>
      <c r="E43584">
        <v>0</v>
      </c>
      <c r="F43584">
        <v>4</v>
      </c>
      <c r="G43584">
        <v>1</v>
      </c>
      <c r="H43584">
        <v>3</v>
      </c>
      <c r="I43584">
        <v>2</v>
      </c>
      <c r="J43584">
        <v>1</v>
      </c>
      <c r="K43584">
        <v>1.5</v>
      </c>
      <c r="L43584">
        <v>1.25</v>
      </c>
      <c r="M43584">
        <v>19050</v>
      </c>
      <c r="N43584">
        <v>4762.5</v>
      </c>
      <c r="O43584">
        <v>0.28744373937996559</v>
      </c>
      <c r="P43584">
        <v>0</v>
      </c>
      <c r="Q43584">
        <v>1</v>
      </c>
    </row>
    <row r="43585" spans="1:17" x14ac:dyDescent="0.3">
      <c r="A43585">
        <v>4</v>
      </c>
      <c r="B43585">
        <v>67989</v>
      </c>
      <c r="C43585">
        <v>67989</v>
      </c>
      <c r="D43585">
        <v>0</v>
      </c>
      <c r="E43585">
        <v>0</v>
      </c>
      <c r="F43585">
        <v>4</v>
      </c>
      <c r="G43585">
        <v>3</v>
      </c>
      <c r="H43585">
        <v>3</v>
      </c>
      <c r="I43585">
        <v>4</v>
      </c>
      <c r="J43585">
        <v>5</v>
      </c>
      <c r="K43585">
        <v>5.25</v>
      </c>
      <c r="L43585">
        <v>2.75</v>
      </c>
      <c r="M43585">
        <v>22036</v>
      </c>
      <c r="N43585">
        <v>5509</v>
      </c>
      <c r="O43585">
        <v>4.7836164309028213E-2</v>
      </c>
      <c r="P43585">
        <v>0</v>
      </c>
      <c r="Q43585">
        <v>1</v>
      </c>
    </row>
    <row r="43586" spans="1:17" x14ac:dyDescent="0.3">
      <c r="A43586">
        <v>4</v>
      </c>
      <c r="B43586">
        <v>48172805</v>
      </c>
      <c r="C43586">
        <v>48172805</v>
      </c>
      <c r="D43586">
        <v>0</v>
      </c>
      <c r="E43586">
        <v>0</v>
      </c>
      <c r="F43586">
        <v>4</v>
      </c>
      <c r="G43586">
        <v>2</v>
      </c>
      <c r="H43586">
        <v>2</v>
      </c>
      <c r="I43586">
        <v>3</v>
      </c>
      <c r="J43586">
        <v>2</v>
      </c>
      <c r="K43586">
        <v>1.25</v>
      </c>
      <c r="L43586">
        <v>1.75</v>
      </c>
      <c r="M43586">
        <v>2105</v>
      </c>
      <c r="N43586">
        <v>526.25</v>
      </c>
      <c r="O43586">
        <v>0.14702496965925599</v>
      </c>
      <c r="P43586">
        <v>0.13125000000000001</v>
      </c>
      <c r="Q43586">
        <v>1</v>
      </c>
    </row>
    <row r="43587" spans="1:17" x14ac:dyDescent="0.3">
      <c r="A43587">
        <v>4</v>
      </c>
      <c r="B43587">
        <v>303503</v>
      </c>
      <c r="C43587">
        <v>303503</v>
      </c>
      <c r="D43587">
        <v>0</v>
      </c>
      <c r="E43587">
        <v>0</v>
      </c>
      <c r="F43587">
        <v>4</v>
      </c>
      <c r="G43587">
        <v>2</v>
      </c>
      <c r="H43587">
        <v>2</v>
      </c>
      <c r="I43587">
        <v>2</v>
      </c>
      <c r="J43587">
        <v>1</v>
      </c>
      <c r="K43587">
        <v>35.75</v>
      </c>
      <c r="L43587">
        <v>11.5</v>
      </c>
      <c r="M43587">
        <v>40998</v>
      </c>
      <c r="N43587">
        <v>10249.5</v>
      </c>
      <c r="O43587">
        <v>4.5147395069078129E-3</v>
      </c>
      <c r="P43587">
        <v>0</v>
      </c>
      <c r="Q43587">
        <v>1</v>
      </c>
    </row>
    <row r="43588" spans="1:17" x14ac:dyDescent="0.3">
      <c r="A43588">
        <v>4</v>
      </c>
      <c r="B43588">
        <v>0</v>
      </c>
      <c r="C43588">
        <v>5417328</v>
      </c>
      <c r="D43588">
        <v>5417328</v>
      </c>
      <c r="E43588">
        <v>4</v>
      </c>
      <c r="F43588">
        <v>4</v>
      </c>
      <c r="G43588">
        <v>0</v>
      </c>
      <c r="H43588">
        <v>4</v>
      </c>
      <c r="I43588">
        <v>0</v>
      </c>
      <c r="J43588">
        <v>40</v>
      </c>
      <c r="K43588">
        <v>16</v>
      </c>
      <c r="L43588">
        <v>44</v>
      </c>
      <c r="M43588">
        <v>112265</v>
      </c>
      <c r="N43588">
        <v>28066.25</v>
      </c>
      <c r="O43588">
        <v>1.0754438570935918E-2</v>
      </c>
      <c r="P43588">
        <v>0</v>
      </c>
      <c r="Q43588">
        <v>1</v>
      </c>
    </row>
    <row r="43589" spans="1:17" x14ac:dyDescent="0.3">
      <c r="A43589">
        <v>4</v>
      </c>
      <c r="B43589">
        <v>661947</v>
      </c>
      <c r="C43589">
        <v>661947</v>
      </c>
      <c r="D43589">
        <v>0</v>
      </c>
      <c r="E43589">
        <v>0</v>
      </c>
      <c r="F43589">
        <v>4</v>
      </c>
      <c r="G43589">
        <v>2</v>
      </c>
      <c r="H43589">
        <v>2</v>
      </c>
      <c r="I43589">
        <v>2</v>
      </c>
      <c r="J43589">
        <v>1</v>
      </c>
      <c r="K43589">
        <v>100.5</v>
      </c>
      <c r="L43589">
        <v>19.75</v>
      </c>
      <c r="M43589">
        <v>79558</v>
      </c>
      <c r="N43589">
        <v>19889.5</v>
      </c>
      <c r="O43589">
        <v>1.2610747637439004E-3</v>
      </c>
      <c r="P43589">
        <v>0</v>
      </c>
      <c r="Q43589">
        <v>1</v>
      </c>
    </row>
    <row r="43590" spans="1:17" x14ac:dyDescent="0.3">
      <c r="A43590">
        <v>4</v>
      </c>
      <c r="B43590">
        <v>1066843</v>
      </c>
      <c r="C43590">
        <v>1066843</v>
      </c>
      <c r="D43590">
        <v>0</v>
      </c>
      <c r="E43590">
        <v>0</v>
      </c>
      <c r="F43590">
        <v>4</v>
      </c>
      <c r="G43590">
        <v>2</v>
      </c>
      <c r="H43590">
        <v>2</v>
      </c>
      <c r="I43590">
        <v>4</v>
      </c>
      <c r="J43590">
        <v>2</v>
      </c>
      <c r="K43590">
        <v>1.25</v>
      </c>
      <c r="L43590">
        <v>2.75</v>
      </c>
      <c r="M43590">
        <v>26394</v>
      </c>
      <c r="N43590">
        <v>6598.5</v>
      </c>
      <c r="O43590">
        <v>0.12556297796027033</v>
      </c>
      <c r="P43590">
        <v>5.8333333333333334E-2</v>
      </c>
      <c r="Q43590">
        <v>1</v>
      </c>
    </row>
    <row r="43591" spans="1:17" x14ac:dyDescent="0.3">
      <c r="A43591">
        <v>4</v>
      </c>
      <c r="B43591">
        <v>2216791</v>
      </c>
      <c r="C43591">
        <v>2216791</v>
      </c>
      <c r="D43591">
        <v>0</v>
      </c>
      <c r="E43591">
        <v>0</v>
      </c>
      <c r="F43591">
        <v>4</v>
      </c>
      <c r="G43591">
        <v>3</v>
      </c>
      <c r="H43591">
        <v>3</v>
      </c>
      <c r="I43591">
        <v>4</v>
      </c>
      <c r="J43591">
        <v>2</v>
      </c>
      <c r="K43591">
        <v>5</v>
      </c>
      <c r="L43591">
        <v>25.75</v>
      </c>
      <c r="M43591">
        <v>55733</v>
      </c>
      <c r="N43591">
        <v>13933.25</v>
      </c>
      <c r="O43591">
        <v>1.0832527413712396E-2</v>
      </c>
      <c r="P43591">
        <v>0</v>
      </c>
      <c r="Q43591">
        <v>1</v>
      </c>
    </row>
    <row r="43592" spans="1:17" x14ac:dyDescent="0.3">
      <c r="A43592">
        <v>4</v>
      </c>
      <c r="B43592">
        <v>116132560</v>
      </c>
      <c r="C43592">
        <v>116132560</v>
      </c>
      <c r="D43592">
        <v>0</v>
      </c>
      <c r="E43592">
        <v>0</v>
      </c>
      <c r="F43592">
        <v>4</v>
      </c>
      <c r="G43592">
        <v>2</v>
      </c>
      <c r="H43592">
        <v>2</v>
      </c>
      <c r="I43592">
        <v>4</v>
      </c>
      <c r="J43592">
        <v>2</v>
      </c>
      <c r="K43592">
        <v>1.25</v>
      </c>
      <c r="L43592">
        <v>1.75</v>
      </c>
      <c r="M43592">
        <v>36631</v>
      </c>
      <c r="N43592">
        <v>9157.75</v>
      </c>
      <c r="O43592">
        <v>0.17010506741222042</v>
      </c>
      <c r="P43592">
        <v>0</v>
      </c>
      <c r="Q43592">
        <v>1</v>
      </c>
    </row>
    <row r="43593" spans="1:17" x14ac:dyDescent="0.3">
      <c r="A43593">
        <v>4</v>
      </c>
      <c r="B43593">
        <v>678210</v>
      </c>
      <c r="C43593">
        <v>678210</v>
      </c>
      <c r="D43593">
        <v>0</v>
      </c>
      <c r="E43593">
        <v>0</v>
      </c>
      <c r="F43593">
        <v>4</v>
      </c>
      <c r="G43593">
        <v>1</v>
      </c>
      <c r="H43593">
        <v>3</v>
      </c>
      <c r="I43593">
        <v>1</v>
      </c>
      <c r="J43593">
        <v>4</v>
      </c>
      <c r="K43593">
        <v>1.75</v>
      </c>
      <c r="L43593">
        <v>1.75</v>
      </c>
      <c r="M43593">
        <v>8966</v>
      </c>
      <c r="N43593">
        <v>2241.5</v>
      </c>
      <c r="O43593">
        <v>0.23180997474647566</v>
      </c>
      <c r="P43593">
        <v>0</v>
      </c>
      <c r="Q43593">
        <v>1</v>
      </c>
    </row>
    <row r="43594" spans="1:17" x14ac:dyDescent="0.3">
      <c r="A43594">
        <v>4</v>
      </c>
      <c r="B43594">
        <v>6343296</v>
      </c>
      <c r="C43594">
        <v>6343296</v>
      </c>
      <c r="D43594">
        <v>0</v>
      </c>
      <c r="E43594">
        <v>0</v>
      </c>
      <c r="F43594">
        <v>4</v>
      </c>
      <c r="G43594">
        <v>1</v>
      </c>
      <c r="H43594">
        <v>3</v>
      </c>
      <c r="I43594">
        <v>2</v>
      </c>
      <c r="J43594">
        <v>3</v>
      </c>
      <c r="K43594">
        <v>16.25</v>
      </c>
      <c r="L43594">
        <v>20.75</v>
      </c>
      <c r="M43594">
        <v>355843</v>
      </c>
      <c r="N43594">
        <v>88960.75</v>
      </c>
      <c r="O43594">
        <v>1.610495757663321E-2</v>
      </c>
      <c r="P43594">
        <v>0</v>
      </c>
      <c r="Q43594">
        <v>1</v>
      </c>
    </row>
    <row r="43595" spans="1:17" x14ac:dyDescent="0.3">
      <c r="A43595">
        <v>4</v>
      </c>
      <c r="B43595">
        <v>563912</v>
      </c>
      <c r="C43595">
        <v>563912</v>
      </c>
      <c r="D43595">
        <v>0</v>
      </c>
      <c r="E43595">
        <v>0</v>
      </c>
      <c r="F43595">
        <v>4</v>
      </c>
      <c r="G43595">
        <v>1</v>
      </c>
      <c r="H43595">
        <v>3</v>
      </c>
      <c r="I43595">
        <v>2</v>
      </c>
      <c r="J43595">
        <v>3</v>
      </c>
      <c r="K43595">
        <v>24.75</v>
      </c>
      <c r="L43595">
        <v>38.5</v>
      </c>
      <c r="M43595">
        <v>106891</v>
      </c>
      <c r="N43595">
        <v>26722.75</v>
      </c>
      <c r="O43595">
        <v>5.7599156261734612E-3</v>
      </c>
      <c r="P43595">
        <v>0</v>
      </c>
      <c r="Q43595">
        <v>1</v>
      </c>
    </row>
    <row r="43596" spans="1:17" x14ac:dyDescent="0.3">
      <c r="A43596">
        <v>4</v>
      </c>
      <c r="B43596">
        <v>382157</v>
      </c>
      <c r="C43596">
        <v>382157</v>
      </c>
      <c r="D43596">
        <v>0</v>
      </c>
      <c r="E43596">
        <v>0</v>
      </c>
      <c r="F43596">
        <v>4</v>
      </c>
      <c r="G43596">
        <v>2</v>
      </c>
      <c r="H43596">
        <v>2</v>
      </c>
      <c r="I43596">
        <v>2</v>
      </c>
      <c r="J43596">
        <v>2</v>
      </c>
      <c r="K43596">
        <v>91.25</v>
      </c>
      <c r="L43596">
        <v>29</v>
      </c>
      <c r="M43596">
        <v>108105</v>
      </c>
      <c r="N43596">
        <v>27026.25</v>
      </c>
      <c r="O43596">
        <v>1.2939900767081148E-3</v>
      </c>
      <c r="P43596">
        <v>0</v>
      </c>
      <c r="Q43596">
        <v>1</v>
      </c>
    </row>
    <row r="43597" spans="1:17" x14ac:dyDescent="0.3">
      <c r="A43597">
        <v>4</v>
      </c>
      <c r="B43597">
        <v>5153792</v>
      </c>
      <c r="C43597">
        <v>5153792</v>
      </c>
      <c r="D43597">
        <v>0</v>
      </c>
      <c r="E43597">
        <v>0</v>
      </c>
      <c r="F43597">
        <v>4</v>
      </c>
      <c r="G43597">
        <v>1</v>
      </c>
      <c r="H43597">
        <v>3</v>
      </c>
      <c r="I43597">
        <v>1</v>
      </c>
      <c r="J43597">
        <v>4</v>
      </c>
      <c r="K43597">
        <v>23.5</v>
      </c>
      <c r="L43597">
        <v>2</v>
      </c>
      <c r="M43597">
        <v>351926</v>
      </c>
      <c r="N43597">
        <v>87981.5</v>
      </c>
      <c r="O43597">
        <v>3.3889816533962558E-2</v>
      </c>
      <c r="P43597">
        <v>0</v>
      </c>
      <c r="Q43597">
        <v>1</v>
      </c>
    </row>
    <row r="43598" spans="1:17" x14ac:dyDescent="0.3">
      <c r="A43598">
        <v>4</v>
      </c>
      <c r="B43598">
        <v>27527849</v>
      </c>
      <c r="C43598">
        <v>27527849</v>
      </c>
      <c r="D43598">
        <v>0</v>
      </c>
      <c r="E43598">
        <v>0</v>
      </c>
      <c r="F43598">
        <v>4</v>
      </c>
      <c r="G43598">
        <v>2</v>
      </c>
      <c r="H43598">
        <v>2</v>
      </c>
      <c r="I43598">
        <v>1</v>
      </c>
      <c r="J43598">
        <v>19</v>
      </c>
      <c r="K43598">
        <v>64.75</v>
      </c>
      <c r="L43598">
        <v>6.75</v>
      </c>
      <c r="M43598">
        <v>98602</v>
      </c>
      <c r="N43598">
        <v>24650.5</v>
      </c>
      <c r="O43598">
        <v>6.4804625618936785E-3</v>
      </c>
      <c r="P43598">
        <v>0</v>
      </c>
      <c r="Q43598">
        <v>1</v>
      </c>
    </row>
    <row r="43599" spans="1:17" x14ac:dyDescent="0.3">
      <c r="A43599">
        <v>4</v>
      </c>
      <c r="B43599">
        <v>3486220</v>
      </c>
      <c r="C43599">
        <v>3486220</v>
      </c>
      <c r="D43599">
        <v>0</v>
      </c>
      <c r="E43599">
        <v>0</v>
      </c>
      <c r="F43599">
        <v>4</v>
      </c>
      <c r="G43599">
        <v>2</v>
      </c>
      <c r="H43599">
        <v>2</v>
      </c>
      <c r="I43599">
        <v>4</v>
      </c>
      <c r="J43599">
        <v>3</v>
      </c>
      <c r="K43599">
        <v>1.75</v>
      </c>
      <c r="L43599">
        <v>2</v>
      </c>
      <c r="M43599">
        <v>7456</v>
      </c>
      <c r="N43599">
        <v>1864</v>
      </c>
      <c r="O43599">
        <v>0.12624241374431769</v>
      </c>
      <c r="P43599">
        <v>0</v>
      </c>
      <c r="Q43599">
        <v>1</v>
      </c>
    </row>
    <row r="43600" spans="1:17" x14ac:dyDescent="0.3">
      <c r="A43600">
        <v>4</v>
      </c>
      <c r="B43600">
        <v>11068448</v>
      </c>
      <c r="C43600">
        <v>11071314</v>
      </c>
      <c r="D43600">
        <v>2866</v>
      </c>
      <c r="E43600">
        <v>1</v>
      </c>
      <c r="F43600">
        <v>4</v>
      </c>
      <c r="G43600">
        <v>1</v>
      </c>
      <c r="H43600">
        <v>3</v>
      </c>
      <c r="I43600">
        <v>1</v>
      </c>
      <c r="J43600">
        <v>3</v>
      </c>
      <c r="K43600">
        <v>1.25</v>
      </c>
      <c r="L43600">
        <v>1.5</v>
      </c>
      <c r="M43600">
        <v>14768</v>
      </c>
      <c r="N43600">
        <v>3692</v>
      </c>
      <c r="O43600">
        <v>0.22913179170030731</v>
      </c>
      <c r="P43600">
        <v>0</v>
      </c>
      <c r="Q43600">
        <v>1</v>
      </c>
    </row>
    <row r="43601" spans="1:17" x14ac:dyDescent="0.3">
      <c r="A43601">
        <v>4</v>
      </c>
      <c r="B43601">
        <v>6360609</v>
      </c>
      <c r="C43601">
        <v>6360609</v>
      </c>
      <c r="D43601">
        <v>0</v>
      </c>
      <c r="E43601">
        <v>0</v>
      </c>
      <c r="F43601">
        <v>4</v>
      </c>
      <c r="G43601">
        <v>2</v>
      </c>
      <c r="H43601">
        <v>2</v>
      </c>
      <c r="I43601">
        <v>1</v>
      </c>
      <c r="J43601">
        <v>2</v>
      </c>
      <c r="K43601">
        <v>1.25</v>
      </c>
      <c r="L43601">
        <v>9</v>
      </c>
      <c r="M43601">
        <v>12369</v>
      </c>
      <c r="N43601">
        <v>3092.25</v>
      </c>
      <c r="O43601">
        <v>2.919040362908961E-2</v>
      </c>
      <c r="P43601">
        <v>0.27164176154332703</v>
      </c>
      <c r="Q43601">
        <v>1</v>
      </c>
    </row>
    <row r="43602" spans="1:17" x14ac:dyDescent="0.3">
      <c r="A43602">
        <v>4</v>
      </c>
      <c r="B43602">
        <v>1052427</v>
      </c>
      <c r="C43602">
        <v>1052427</v>
      </c>
      <c r="D43602">
        <v>0</v>
      </c>
      <c r="E43602">
        <v>0</v>
      </c>
      <c r="F43602">
        <v>4</v>
      </c>
      <c r="G43602">
        <v>2</v>
      </c>
      <c r="H43602">
        <v>2</v>
      </c>
      <c r="I43602">
        <v>3</v>
      </c>
      <c r="J43602">
        <v>2</v>
      </c>
      <c r="K43602">
        <v>1.75</v>
      </c>
      <c r="L43602">
        <v>5.75</v>
      </c>
      <c r="M43602">
        <v>35053</v>
      </c>
      <c r="N43602">
        <v>8763.25</v>
      </c>
      <c r="O43602">
        <v>5.3568817516338935E-2</v>
      </c>
      <c r="P43602">
        <v>3.4848484848484844E-2</v>
      </c>
      <c r="Q43602">
        <v>1</v>
      </c>
    </row>
    <row r="43603" spans="1:17" x14ac:dyDescent="0.3">
      <c r="A43603">
        <v>4</v>
      </c>
      <c r="B43603">
        <v>1685690</v>
      </c>
      <c r="C43603">
        <v>1685690</v>
      </c>
      <c r="D43603">
        <v>0</v>
      </c>
      <c r="E43603">
        <v>0</v>
      </c>
      <c r="F43603">
        <v>4</v>
      </c>
      <c r="G43603">
        <v>2</v>
      </c>
      <c r="H43603">
        <v>3</v>
      </c>
      <c r="I43603">
        <v>3</v>
      </c>
      <c r="J43603">
        <v>15</v>
      </c>
      <c r="K43603">
        <v>4.5</v>
      </c>
      <c r="L43603">
        <v>5</v>
      </c>
      <c r="M43603">
        <v>322063</v>
      </c>
      <c r="N43603">
        <v>80515.75</v>
      </c>
      <c r="O43603">
        <v>7.3996178947619895E-2</v>
      </c>
      <c r="P43603">
        <v>0</v>
      </c>
      <c r="Q43603">
        <v>1</v>
      </c>
    </row>
    <row r="43604" spans="1:17" x14ac:dyDescent="0.3">
      <c r="A43604">
        <v>4</v>
      </c>
      <c r="B43604">
        <v>19398179</v>
      </c>
      <c r="C43604">
        <v>19398179</v>
      </c>
      <c r="D43604">
        <v>0</v>
      </c>
      <c r="E43604">
        <v>0</v>
      </c>
      <c r="F43604">
        <v>4</v>
      </c>
      <c r="G43604">
        <v>2</v>
      </c>
      <c r="H43604">
        <v>2</v>
      </c>
      <c r="I43604">
        <v>1</v>
      </c>
      <c r="J43604">
        <v>2</v>
      </c>
      <c r="K43604">
        <v>50.5</v>
      </c>
      <c r="L43604">
        <v>18.75</v>
      </c>
      <c r="M43604">
        <v>165020</v>
      </c>
      <c r="N43604">
        <v>41255</v>
      </c>
      <c r="O43604">
        <v>3.392190689995155E-3</v>
      </c>
      <c r="P43604">
        <v>0</v>
      </c>
      <c r="Q43604">
        <v>1</v>
      </c>
    </row>
    <row r="43605" spans="1:17" x14ac:dyDescent="0.3">
      <c r="A43605">
        <v>4</v>
      </c>
      <c r="B43605">
        <v>1915652</v>
      </c>
      <c r="C43605">
        <v>1915652</v>
      </c>
      <c r="D43605">
        <v>0</v>
      </c>
      <c r="E43605">
        <v>0</v>
      </c>
      <c r="F43605">
        <v>4</v>
      </c>
      <c r="G43605">
        <v>2</v>
      </c>
      <c r="H43605">
        <v>2</v>
      </c>
      <c r="I43605">
        <v>3</v>
      </c>
      <c r="J43605">
        <v>4</v>
      </c>
      <c r="K43605">
        <v>5</v>
      </c>
      <c r="L43605">
        <v>7.5</v>
      </c>
      <c r="M43605">
        <v>17495</v>
      </c>
      <c r="N43605">
        <v>4373.75</v>
      </c>
      <c r="O43605">
        <v>3.8208499064643617E-2</v>
      </c>
      <c r="P43605">
        <v>0</v>
      </c>
      <c r="Q43605">
        <v>1</v>
      </c>
    </row>
    <row r="43606" spans="1:17" x14ac:dyDescent="0.3">
      <c r="A43606">
        <v>4</v>
      </c>
      <c r="B43606">
        <v>22940000</v>
      </c>
      <c r="C43606">
        <v>22940000</v>
      </c>
      <c r="D43606">
        <v>0</v>
      </c>
      <c r="E43606">
        <v>0</v>
      </c>
      <c r="F43606">
        <v>4</v>
      </c>
      <c r="G43606">
        <v>2</v>
      </c>
      <c r="H43606">
        <v>2</v>
      </c>
      <c r="I43606">
        <v>3</v>
      </c>
      <c r="J43606">
        <v>1</v>
      </c>
      <c r="K43606">
        <v>36.75</v>
      </c>
      <c r="L43606">
        <v>2</v>
      </c>
      <c r="M43606">
        <v>62139</v>
      </c>
      <c r="N43606">
        <v>15534.75</v>
      </c>
      <c r="O43606">
        <v>6.7220895200730676E-3</v>
      </c>
      <c r="P43606">
        <v>0</v>
      </c>
      <c r="Q43606">
        <v>1</v>
      </c>
    </row>
    <row r="43607" spans="1:17" x14ac:dyDescent="0.3">
      <c r="A43607">
        <v>4</v>
      </c>
      <c r="B43607">
        <v>6018972</v>
      </c>
      <c r="C43607">
        <v>6018972</v>
      </c>
      <c r="D43607">
        <v>0</v>
      </c>
      <c r="E43607">
        <v>0</v>
      </c>
      <c r="F43607">
        <v>4</v>
      </c>
      <c r="G43607">
        <v>2</v>
      </c>
      <c r="H43607">
        <v>2</v>
      </c>
      <c r="I43607">
        <v>1</v>
      </c>
      <c r="J43607">
        <v>4</v>
      </c>
      <c r="K43607">
        <v>3</v>
      </c>
      <c r="L43607">
        <v>2.75</v>
      </c>
      <c r="M43607">
        <v>81514</v>
      </c>
      <c r="N43607">
        <v>20378.5</v>
      </c>
      <c r="O43607">
        <v>7.763112724007748E-2</v>
      </c>
      <c r="P43607">
        <v>0.10166666666666666</v>
      </c>
      <c r="Q43607">
        <v>1</v>
      </c>
    </row>
    <row r="43608" spans="1:17" x14ac:dyDescent="0.3">
      <c r="A43608">
        <v>4</v>
      </c>
      <c r="B43608">
        <v>3436126</v>
      </c>
      <c r="C43608">
        <v>3436126</v>
      </c>
      <c r="D43608">
        <v>0</v>
      </c>
      <c r="E43608">
        <v>0</v>
      </c>
      <c r="F43608">
        <v>4</v>
      </c>
      <c r="G43608">
        <v>2</v>
      </c>
      <c r="H43608">
        <v>2</v>
      </c>
      <c r="I43608">
        <v>4</v>
      </c>
      <c r="J43608">
        <v>12</v>
      </c>
      <c r="K43608">
        <v>4</v>
      </c>
      <c r="L43608">
        <v>10.75</v>
      </c>
      <c r="M43608">
        <v>17613</v>
      </c>
      <c r="N43608">
        <v>4403.25</v>
      </c>
      <c r="O43608">
        <v>3.2056153267416496E-2</v>
      </c>
      <c r="P43608">
        <v>2.5314465408805033E-2</v>
      </c>
      <c r="Q43608">
        <v>1</v>
      </c>
    </row>
    <row r="43609" spans="1:17" x14ac:dyDescent="0.3">
      <c r="A43609">
        <v>4</v>
      </c>
      <c r="B43609">
        <v>2302170</v>
      </c>
      <c r="C43609">
        <v>2302170</v>
      </c>
      <c r="D43609">
        <v>0</v>
      </c>
      <c r="E43609">
        <v>0</v>
      </c>
      <c r="F43609">
        <v>4</v>
      </c>
      <c r="G43609">
        <v>2</v>
      </c>
      <c r="H43609">
        <v>2</v>
      </c>
      <c r="I43609">
        <v>3</v>
      </c>
      <c r="J43609">
        <v>2</v>
      </c>
      <c r="K43609">
        <v>4.5</v>
      </c>
      <c r="L43609">
        <v>3</v>
      </c>
      <c r="M43609">
        <v>72600</v>
      </c>
      <c r="N43609">
        <v>18150</v>
      </c>
      <c r="O43609">
        <v>4.0640146133553913E-2</v>
      </c>
      <c r="P43609">
        <v>0.15714285714285714</v>
      </c>
      <c r="Q43609">
        <v>1</v>
      </c>
    </row>
    <row r="43610" spans="1:17" x14ac:dyDescent="0.3">
      <c r="A43610">
        <v>4</v>
      </c>
      <c r="B43610">
        <v>1194108</v>
      </c>
      <c r="C43610">
        <v>1194108</v>
      </c>
      <c r="D43610">
        <v>0</v>
      </c>
      <c r="E43610">
        <v>0</v>
      </c>
      <c r="F43610">
        <v>4</v>
      </c>
      <c r="G43610">
        <v>2</v>
      </c>
      <c r="H43610">
        <v>2</v>
      </c>
      <c r="I43610">
        <v>2</v>
      </c>
      <c r="J43610">
        <v>2</v>
      </c>
      <c r="K43610">
        <v>1</v>
      </c>
      <c r="L43610">
        <v>1.5</v>
      </c>
      <c r="M43610">
        <v>3644</v>
      </c>
      <c r="N43610">
        <v>911</v>
      </c>
      <c r="O43610">
        <v>0.20822460198743548</v>
      </c>
      <c r="P43610">
        <v>0.125</v>
      </c>
      <c r="Q43610">
        <v>1</v>
      </c>
    </row>
    <row r="43611" spans="1:17" x14ac:dyDescent="0.3">
      <c r="A43611">
        <v>4</v>
      </c>
      <c r="B43611">
        <v>4830026</v>
      </c>
      <c r="C43611">
        <v>4830026</v>
      </c>
      <c r="D43611">
        <v>0</v>
      </c>
      <c r="E43611">
        <v>0</v>
      </c>
      <c r="F43611">
        <v>4</v>
      </c>
      <c r="G43611">
        <v>2</v>
      </c>
      <c r="H43611">
        <v>2</v>
      </c>
      <c r="I43611">
        <v>3</v>
      </c>
      <c r="J43611">
        <v>2</v>
      </c>
      <c r="K43611">
        <v>1.75</v>
      </c>
      <c r="L43611">
        <v>1.75</v>
      </c>
      <c r="M43611">
        <v>6324</v>
      </c>
      <c r="N43611">
        <v>1581</v>
      </c>
      <c r="O43611">
        <v>0.12410172040983281</v>
      </c>
      <c r="P43611">
        <v>0</v>
      </c>
      <c r="Q43611">
        <v>1</v>
      </c>
    </row>
    <row r="43612" spans="1:17" x14ac:dyDescent="0.3">
      <c r="A43612">
        <v>4</v>
      </c>
      <c r="B43612">
        <v>1990983</v>
      </c>
      <c r="C43612">
        <v>1990983</v>
      </c>
      <c r="D43612">
        <v>0</v>
      </c>
      <c r="E43612">
        <v>0</v>
      </c>
      <c r="F43612">
        <v>4</v>
      </c>
      <c r="G43612">
        <v>2</v>
      </c>
      <c r="H43612">
        <v>2</v>
      </c>
      <c r="I43612">
        <v>1</v>
      </c>
      <c r="J43612">
        <v>2</v>
      </c>
      <c r="K43612">
        <v>1</v>
      </c>
      <c r="L43612">
        <v>3.75</v>
      </c>
      <c r="M43612">
        <v>4311</v>
      </c>
      <c r="N43612">
        <v>1077.75</v>
      </c>
      <c r="O43612">
        <v>8.9144423114816643E-2</v>
      </c>
      <c r="P43612">
        <v>0</v>
      </c>
      <c r="Q43612">
        <v>1</v>
      </c>
    </row>
    <row r="43613" spans="1:17" x14ac:dyDescent="0.3">
      <c r="A43613">
        <v>4</v>
      </c>
      <c r="B43613">
        <v>327993313</v>
      </c>
      <c r="C43613">
        <v>327993313</v>
      </c>
      <c r="D43613">
        <v>0</v>
      </c>
      <c r="E43613">
        <v>0</v>
      </c>
      <c r="F43613">
        <v>4</v>
      </c>
      <c r="G43613">
        <v>2</v>
      </c>
      <c r="H43613">
        <v>2</v>
      </c>
      <c r="I43613">
        <v>4</v>
      </c>
      <c r="J43613">
        <v>8</v>
      </c>
      <c r="K43613">
        <v>2.5</v>
      </c>
      <c r="L43613">
        <v>1.75</v>
      </c>
      <c r="M43613">
        <v>11840</v>
      </c>
      <c r="N43613">
        <v>2960</v>
      </c>
      <c r="O43613">
        <v>0.26287570796133491</v>
      </c>
      <c r="P43613">
        <v>0</v>
      </c>
      <c r="Q43613">
        <v>1</v>
      </c>
    </row>
    <row r="43614" spans="1:17" x14ac:dyDescent="0.3">
      <c r="A43614">
        <v>4</v>
      </c>
      <c r="B43614">
        <v>1096814</v>
      </c>
      <c r="C43614">
        <v>1096814</v>
      </c>
      <c r="D43614">
        <v>0</v>
      </c>
      <c r="E43614">
        <v>0</v>
      </c>
      <c r="F43614">
        <v>4</v>
      </c>
      <c r="G43614">
        <v>1</v>
      </c>
      <c r="H43614">
        <v>3</v>
      </c>
      <c r="I43614">
        <v>2</v>
      </c>
      <c r="J43614">
        <v>7</v>
      </c>
      <c r="K43614">
        <v>2.75</v>
      </c>
      <c r="L43614">
        <v>282.25</v>
      </c>
      <c r="M43614">
        <v>623017</v>
      </c>
      <c r="N43614">
        <v>155754.25</v>
      </c>
      <c r="O43614">
        <v>2.4512580310100261E-3</v>
      </c>
      <c r="P43614">
        <v>2.7685177185985533E-3</v>
      </c>
      <c r="Q43614">
        <v>1</v>
      </c>
    </row>
    <row r="43615" spans="1:17" x14ac:dyDescent="0.3">
      <c r="A43615">
        <v>4</v>
      </c>
      <c r="B43615">
        <v>4028344</v>
      </c>
      <c r="C43615">
        <v>4028344</v>
      </c>
      <c r="D43615">
        <v>0</v>
      </c>
      <c r="E43615">
        <v>0</v>
      </c>
      <c r="F43615">
        <v>4</v>
      </c>
      <c r="G43615">
        <v>2</v>
      </c>
      <c r="H43615">
        <v>2</v>
      </c>
      <c r="I43615">
        <v>3</v>
      </c>
      <c r="J43615">
        <v>2</v>
      </c>
      <c r="K43615">
        <v>6</v>
      </c>
      <c r="L43615">
        <v>15</v>
      </c>
      <c r="M43615">
        <v>39348</v>
      </c>
      <c r="N43615">
        <v>9837</v>
      </c>
      <c r="O43615">
        <v>1.435935634464976E-2</v>
      </c>
      <c r="P43615">
        <v>0</v>
      </c>
      <c r="Q43615">
        <v>1</v>
      </c>
    </row>
    <row r="43616" spans="1:17" x14ac:dyDescent="0.3">
      <c r="A43616">
        <v>4</v>
      </c>
      <c r="B43616">
        <v>142057100</v>
      </c>
      <c r="C43616">
        <v>142057100</v>
      </c>
      <c r="D43616">
        <v>0</v>
      </c>
      <c r="E43616">
        <v>0</v>
      </c>
      <c r="F43616">
        <v>4</v>
      </c>
      <c r="G43616">
        <v>1</v>
      </c>
      <c r="H43616">
        <v>3</v>
      </c>
      <c r="I43616">
        <v>1</v>
      </c>
      <c r="J43616">
        <v>5</v>
      </c>
      <c r="K43616">
        <v>2.75</v>
      </c>
      <c r="L43616">
        <v>1.5</v>
      </c>
      <c r="M43616">
        <v>9739</v>
      </c>
      <c r="N43616">
        <v>2434.75</v>
      </c>
      <c r="O43616">
        <v>0.26077026591118296</v>
      </c>
      <c r="P43616">
        <v>0</v>
      </c>
      <c r="Q43616">
        <v>1</v>
      </c>
    </row>
    <row r="43617" spans="1:17" x14ac:dyDescent="0.3">
      <c r="A43617">
        <v>4</v>
      </c>
      <c r="B43617">
        <v>21752377</v>
      </c>
      <c r="C43617">
        <v>21752377</v>
      </c>
      <c r="D43617">
        <v>0</v>
      </c>
      <c r="E43617">
        <v>0</v>
      </c>
      <c r="F43617">
        <v>4</v>
      </c>
      <c r="G43617">
        <v>1</v>
      </c>
      <c r="H43617">
        <v>3</v>
      </c>
      <c r="I43617">
        <v>1</v>
      </c>
      <c r="J43617">
        <v>4</v>
      </c>
      <c r="K43617">
        <v>1.75</v>
      </c>
      <c r="L43617">
        <v>2.5</v>
      </c>
      <c r="M43617">
        <v>69408</v>
      </c>
      <c r="N43617">
        <v>17352</v>
      </c>
      <c r="O43617">
        <v>0.17101614644010515</v>
      </c>
      <c r="P43617">
        <v>0</v>
      </c>
      <c r="Q43617">
        <v>1</v>
      </c>
    </row>
    <row r="43618" spans="1:17" x14ac:dyDescent="0.3">
      <c r="A43618">
        <v>4</v>
      </c>
      <c r="B43618">
        <v>314837</v>
      </c>
      <c r="C43618">
        <v>314837</v>
      </c>
      <c r="D43618">
        <v>0</v>
      </c>
      <c r="E43618">
        <v>0</v>
      </c>
      <c r="F43618">
        <v>4</v>
      </c>
      <c r="G43618">
        <v>2</v>
      </c>
      <c r="H43618">
        <v>2</v>
      </c>
      <c r="I43618">
        <v>2</v>
      </c>
      <c r="J43618">
        <v>2</v>
      </c>
      <c r="K43618">
        <v>394.75</v>
      </c>
      <c r="L43618">
        <v>2</v>
      </c>
      <c r="M43618">
        <v>530908</v>
      </c>
      <c r="N43618">
        <v>132727</v>
      </c>
      <c r="O43618">
        <v>7.343894085886525E-4</v>
      </c>
      <c r="P43618">
        <v>0</v>
      </c>
      <c r="Q43618">
        <v>1</v>
      </c>
    </row>
    <row r="43619" spans="1:17" x14ac:dyDescent="0.3">
      <c r="A43619">
        <v>4</v>
      </c>
      <c r="B43619">
        <v>215681</v>
      </c>
      <c r="C43619">
        <v>215681</v>
      </c>
      <c r="D43619">
        <v>0</v>
      </c>
      <c r="E43619">
        <v>0</v>
      </c>
      <c r="F43619">
        <v>4</v>
      </c>
      <c r="G43619">
        <v>2</v>
      </c>
      <c r="H43619">
        <v>2</v>
      </c>
      <c r="I43619">
        <v>3</v>
      </c>
      <c r="J43619">
        <v>3</v>
      </c>
      <c r="K43619">
        <v>2</v>
      </c>
      <c r="L43619">
        <v>1.75</v>
      </c>
      <c r="M43619">
        <v>15606</v>
      </c>
      <c r="N43619">
        <v>3901.5</v>
      </c>
      <c r="O43619">
        <v>0.1204204401252422</v>
      </c>
      <c r="P43619">
        <v>0</v>
      </c>
      <c r="Q43619">
        <v>1</v>
      </c>
    </row>
    <row r="43620" spans="1:17" x14ac:dyDescent="0.3">
      <c r="A43620">
        <v>4</v>
      </c>
      <c r="B43620">
        <v>194085</v>
      </c>
      <c r="C43620">
        <v>196648</v>
      </c>
      <c r="D43620">
        <v>2563</v>
      </c>
      <c r="E43620">
        <v>1</v>
      </c>
      <c r="F43620">
        <v>4</v>
      </c>
      <c r="G43620">
        <v>3</v>
      </c>
      <c r="H43620">
        <v>4</v>
      </c>
      <c r="I43620">
        <v>4</v>
      </c>
      <c r="J43620">
        <v>2</v>
      </c>
      <c r="K43620">
        <v>1</v>
      </c>
      <c r="L43620">
        <v>24</v>
      </c>
      <c r="M43620">
        <v>14038</v>
      </c>
      <c r="N43620">
        <v>3509.5</v>
      </c>
      <c r="O43620">
        <v>1.3563610252670121E-2</v>
      </c>
      <c r="P43620">
        <v>0</v>
      </c>
      <c r="Q43620">
        <v>1</v>
      </c>
    </row>
    <row r="43621" spans="1:17" x14ac:dyDescent="0.3">
      <c r="A43621">
        <v>4</v>
      </c>
      <c r="B43621">
        <v>378773</v>
      </c>
      <c r="C43621">
        <v>378773</v>
      </c>
      <c r="D43621">
        <v>0</v>
      </c>
      <c r="E43621">
        <v>0</v>
      </c>
      <c r="F43621">
        <v>4</v>
      </c>
      <c r="G43621">
        <v>2</v>
      </c>
      <c r="H43621">
        <v>2</v>
      </c>
      <c r="I43621">
        <v>2</v>
      </c>
      <c r="J43621">
        <v>3</v>
      </c>
      <c r="K43621">
        <v>193.75</v>
      </c>
      <c r="L43621">
        <v>36.5</v>
      </c>
      <c r="M43621">
        <v>714578</v>
      </c>
      <c r="N43621">
        <v>178644.5</v>
      </c>
      <c r="O43621">
        <v>1.0122657415465861E-3</v>
      </c>
      <c r="P43621">
        <v>0</v>
      </c>
      <c r="Q43621">
        <v>1</v>
      </c>
    </row>
    <row r="43622" spans="1:17" x14ac:dyDescent="0.3">
      <c r="A43622">
        <v>4</v>
      </c>
      <c r="B43622">
        <v>879240</v>
      </c>
      <c r="C43622">
        <v>879240</v>
      </c>
      <c r="D43622">
        <v>0</v>
      </c>
      <c r="E43622">
        <v>0</v>
      </c>
      <c r="F43622">
        <v>4</v>
      </c>
      <c r="G43622">
        <v>2</v>
      </c>
      <c r="H43622">
        <v>2</v>
      </c>
      <c r="I43622">
        <v>2</v>
      </c>
      <c r="J43622">
        <v>7</v>
      </c>
      <c r="K43622">
        <v>2.75</v>
      </c>
      <c r="L43622">
        <v>1.75</v>
      </c>
      <c r="M43622">
        <v>4564</v>
      </c>
      <c r="N43622">
        <v>1141</v>
      </c>
      <c r="O43622">
        <v>0.1883365541495286</v>
      </c>
      <c r="P43622">
        <v>0</v>
      </c>
      <c r="Q43622">
        <v>1</v>
      </c>
    </row>
    <row r="43623" spans="1:17" x14ac:dyDescent="0.3">
      <c r="A43623">
        <v>4</v>
      </c>
      <c r="B43623">
        <v>757999</v>
      </c>
      <c r="C43623">
        <v>757999</v>
      </c>
      <c r="D43623">
        <v>0</v>
      </c>
      <c r="E43623">
        <v>0</v>
      </c>
      <c r="F43623">
        <v>4</v>
      </c>
      <c r="G43623">
        <v>2</v>
      </c>
      <c r="H43623">
        <v>2</v>
      </c>
      <c r="I43623">
        <v>3</v>
      </c>
      <c r="J43623">
        <v>2</v>
      </c>
      <c r="K43623">
        <v>1.75</v>
      </c>
      <c r="L43623">
        <v>2</v>
      </c>
      <c r="M43623">
        <v>6600</v>
      </c>
      <c r="N43623">
        <v>1650</v>
      </c>
      <c r="O43623">
        <v>0.13721072728455908</v>
      </c>
      <c r="P43623">
        <v>0.15416666666666667</v>
      </c>
      <c r="Q43623">
        <v>1</v>
      </c>
    </row>
    <row r="43624" spans="1:17" x14ac:dyDescent="0.3">
      <c r="A43624">
        <v>4</v>
      </c>
      <c r="B43624">
        <v>372389687</v>
      </c>
      <c r="C43624">
        <v>372389687</v>
      </c>
      <c r="D43624">
        <v>0</v>
      </c>
      <c r="E43624">
        <v>0</v>
      </c>
      <c r="F43624">
        <v>4</v>
      </c>
      <c r="G43624">
        <v>2</v>
      </c>
      <c r="H43624">
        <v>2</v>
      </c>
      <c r="I43624">
        <v>4</v>
      </c>
      <c r="J43624">
        <v>2</v>
      </c>
      <c r="K43624">
        <v>1</v>
      </c>
      <c r="L43624">
        <v>47.5</v>
      </c>
      <c r="M43624">
        <v>103899</v>
      </c>
      <c r="N43624">
        <v>25974.75</v>
      </c>
      <c r="O43624">
        <v>5.4636392738312192E-3</v>
      </c>
      <c r="P43624">
        <v>0</v>
      </c>
      <c r="Q43624">
        <v>1</v>
      </c>
    </row>
    <row r="43625" spans="1:17" x14ac:dyDescent="0.3">
      <c r="A43625">
        <v>4</v>
      </c>
      <c r="B43625">
        <v>44119503</v>
      </c>
      <c r="C43625">
        <v>44119503</v>
      </c>
      <c r="D43625">
        <v>0</v>
      </c>
      <c r="E43625">
        <v>0</v>
      </c>
      <c r="F43625">
        <v>4</v>
      </c>
      <c r="G43625">
        <v>1</v>
      </c>
      <c r="H43625">
        <v>3</v>
      </c>
      <c r="I43625">
        <v>2</v>
      </c>
      <c r="J43625">
        <v>3</v>
      </c>
      <c r="K43625">
        <v>2.5</v>
      </c>
      <c r="L43625">
        <v>8.5</v>
      </c>
      <c r="M43625">
        <v>13171</v>
      </c>
      <c r="N43625">
        <v>3292.75</v>
      </c>
      <c r="O43625">
        <v>2.7277805793242439E-2</v>
      </c>
      <c r="P43625">
        <v>0</v>
      </c>
      <c r="Q43625">
        <v>1</v>
      </c>
    </row>
    <row r="43626" spans="1:17" x14ac:dyDescent="0.3">
      <c r="A43626">
        <v>4</v>
      </c>
      <c r="B43626">
        <v>4000000</v>
      </c>
      <c r="C43626">
        <v>4000000</v>
      </c>
      <c r="D43626">
        <v>0</v>
      </c>
      <c r="E43626">
        <v>0</v>
      </c>
      <c r="F43626">
        <v>4</v>
      </c>
      <c r="G43626">
        <v>2</v>
      </c>
      <c r="H43626">
        <v>2</v>
      </c>
      <c r="I43626">
        <v>1</v>
      </c>
      <c r="J43626">
        <v>2</v>
      </c>
      <c r="K43626">
        <v>1</v>
      </c>
      <c r="L43626">
        <v>10</v>
      </c>
      <c r="M43626">
        <v>19853</v>
      </c>
      <c r="N43626">
        <v>4963.25</v>
      </c>
      <c r="O43626">
        <v>3.5008444114559813E-2</v>
      </c>
      <c r="P43626">
        <v>0</v>
      </c>
      <c r="Q43626">
        <v>1</v>
      </c>
    </row>
    <row r="43627" spans="1:17" x14ac:dyDescent="0.3">
      <c r="A43627">
        <v>4</v>
      </c>
      <c r="B43627">
        <v>2247655</v>
      </c>
      <c r="C43627">
        <v>2247655</v>
      </c>
      <c r="D43627">
        <v>0</v>
      </c>
      <c r="E43627">
        <v>0</v>
      </c>
      <c r="F43627">
        <v>4</v>
      </c>
      <c r="G43627">
        <v>2</v>
      </c>
      <c r="H43627">
        <v>3</v>
      </c>
      <c r="I43627">
        <v>3</v>
      </c>
      <c r="J43627">
        <v>4</v>
      </c>
      <c r="K43627">
        <v>2</v>
      </c>
      <c r="L43627">
        <v>4</v>
      </c>
      <c r="M43627">
        <v>32017</v>
      </c>
      <c r="N43627">
        <v>8004.25</v>
      </c>
      <c r="O43627">
        <v>9.4983004143300742E-2</v>
      </c>
      <c r="P43627">
        <v>0.18511784511784513</v>
      </c>
      <c r="Q43627">
        <v>1</v>
      </c>
    </row>
    <row r="43628" spans="1:17" x14ac:dyDescent="0.3">
      <c r="A43628">
        <v>4</v>
      </c>
      <c r="B43628">
        <v>4397254</v>
      </c>
      <c r="C43628">
        <v>4397254</v>
      </c>
      <c r="D43628">
        <v>0</v>
      </c>
      <c r="E43628">
        <v>0</v>
      </c>
      <c r="F43628">
        <v>4</v>
      </c>
      <c r="G43628">
        <v>2</v>
      </c>
      <c r="H43628">
        <v>2</v>
      </c>
      <c r="I43628">
        <v>1</v>
      </c>
      <c r="J43628">
        <v>7</v>
      </c>
      <c r="K43628">
        <v>3</v>
      </c>
      <c r="L43628">
        <v>5</v>
      </c>
      <c r="M43628">
        <v>49624</v>
      </c>
      <c r="N43628">
        <v>12406</v>
      </c>
      <c r="O43628">
        <v>4.9438509623835517E-2</v>
      </c>
      <c r="P43628">
        <v>0</v>
      </c>
      <c r="Q43628">
        <v>1</v>
      </c>
    </row>
    <row r="43629" spans="1:17" x14ac:dyDescent="0.3">
      <c r="A43629">
        <v>4</v>
      </c>
      <c r="B43629">
        <v>2060001</v>
      </c>
      <c r="C43629">
        <v>2346012</v>
      </c>
      <c r="D43629">
        <v>286011</v>
      </c>
      <c r="E43629">
        <v>1</v>
      </c>
      <c r="F43629">
        <v>4</v>
      </c>
      <c r="G43629">
        <v>2</v>
      </c>
      <c r="H43629">
        <v>4</v>
      </c>
      <c r="I43629">
        <v>3</v>
      </c>
      <c r="J43629">
        <v>3</v>
      </c>
      <c r="K43629">
        <v>1.25</v>
      </c>
      <c r="L43629">
        <v>2.75</v>
      </c>
      <c r="M43629">
        <v>40415</v>
      </c>
      <c r="N43629">
        <v>10103.75</v>
      </c>
      <c r="O43629">
        <v>0.16757479135210004</v>
      </c>
      <c r="P43629">
        <v>0</v>
      </c>
      <c r="Q43629">
        <v>1</v>
      </c>
    </row>
    <row r="43630" spans="1:17" x14ac:dyDescent="0.3">
      <c r="A43630">
        <v>4</v>
      </c>
      <c r="B43630">
        <v>547737</v>
      </c>
      <c r="C43630">
        <v>547737</v>
      </c>
      <c r="D43630">
        <v>0</v>
      </c>
      <c r="E43630">
        <v>0</v>
      </c>
      <c r="F43630">
        <v>4</v>
      </c>
      <c r="G43630">
        <v>2</v>
      </c>
      <c r="H43630">
        <v>2</v>
      </c>
      <c r="I43630">
        <v>2</v>
      </c>
      <c r="J43630">
        <v>3</v>
      </c>
      <c r="K43630">
        <v>300.75</v>
      </c>
      <c r="L43630">
        <v>1.25</v>
      </c>
      <c r="M43630">
        <v>1102989</v>
      </c>
      <c r="N43630">
        <v>275747.25</v>
      </c>
      <c r="O43630">
        <v>1.3261523886853436E-3</v>
      </c>
      <c r="P43630">
        <v>0</v>
      </c>
      <c r="Q43630">
        <v>1</v>
      </c>
    </row>
    <row r="43631" spans="1:17" x14ac:dyDescent="0.3">
      <c r="A43631">
        <v>4</v>
      </c>
      <c r="B43631">
        <v>5687227</v>
      </c>
      <c r="C43631">
        <v>5687227</v>
      </c>
      <c r="D43631">
        <v>0</v>
      </c>
      <c r="E43631">
        <v>0</v>
      </c>
      <c r="F43631">
        <v>4</v>
      </c>
      <c r="G43631">
        <v>1</v>
      </c>
      <c r="H43631">
        <v>3</v>
      </c>
      <c r="I43631">
        <v>1</v>
      </c>
      <c r="J43631">
        <v>4</v>
      </c>
      <c r="K43631">
        <v>1.75</v>
      </c>
      <c r="L43631">
        <v>11.25</v>
      </c>
      <c r="M43631">
        <v>33211</v>
      </c>
      <c r="N43631">
        <v>8302.75</v>
      </c>
      <c r="O43631">
        <v>3.3326325098290824E-2</v>
      </c>
      <c r="P43631">
        <v>9.4444444444444442E-2</v>
      </c>
      <c r="Q43631">
        <v>1</v>
      </c>
    </row>
    <row r="43632" spans="1:17" x14ac:dyDescent="0.3">
      <c r="A43632">
        <v>4</v>
      </c>
      <c r="B43632">
        <v>10258080</v>
      </c>
      <c r="C43632">
        <v>10258080</v>
      </c>
      <c r="D43632">
        <v>0</v>
      </c>
      <c r="E43632">
        <v>0</v>
      </c>
      <c r="F43632">
        <v>4</v>
      </c>
      <c r="G43632">
        <v>1</v>
      </c>
      <c r="H43632">
        <v>3</v>
      </c>
      <c r="I43632">
        <v>2</v>
      </c>
      <c r="J43632">
        <v>5</v>
      </c>
      <c r="K43632">
        <v>11.75</v>
      </c>
      <c r="L43632">
        <v>2.75</v>
      </c>
      <c r="M43632">
        <v>31760</v>
      </c>
      <c r="N43632">
        <v>7940</v>
      </c>
      <c r="O43632">
        <v>9.1462427071935151E-2</v>
      </c>
      <c r="P43632">
        <v>0</v>
      </c>
      <c r="Q43632">
        <v>1</v>
      </c>
    </row>
    <row r="43633" spans="1:17" x14ac:dyDescent="0.3">
      <c r="A43633">
        <v>4</v>
      </c>
      <c r="B43633">
        <v>3995130</v>
      </c>
      <c r="C43633">
        <v>3995130</v>
      </c>
      <c r="D43633">
        <v>0</v>
      </c>
      <c r="E43633">
        <v>0</v>
      </c>
      <c r="F43633">
        <v>4</v>
      </c>
      <c r="G43633">
        <v>2</v>
      </c>
      <c r="H43633">
        <v>2</v>
      </c>
      <c r="I43633">
        <v>4</v>
      </c>
      <c r="J43633">
        <v>3</v>
      </c>
      <c r="K43633">
        <v>1.5</v>
      </c>
      <c r="L43633">
        <v>17</v>
      </c>
      <c r="M43633">
        <v>27005</v>
      </c>
      <c r="N43633">
        <v>6751.25</v>
      </c>
      <c r="O43633">
        <v>2.5146937670937175E-2</v>
      </c>
      <c r="P43633">
        <v>0</v>
      </c>
      <c r="Q43633">
        <v>1</v>
      </c>
    </row>
    <row r="43634" spans="1:17" x14ac:dyDescent="0.3">
      <c r="A43634">
        <v>4</v>
      </c>
      <c r="B43634">
        <v>13024576</v>
      </c>
      <c r="C43634">
        <v>13024576</v>
      </c>
      <c r="D43634">
        <v>0</v>
      </c>
      <c r="E43634">
        <v>0</v>
      </c>
      <c r="F43634">
        <v>4</v>
      </c>
      <c r="G43634">
        <v>2</v>
      </c>
      <c r="H43634">
        <v>3</v>
      </c>
      <c r="I43634">
        <v>3</v>
      </c>
      <c r="J43634">
        <v>3</v>
      </c>
      <c r="K43634">
        <v>1.25</v>
      </c>
      <c r="L43634">
        <v>25.25</v>
      </c>
      <c r="M43634">
        <v>50950</v>
      </c>
      <c r="N43634">
        <v>12737.5</v>
      </c>
      <c r="O43634">
        <v>2.0302904083480705E-2</v>
      </c>
      <c r="P43634">
        <v>0</v>
      </c>
      <c r="Q43634">
        <v>1</v>
      </c>
    </row>
    <row r="43635" spans="1:17" x14ac:dyDescent="0.3">
      <c r="A43635">
        <v>4</v>
      </c>
      <c r="B43635">
        <v>45421610</v>
      </c>
      <c r="C43635">
        <v>45421610</v>
      </c>
      <c r="D43635">
        <v>0</v>
      </c>
      <c r="E43635">
        <v>0</v>
      </c>
      <c r="F43635">
        <v>4</v>
      </c>
      <c r="G43635">
        <v>2</v>
      </c>
      <c r="H43635">
        <v>2</v>
      </c>
      <c r="I43635">
        <v>3</v>
      </c>
      <c r="J43635">
        <v>2</v>
      </c>
      <c r="K43635">
        <v>4.25</v>
      </c>
      <c r="L43635">
        <v>4</v>
      </c>
      <c r="M43635">
        <v>68614</v>
      </c>
      <c r="N43635">
        <v>17153.5</v>
      </c>
      <c r="O43635">
        <v>4.1014581837417907E-2</v>
      </c>
      <c r="P43635">
        <v>0</v>
      </c>
      <c r="Q43635">
        <v>1</v>
      </c>
    </row>
    <row r="43636" spans="1:17" x14ac:dyDescent="0.3">
      <c r="A43636">
        <v>4</v>
      </c>
      <c r="B43636">
        <v>475936</v>
      </c>
      <c r="C43636">
        <v>475936</v>
      </c>
      <c r="D43636">
        <v>0</v>
      </c>
      <c r="E43636">
        <v>0</v>
      </c>
      <c r="F43636">
        <v>4</v>
      </c>
      <c r="G43636">
        <v>2</v>
      </c>
      <c r="H43636">
        <v>2</v>
      </c>
      <c r="I43636">
        <v>4</v>
      </c>
      <c r="J43636">
        <v>2</v>
      </c>
      <c r="K43636">
        <v>463</v>
      </c>
      <c r="L43636">
        <v>20.75</v>
      </c>
      <c r="M43636">
        <v>943045</v>
      </c>
      <c r="N43636">
        <v>235761.25</v>
      </c>
      <c r="O43636">
        <v>3.0007506545190205E-4</v>
      </c>
      <c r="P43636">
        <v>0</v>
      </c>
      <c r="Q43636">
        <v>1</v>
      </c>
    </row>
    <row r="43637" spans="1:17" x14ac:dyDescent="0.3">
      <c r="A43637">
        <v>4</v>
      </c>
      <c r="B43637">
        <v>3930186</v>
      </c>
      <c r="C43637">
        <v>3930186</v>
      </c>
      <c r="D43637">
        <v>0</v>
      </c>
      <c r="E43637">
        <v>0</v>
      </c>
      <c r="F43637">
        <v>4</v>
      </c>
      <c r="G43637">
        <v>2</v>
      </c>
      <c r="H43637">
        <v>2</v>
      </c>
      <c r="I43637">
        <v>3</v>
      </c>
      <c r="J43637">
        <v>3</v>
      </c>
      <c r="K43637">
        <v>1.75</v>
      </c>
      <c r="L43637">
        <v>11.25</v>
      </c>
      <c r="M43637">
        <v>24976</v>
      </c>
      <c r="N43637">
        <v>6244</v>
      </c>
      <c r="O43637">
        <v>3.5570311961386741E-2</v>
      </c>
      <c r="P43637">
        <v>0</v>
      </c>
      <c r="Q43637">
        <v>1</v>
      </c>
    </row>
    <row r="43638" spans="1:17" x14ac:dyDescent="0.3">
      <c r="A43638">
        <v>4</v>
      </c>
      <c r="B43638">
        <v>951720</v>
      </c>
      <c r="C43638">
        <v>951720</v>
      </c>
      <c r="D43638">
        <v>0</v>
      </c>
      <c r="E43638">
        <v>0</v>
      </c>
      <c r="F43638">
        <v>4</v>
      </c>
      <c r="G43638">
        <v>2</v>
      </c>
      <c r="H43638">
        <v>2</v>
      </c>
      <c r="I43638">
        <v>4</v>
      </c>
      <c r="J43638">
        <v>1</v>
      </c>
      <c r="K43638">
        <v>506</v>
      </c>
      <c r="L43638">
        <v>5.25</v>
      </c>
      <c r="M43638">
        <v>1070656</v>
      </c>
      <c r="N43638">
        <v>267664</v>
      </c>
      <c r="O43638">
        <v>2.8450352035889667E-4</v>
      </c>
      <c r="P43638">
        <v>0</v>
      </c>
      <c r="Q43638">
        <v>1</v>
      </c>
    </row>
    <row r="43639" spans="1:17" x14ac:dyDescent="0.3">
      <c r="A43639">
        <v>4</v>
      </c>
      <c r="B43639">
        <v>233730</v>
      </c>
      <c r="C43639">
        <v>233730</v>
      </c>
      <c r="D43639">
        <v>0</v>
      </c>
      <c r="E43639">
        <v>0</v>
      </c>
      <c r="F43639">
        <v>4</v>
      </c>
      <c r="G43639">
        <v>2</v>
      </c>
      <c r="H43639">
        <v>2</v>
      </c>
      <c r="I43639">
        <v>5</v>
      </c>
      <c r="J43639">
        <v>2</v>
      </c>
      <c r="K43639">
        <v>6.25</v>
      </c>
      <c r="L43639">
        <v>3.75</v>
      </c>
      <c r="M43639">
        <v>31566</v>
      </c>
      <c r="N43639">
        <v>7891.5</v>
      </c>
      <c r="O43639">
        <v>3.3455955408348864E-2</v>
      </c>
      <c r="P43639">
        <v>0</v>
      </c>
      <c r="Q43639">
        <v>1</v>
      </c>
    </row>
    <row r="43640" spans="1:17" x14ac:dyDescent="0.3">
      <c r="A43640">
        <v>4</v>
      </c>
      <c r="B43640">
        <v>3767251</v>
      </c>
      <c r="C43640">
        <v>3767251</v>
      </c>
      <c r="D43640">
        <v>0</v>
      </c>
      <c r="E43640">
        <v>0</v>
      </c>
      <c r="F43640">
        <v>4</v>
      </c>
      <c r="G43640">
        <v>2</v>
      </c>
      <c r="H43640">
        <v>2</v>
      </c>
      <c r="I43640">
        <v>4</v>
      </c>
      <c r="J43640">
        <v>2</v>
      </c>
      <c r="K43640">
        <v>2</v>
      </c>
      <c r="L43640">
        <v>42.75</v>
      </c>
      <c r="M43640">
        <v>57098</v>
      </c>
      <c r="N43640">
        <v>14274.5</v>
      </c>
      <c r="O43640">
        <v>5.6660367459072832E-3</v>
      </c>
      <c r="P43640">
        <v>8.4291187739463595E-3</v>
      </c>
      <c r="Q43640">
        <v>1</v>
      </c>
    </row>
    <row r="43641" spans="1:17" x14ac:dyDescent="0.3">
      <c r="A43641">
        <v>4</v>
      </c>
      <c r="B43641">
        <v>1662319</v>
      </c>
      <c r="C43641">
        <v>1662319</v>
      </c>
      <c r="D43641">
        <v>0</v>
      </c>
      <c r="E43641">
        <v>0</v>
      </c>
      <c r="F43641">
        <v>4</v>
      </c>
      <c r="G43641">
        <v>2</v>
      </c>
      <c r="H43641">
        <v>2</v>
      </c>
      <c r="I43641">
        <v>2</v>
      </c>
      <c r="J43641">
        <v>2</v>
      </c>
      <c r="K43641">
        <v>1</v>
      </c>
      <c r="L43641">
        <v>1.5</v>
      </c>
      <c r="M43641">
        <v>18862</v>
      </c>
      <c r="N43641">
        <v>4715.5</v>
      </c>
      <c r="O43641">
        <v>0.21443074053878577</v>
      </c>
      <c r="P43641">
        <v>0</v>
      </c>
      <c r="Q43641">
        <v>1</v>
      </c>
    </row>
    <row r="43642" spans="1:17" x14ac:dyDescent="0.3">
      <c r="A43642">
        <v>4</v>
      </c>
      <c r="B43642">
        <v>211293</v>
      </c>
      <c r="C43642">
        <v>211293</v>
      </c>
      <c r="D43642">
        <v>0</v>
      </c>
      <c r="E43642">
        <v>0</v>
      </c>
      <c r="F43642">
        <v>4</v>
      </c>
      <c r="G43642">
        <v>2</v>
      </c>
      <c r="H43642">
        <v>2</v>
      </c>
      <c r="I43642">
        <v>4</v>
      </c>
      <c r="J43642">
        <v>2</v>
      </c>
      <c r="K43642">
        <v>388.75</v>
      </c>
      <c r="L43642">
        <v>39.25</v>
      </c>
      <c r="M43642">
        <v>929016</v>
      </c>
      <c r="N43642">
        <v>232254</v>
      </c>
      <c r="O43642">
        <v>3.3837064309541091E-4</v>
      </c>
      <c r="P43642">
        <v>0</v>
      </c>
      <c r="Q43642">
        <v>1</v>
      </c>
    </row>
    <row r="43643" spans="1:17" x14ac:dyDescent="0.3">
      <c r="A43643">
        <v>4</v>
      </c>
      <c r="B43643">
        <v>113202994</v>
      </c>
      <c r="C43643">
        <v>113202994</v>
      </c>
      <c r="D43643">
        <v>0</v>
      </c>
      <c r="E43643">
        <v>0</v>
      </c>
      <c r="F43643">
        <v>4</v>
      </c>
      <c r="G43643">
        <v>2</v>
      </c>
      <c r="H43643">
        <v>2</v>
      </c>
      <c r="I43643">
        <v>65</v>
      </c>
      <c r="J43643">
        <v>2</v>
      </c>
      <c r="K43643">
        <v>2</v>
      </c>
      <c r="L43643">
        <v>32.75</v>
      </c>
      <c r="M43643">
        <v>28345</v>
      </c>
      <c r="N43643">
        <v>7086.25</v>
      </c>
      <c r="O43643">
        <v>1.0258476410832789E-2</v>
      </c>
      <c r="P43643">
        <v>0</v>
      </c>
      <c r="Q43643">
        <v>1</v>
      </c>
    </row>
    <row r="43644" spans="1:17" x14ac:dyDescent="0.3">
      <c r="A43644">
        <v>4</v>
      </c>
      <c r="B43644">
        <v>53843343</v>
      </c>
      <c r="C43644">
        <v>53843343</v>
      </c>
      <c r="D43644">
        <v>0</v>
      </c>
      <c r="E43644">
        <v>0</v>
      </c>
      <c r="F43644">
        <v>4</v>
      </c>
      <c r="G43644">
        <v>1</v>
      </c>
      <c r="H43644">
        <v>3</v>
      </c>
      <c r="I43644">
        <v>1</v>
      </c>
      <c r="J43644">
        <v>3</v>
      </c>
      <c r="K43644">
        <v>9</v>
      </c>
      <c r="L43644">
        <v>30.25</v>
      </c>
      <c r="M43644">
        <v>95733</v>
      </c>
      <c r="N43644">
        <v>23933.25</v>
      </c>
      <c r="O43644">
        <v>8.4861554574001078E-3</v>
      </c>
      <c r="P43644">
        <v>0</v>
      </c>
      <c r="Q43644">
        <v>1</v>
      </c>
    </row>
    <row r="43645" spans="1:17" x14ac:dyDescent="0.3">
      <c r="A43645">
        <v>4</v>
      </c>
      <c r="B43645">
        <v>9434802</v>
      </c>
      <c r="C43645">
        <v>9434802</v>
      </c>
      <c r="D43645">
        <v>0</v>
      </c>
      <c r="E43645">
        <v>0</v>
      </c>
      <c r="F43645">
        <v>4</v>
      </c>
      <c r="G43645">
        <v>2</v>
      </c>
      <c r="H43645">
        <v>2</v>
      </c>
      <c r="I43645">
        <v>3</v>
      </c>
      <c r="J43645">
        <v>2</v>
      </c>
      <c r="K43645">
        <v>1.5</v>
      </c>
      <c r="L43645">
        <v>49.75</v>
      </c>
      <c r="M43645">
        <v>35720</v>
      </c>
      <c r="N43645">
        <v>8930</v>
      </c>
      <c r="O43645">
        <v>4.9312493336391029E-3</v>
      </c>
      <c r="P43645">
        <v>0</v>
      </c>
      <c r="Q43645">
        <v>1</v>
      </c>
    </row>
    <row r="43646" spans="1:17" x14ac:dyDescent="0.3">
      <c r="A43646">
        <v>4</v>
      </c>
      <c r="B43646">
        <v>83052174</v>
      </c>
      <c r="C43646">
        <v>83052174</v>
      </c>
      <c r="D43646">
        <v>0</v>
      </c>
      <c r="E43646">
        <v>0</v>
      </c>
      <c r="F43646">
        <v>4</v>
      </c>
      <c r="G43646">
        <v>2</v>
      </c>
      <c r="H43646">
        <v>2</v>
      </c>
      <c r="I43646">
        <v>3</v>
      </c>
      <c r="J43646">
        <v>2</v>
      </c>
      <c r="K43646">
        <v>1.5</v>
      </c>
      <c r="L43646">
        <v>17.5</v>
      </c>
      <c r="M43646">
        <v>21260</v>
      </c>
      <c r="N43646">
        <v>5315</v>
      </c>
      <c r="O43646">
        <v>1.9750337035107826E-2</v>
      </c>
      <c r="P43646">
        <v>0</v>
      </c>
      <c r="Q43646">
        <v>1</v>
      </c>
    </row>
    <row r="43647" spans="1:17" x14ac:dyDescent="0.3">
      <c r="A43647">
        <v>4</v>
      </c>
      <c r="B43647">
        <v>503600</v>
      </c>
      <c r="C43647">
        <v>503600</v>
      </c>
      <c r="D43647">
        <v>0</v>
      </c>
      <c r="E43647">
        <v>0</v>
      </c>
      <c r="F43647">
        <v>4</v>
      </c>
      <c r="G43647">
        <v>2</v>
      </c>
      <c r="H43647">
        <v>2</v>
      </c>
      <c r="I43647">
        <v>1</v>
      </c>
      <c r="J43647">
        <v>2</v>
      </c>
      <c r="K43647">
        <v>180.75</v>
      </c>
      <c r="L43647">
        <v>1.5</v>
      </c>
      <c r="M43647">
        <v>428874</v>
      </c>
      <c r="N43647">
        <v>107218.5</v>
      </c>
      <c r="O43647">
        <v>1.5243765708125375E-3</v>
      </c>
      <c r="P43647">
        <v>0</v>
      </c>
      <c r="Q43647">
        <v>1</v>
      </c>
    </row>
    <row r="43648" spans="1:17" x14ac:dyDescent="0.3">
      <c r="A43648">
        <v>4</v>
      </c>
      <c r="B43648">
        <v>408730133</v>
      </c>
      <c r="C43648">
        <v>408730133</v>
      </c>
      <c r="D43648">
        <v>0</v>
      </c>
      <c r="E43648">
        <v>0</v>
      </c>
      <c r="F43648">
        <v>4</v>
      </c>
      <c r="G43648">
        <v>2</v>
      </c>
      <c r="H43648">
        <v>2</v>
      </c>
      <c r="I43648">
        <v>3</v>
      </c>
      <c r="J43648">
        <v>2</v>
      </c>
      <c r="K43648">
        <v>1.75</v>
      </c>
      <c r="L43648">
        <v>45.5</v>
      </c>
      <c r="M43648">
        <v>97968</v>
      </c>
      <c r="N43648">
        <v>24492</v>
      </c>
      <c r="O43648">
        <v>5.3874545958597694E-3</v>
      </c>
      <c r="P43648">
        <v>0</v>
      </c>
      <c r="Q43648">
        <v>1</v>
      </c>
    </row>
    <row r="43649" spans="1:17" x14ac:dyDescent="0.3">
      <c r="A43649">
        <v>4</v>
      </c>
      <c r="B43649">
        <v>2599389</v>
      </c>
      <c r="C43649">
        <v>2599389</v>
      </c>
      <c r="D43649">
        <v>0</v>
      </c>
      <c r="E43649">
        <v>0</v>
      </c>
      <c r="F43649">
        <v>4</v>
      </c>
      <c r="G43649">
        <v>2</v>
      </c>
      <c r="H43649">
        <v>2</v>
      </c>
      <c r="I43649">
        <v>4</v>
      </c>
      <c r="J43649">
        <v>2</v>
      </c>
      <c r="K43649">
        <v>1</v>
      </c>
      <c r="L43649">
        <v>36.5</v>
      </c>
      <c r="M43649">
        <v>36980</v>
      </c>
      <c r="N43649">
        <v>9245</v>
      </c>
      <c r="O43649">
        <v>6.9424510878257949E-3</v>
      </c>
      <c r="P43649">
        <v>0</v>
      </c>
      <c r="Q43649">
        <v>1</v>
      </c>
    </row>
    <row r="43650" spans="1:17" x14ac:dyDescent="0.3">
      <c r="A43650">
        <v>4</v>
      </c>
      <c r="B43650">
        <v>237602</v>
      </c>
      <c r="C43650">
        <v>237602</v>
      </c>
      <c r="D43650">
        <v>0</v>
      </c>
      <c r="E43650">
        <v>0</v>
      </c>
      <c r="F43650">
        <v>4</v>
      </c>
      <c r="G43650">
        <v>1</v>
      </c>
      <c r="H43650">
        <v>3</v>
      </c>
      <c r="I43650">
        <v>1</v>
      </c>
      <c r="J43650">
        <v>3</v>
      </c>
      <c r="K43650">
        <v>1.5</v>
      </c>
      <c r="L43650">
        <v>49.5</v>
      </c>
      <c r="M43650">
        <v>54547</v>
      </c>
      <c r="N43650">
        <v>13636.75</v>
      </c>
      <c r="O43650">
        <v>6.2354476160071471E-3</v>
      </c>
      <c r="P43650">
        <v>0</v>
      </c>
      <c r="Q43650">
        <v>1</v>
      </c>
    </row>
    <row r="43651" spans="1:17" x14ac:dyDescent="0.3">
      <c r="A43651">
        <v>4</v>
      </c>
      <c r="B43651">
        <v>151968</v>
      </c>
      <c r="C43651">
        <v>151968</v>
      </c>
      <c r="D43651">
        <v>0</v>
      </c>
      <c r="E43651">
        <v>0</v>
      </c>
      <c r="F43651">
        <v>4</v>
      </c>
      <c r="G43651">
        <v>2</v>
      </c>
      <c r="H43651">
        <v>2</v>
      </c>
      <c r="I43651">
        <v>4</v>
      </c>
      <c r="J43651">
        <v>2</v>
      </c>
      <c r="K43651">
        <v>111.25</v>
      </c>
      <c r="L43651">
        <v>1.75</v>
      </c>
      <c r="M43651">
        <v>54312</v>
      </c>
      <c r="N43651">
        <v>13578</v>
      </c>
      <c r="O43651">
        <v>2.887865746749521E-3</v>
      </c>
      <c r="P43651">
        <v>0</v>
      </c>
      <c r="Q43651">
        <v>1</v>
      </c>
    </row>
    <row r="43652" spans="1:17" x14ac:dyDescent="0.3">
      <c r="A43652">
        <v>4</v>
      </c>
      <c r="B43652">
        <v>263518</v>
      </c>
      <c r="C43652">
        <v>263518</v>
      </c>
      <c r="D43652">
        <v>0</v>
      </c>
      <c r="E43652">
        <v>0</v>
      </c>
      <c r="F43652">
        <v>4</v>
      </c>
      <c r="G43652">
        <v>2</v>
      </c>
      <c r="H43652">
        <v>2</v>
      </c>
      <c r="I43652">
        <v>4</v>
      </c>
      <c r="J43652">
        <v>2</v>
      </c>
      <c r="K43652">
        <v>80.5</v>
      </c>
      <c r="L43652">
        <v>1.75</v>
      </c>
      <c r="M43652">
        <v>43567</v>
      </c>
      <c r="N43652">
        <v>10891.75</v>
      </c>
      <c r="O43652">
        <v>3.9105875067570357E-3</v>
      </c>
      <c r="P43652">
        <v>0</v>
      </c>
      <c r="Q43652">
        <v>1</v>
      </c>
    </row>
    <row r="43653" spans="1:17" x14ac:dyDescent="0.3">
      <c r="A43653">
        <v>4</v>
      </c>
      <c r="B43653">
        <v>3047771</v>
      </c>
      <c r="C43653">
        <v>3047771</v>
      </c>
      <c r="D43653">
        <v>0</v>
      </c>
      <c r="E43653">
        <v>0</v>
      </c>
      <c r="F43653">
        <v>4</v>
      </c>
      <c r="G43653">
        <v>1</v>
      </c>
      <c r="H43653">
        <v>3</v>
      </c>
      <c r="I43653">
        <v>1</v>
      </c>
      <c r="J43653">
        <v>3</v>
      </c>
      <c r="K43653">
        <v>3.25</v>
      </c>
      <c r="L43653">
        <v>21</v>
      </c>
      <c r="M43653">
        <v>79094</v>
      </c>
      <c r="N43653">
        <v>19773.5</v>
      </c>
      <c r="O43653">
        <v>2.3020313299212086E-2</v>
      </c>
      <c r="P43653">
        <v>0</v>
      </c>
      <c r="Q43653">
        <v>1</v>
      </c>
    </row>
    <row r="43654" spans="1:17" x14ac:dyDescent="0.3">
      <c r="A43654">
        <v>4</v>
      </c>
      <c r="B43654">
        <v>3716934</v>
      </c>
      <c r="C43654">
        <v>3716934</v>
      </c>
      <c r="D43654">
        <v>0</v>
      </c>
      <c r="E43654">
        <v>0</v>
      </c>
      <c r="F43654">
        <v>4</v>
      </c>
      <c r="G43654">
        <v>2</v>
      </c>
      <c r="H43654">
        <v>2</v>
      </c>
      <c r="I43654">
        <v>2</v>
      </c>
      <c r="J43654">
        <v>2</v>
      </c>
      <c r="K43654">
        <v>1</v>
      </c>
      <c r="L43654">
        <v>24.75</v>
      </c>
      <c r="M43654">
        <v>19451</v>
      </c>
      <c r="N43654">
        <v>4862.75</v>
      </c>
      <c r="O43654">
        <v>1.019882563860644E-2</v>
      </c>
      <c r="P43654">
        <v>0</v>
      </c>
      <c r="Q43654">
        <v>1</v>
      </c>
    </row>
    <row r="43655" spans="1:17" x14ac:dyDescent="0.3">
      <c r="A43655">
        <v>4</v>
      </c>
      <c r="B43655">
        <v>1050000</v>
      </c>
      <c r="C43655">
        <v>1050000</v>
      </c>
      <c r="D43655">
        <v>0</v>
      </c>
      <c r="E43655">
        <v>0</v>
      </c>
      <c r="F43655">
        <v>4</v>
      </c>
      <c r="G43655">
        <v>2</v>
      </c>
      <c r="H43655">
        <v>2</v>
      </c>
      <c r="I43655">
        <v>1</v>
      </c>
      <c r="J43655">
        <v>5</v>
      </c>
      <c r="K43655">
        <v>52</v>
      </c>
      <c r="L43655">
        <v>1.5</v>
      </c>
      <c r="M43655">
        <v>157555</v>
      </c>
      <c r="N43655">
        <v>39388.75</v>
      </c>
      <c r="O43655">
        <v>1.4920605511409597E-2</v>
      </c>
      <c r="P43655">
        <v>0</v>
      </c>
      <c r="Q43655">
        <v>1</v>
      </c>
    </row>
    <row r="43656" spans="1:17" x14ac:dyDescent="0.3">
      <c r="A43656">
        <v>4</v>
      </c>
      <c r="B43656">
        <v>1237200</v>
      </c>
      <c r="C43656">
        <v>1237200</v>
      </c>
      <c r="D43656">
        <v>0</v>
      </c>
      <c r="E43656">
        <v>0</v>
      </c>
      <c r="F43656">
        <v>4</v>
      </c>
      <c r="G43656">
        <v>2</v>
      </c>
      <c r="H43656">
        <v>2</v>
      </c>
      <c r="I43656">
        <v>139</v>
      </c>
      <c r="J43656">
        <v>2</v>
      </c>
      <c r="K43656">
        <v>30.25</v>
      </c>
      <c r="L43656">
        <v>35.75</v>
      </c>
      <c r="M43656">
        <v>1557990</v>
      </c>
      <c r="N43656">
        <v>389497.5</v>
      </c>
      <c r="O43656">
        <v>5.7211328431350551E-3</v>
      </c>
      <c r="P43656">
        <v>2.5741981669033338E-3</v>
      </c>
      <c r="Q43656">
        <v>1</v>
      </c>
    </row>
    <row r="43657" spans="1:17" x14ac:dyDescent="0.3">
      <c r="A43657">
        <v>4</v>
      </c>
      <c r="B43657">
        <v>208341</v>
      </c>
      <c r="C43657">
        <v>208341</v>
      </c>
      <c r="D43657">
        <v>0</v>
      </c>
      <c r="E43657">
        <v>0</v>
      </c>
      <c r="F43657">
        <v>4</v>
      </c>
      <c r="G43657">
        <v>2</v>
      </c>
      <c r="H43657">
        <v>2</v>
      </c>
      <c r="I43657">
        <v>2</v>
      </c>
      <c r="J43657">
        <v>2</v>
      </c>
      <c r="K43657">
        <v>245.5</v>
      </c>
      <c r="L43657">
        <v>15.5</v>
      </c>
      <c r="M43657">
        <v>894822</v>
      </c>
      <c r="N43657">
        <v>223705.5</v>
      </c>
      <c r="O43657">
        <v>7.9245512928633865E-4</v>
      </c>
      <c r="P43657">
        <v>0</v>
      </c>
      <c r="Q43657">
        <v>1</v>
      </c>
    </row>
    <row r="43658" spans="1:17" x14ac:dyDescent="0.3">
      <c r="A43658">
        <v>4</v>
      </c>
      <c r="B43658">
        <v>111076142</v>
      </c>
      <c r="C43658">
        <v>111076142</v>
      </c>
      <c r="D43658">
        <v>0</v>
      </c>
      <c r="E43658">
        <v>0</v>
      </c>
      <c r="F43658">
        <v>4</v>
      </c>
      <c r="G43658">
        <v>2</v>
      </c>
      <c r="H43658">
        <v>2</v>
      </c>
      <c r="I43658">
        <v>3</v>
      </c>
      <c r="J43658">
        <v>9</v>
      </c>
      <c r="K43658">
        <v>4.75</v>
      </c>
      <c r="L43658">
        <v>1.5</v>
      </c>
      <c r="M43658">
        <v>45083</v>
      </c>
      <c r="N43658">
        <v>11270.75</v>
      </c>
      <c r="O43658">
        <v>0.19986285703125878</v>
      </c>
      <c r="P43658">
        <v>0.11602301207564367</v>
      </c>
      <c r="Q43658">
        <v>1</v>
      </c>
    </row>
    <row r="43659" spans="1:17" x14ac:dyDescent="0.3">
      <c r="A43659">
        <v>4</v>
      </c>
      <c r="B43659">
        <v>416709</v>
      </c>
      <c r="C43659">
        <v>416709</v>
      </c>
      <c r="D43659">
        <v>0</v>
      </c>
      <c r="E43659">
        <v>0</v>
      </c>
      <c r="F43659">
        <v>4</v>
      </c>
      <c r="G43659">
        <v>2</v>
      </c>
      <c r="H43659">
        <v>2</v>
      </c>
      <c r="I43659">
        <v>4</v>
      </c>
      <c r="J43659">
        <v>2</v>
      </c>
      <c r="K43659">
        <v>103</v>
      </c>
      <c r="L43659">
        <v>2</v>
      </c>
      <c r="M43659">
        <v>38120</v>
      </c>
      <c r="N43659">
        <v>9530</v>
      </c>
      <c r="O43659">
        <v>2.4860306629353656E-3</v>
      </c>
      <c r="P43659">
        <v>4.8969286072705134E-3</v>
      </c>
      <c r="Q43659">
        <v>1</v>
      </c>
    </row>
    <row r="43660" spans="1:17" x14ac:dyDescent="0.3">
      <c r="A43660">
        <v>4</v>
      </c>
      <c r="B43660">
        <v>55250530</v>
      </c>
      <c r="C43660">
        <v>55250530</v>
      </c>
      <c r="D43660">
        <v>0</v>
      </c>
      <c r="E43660">
        <v>0</v>
      </c>
      <c r="F43660">
        <v>4</v>
      </c>
      <c r="G43660">
        <v>2</v>
      </c>
      <c r="H43660">
        <v>2</v>
      </c>
      <c r="I43660">
        <v>2</v>
      </c>
      <c r="J43660">
        <v>11</v>
      </c>
      <c r="K43660">
        <v>3.75</v>
      </c>
      <c r="L43660">
        <v>1.25</v>
      </c>
      <c r="M43660">
        <v>25715</v>
      </c>
      <c r="N43660">
        <v>6428.75</v>
      </c>
      <c r="O43660">
        <v>0.30461726020975166</v>
      </c>
      <c r="P43660">
        <v>0</v>
      </c>
      <c r="Q43660">
        <v>1</v>
      </c>
    </row>
    <row r="43661" spans="1:17" x14ac:dyDescent="0.3">
      <c r="A43661">
        <v>4</v>
      </c>
      <c r="B43661">
        <v>111425100</v>
      </c>
      <c r="C43661">
        <v>111425100</v>
      </c>
      <c r="D43661">
        <v>0</v>
      </c>
      <c r="E43661">
        <v>0</v>
      </c>
      <c r="F43661">
        <v>4</v>
      </c>
      <c r="G43661">
        <v>2</v>
      </c>
      <c r="H43661">
        <v>2</v>
      </c>
      <c r="I43661">
        <v>17</v>
      </c>
      <c r="J43661">
        <v>3</v>
      </c>
      <c r="K43661">
        <v>3.5</v>
      </c>
      <c r="L43661">
        <v>5.25</v>
      </c>
      <c r="M43661">
        <v>428067</v>
      </c>
      <c r="N43661">
        <v>107016.75</v>
      </c>
      <c r="O43661">
        <v>7.9192609518946702E-2</v>
      </c>
      <c r="P43661">
        <v>0.23273775471286923</v>
      </c>
      <c r="Q43661">
        <v>1</v>
      </c>
    </row>
    <row r="43662" spans="1:17" x14ac:dyDescent="0.3">
      <c r="A43662">
        <v>4</v>
      </c>
      <c r="B43662">
        <v>3296451</v>
      </c>
      <c r="C43662">
        <v>3296451</v>
      </c>
      <c r="D43662">
        <v>0</v>
      </c>
      <c r="E43662">
        <v>0</v>
      </c>
      <c r="F43662">
        <v>4</v>
      </c>
      <c r="G43662">
        <v>2</v>
      </c>
      <c r="H43662">
        <v>2</v>
      </c>
      <c r="I43662">
        <v>3</v>
      </c>
      <c r="J43662">
        <v>2</v>
      </c>
      <c r="K43662">
        <v>4</v>
      </c>
      <c r="L43662">
        <v>5</v>
      </c>
      <c r="M43662">
        <v>8098</v>
      </c>
      <c r="N43662">
        <v>2024.5</v>
      </c>
      <c r="O43662">
        <v>5.2233157210255919E-2</v>
      </c>
      <c r="P43662">
        <v>1.8761904761904761E-2</v>
      </c>
      <c r="Q43662">
        <v>1</v>
      </c>
    </row>
    <row r="43663" spans="1:17" x14ac:dyDescent="0.3">
      <c r="A43663">
        <v>4</v>
      </c>
      <c r="B43663">
        <v>5335546</v>
      </c>
      <c r="C43663">
        <v>5335546</v>
      </c>
      <c r="D43663">
        <v>0</v>
      </c>
      <c r="E43663">
        <v>0</v>
      </c>
      <c r="F43663">
        <v>4</v>
      </c>
      <c r="G43663">
        <v>2</v>
      </c>
      <c r="H43663">
        <v>2</v>
      </c>
      <c r="I43663">
        <v>4</v>
      </c>
      <c r="J43663">
        <v>2</v>
      </c>
      <c r="K43663">
        <v>2.25</v>
      </c>
      <c r="L43663">
        <v>13</v>
      </c>
      <c r="M43663">
        <v>57242</v>
      </c>
      <c r="N43663">
        <v>14310.5</v>
      </c>
      <c r="O43663">
        <v>1.9060182115174108E-2</v>
      </c>
      <c r="P43663">
        <v>8.3333333333333332E-3</v>
      </c>
      <c r="Q43663">
        <v>1</v>
      </c>
    </row>
    <row r="43664" spans="1:17" x14ac:dyDescent="0.3">
      <c r="A43664">
        <v>4</v>
      </c>
      <c r="B43664">
        <v>2079295</v>
      </c>
      <c r="C43664">
        <v>2079295</v>
      </c>
      <c r="D43664">
        <v>0</v>
      </c>
      <c r="E43664">
        <v>0</v>
      </c>
      <c r="F43664">
        <v>4</v>
      </c>
      <c r="G43664">
        <v>2</v>
      </c>
      <c r="H43664">
        <v>3</v>
      </c>
      <c r="I43664">
        <v>3</v>
      </c>
      <c r="J43664">
        <v>5</v>
      </c>
      <c r="K43664">
        <v>9.25</v>
      </c>
      <c r="L43664">
        <v>21.75</v>
      </c>
      <c r="M43664">
        <v>41147</v>
      </c>
      <c r="N43664">
        <v>10286.75</v>
      </c>
      <c r="O43664">
        <v>2.5233896863542462E-2</v>
      </c>
      <c r="P43664">
        <v>9.4801223241590196E-3</v>
      </c>
      <c r="Q43664">
        <v>1</v>
      </c>
    </row>
    <row r="43665" spans="1:17" x14ac:dyDescent="0.3">
      <c r="A43665">
        <v>4</v>
      </c>
      <c r="B43665">
        <v>11063176</v>
      </c>
      <c r="C43665">
        <v>11063176</v>
      </c>
      <c r="D43665">
        <v>0</v>
      </c>
      <c r="E43665">
        <v>0</v>
      </c>
      <c r="F43665">
        <v>4</v>
      </c>
      <c r="G43665">
        <v>1</v>
      </c>
      <c r="H43665">
        <v>3</v>
      </c>
      <c r="I43665">
        <v>2</v>
      </c>
      <c r="J43665">
        <v>5</v>
      </c>
      <c r="K43665">
        <v>2</v>
      </c>
      <c r="L43665">
        <v>10</v>
      </c>
      <c r="M43665">
        <v>19735</v>
      </c>
      <c r="N43665">
        <v>4933.75</v>
      </c>
      <c r="O43665">
        <v>6.6256108360032914E-2</v>
      </c>
      <c r="P43665">
        <v>0</v>
      </c>
      <c r="Q43665">
        <v>1</v>
      </c>
    </row>
    <row r="43666" spans="1:17" x14ac:dyDescent="0.3">
      <c r="A43666">
        <v>4</v>
      </c>
      <c r="B43666">
        <v>206461</v>
      </c>
      <c r="C43666">
        <v>206461</v>
      </c>
      <c r="D43666">
        <v>0</v>
      </c>
      <c r="E43666">
        <v>0</v>
      </c>
      <c r="F43666">
        <v>4</v>
      </c>
      <c r="G43666">
        <v>2</v>
      </c>
      <c r="H43666">
        <v>2</v>
      </c>
      <c r="I43666">
        <v>3</v>
      </c>
      <c r="J43666">
        <v>2</v>
      </c>
      <c r="K43666">
        <v>1.25</v>
      </c>
      <c r="L43666">
        <v>26.5</v>
      </c>
      <c r="M43666">
        <v>36057</v>
      </c>
      <c r="N43666">
        <v>9014.25</v>
      </c>
      <c r="O43666">
        <v>1.6372304166600335E-2</v>
      </c>
      <c r="P43666">
        <v>9.9056603773584918E-3</v>
      </c>
      <c r="Q43666">
        <v>1</v>
      </c>
    </row>
    <row r="43667" spans="1:17" x14ac:dyDescent="0.3">
      <c r="A43667">
        <v>4</v>
      </c>
      <c r="B43667">
        <v>140929107</v>
      </c>
      <c r="C43667">
        <v>140929107</v>
      </c>
      <c r="D43667">
        <v>0</v>
      </c>
      <c r="E43667">
        <v>0</v>
      </c>
      <c r="F43667">
        <v>4</v>
      </c>
      <c r="G43667">
        <v>2</v>
      </c>
      <c r="H43667">
        <v>3</v>
      </c>
      <c r="I43667">
        <v>3</v>
      </c>
      <c r="J43667">
        <v>7</v>
      </c>
      <c r="K43667">
        <v>2.25</v>
      </c>
      <c r="L43667">
        <v>1.5</v>
      </c>
      <c r="M43667">
        <v>12172</v>
      </c>
      <c r="N43667">
        <v>3043</v>
      </c>
      <c r="O43667">
        <v>0.36876267437804633</v>
      </c>
      <c r="P43667">
        <v>0</v>
      </c>
      <c r="Q43667">
        <v>1</v>
      </c>
    </row>
    <row r="43668" spans="1:17" x14ac:dyDescent="0.3">
      <c r="A43668">
        <v>4</v>
      </c>
      <c r="B43668">
        <v>1376908</v>
      </c>
      <c r="C43668">
        <v>1376908</v>
      </c>
      <c r="D43668">
        <v>0</v>
      </c>
      <c r="E43668">
        <v>0</v>
      </c>
      <c r="F43668">
        <v>4</v>
      </c>
      <c r="G43668">
        <v>2</v>
      </c>
      <c r="H43668">
        <v>2</v>
      </c>
      <c r="I43668">
        <v>2</v>
      </c>
      <c r="J43668">
        <v>2</v>
      </c>
      <c r="K43668">
        <v>219</v>
      </c>
      <c r="L43668">
        <v>25.75</v>
      </c>
      <c r="M43668">
        <v>806544</v>
      </c>
      <c r="N43668">
        <v>201636</v>
      </c>
      <c r="O43668">
        <v>6.0015636743597674E-4</v>
      </c>
      <c r="P43668">
        <v>0</v>
      </c>
      <c r="Q43668">
        <v>1</v>
      </c>
    </row>
    <row r="43669" spans="1:17" x14ac:dyDescent="0.3">
      <c r="A43669">
        <v>4</v>
      </c>
      <c r="B43669">
        <v>2982779</v>
      </c>
      <c r="C43669">
        <v>2982779</v>
      </c>
      <c r="D43669">
        <v>0</v>
      </c>
      <c r="E43669">
        <v>0</v>
      </c>
      <c r="F43669">
        <v>4</v>
      </c>
      <c r="G43669">
        <v>2</v>
      </c>
      <c r="H43669">
        <v>2</v>
      </c>
      <c r="I43669">
        <v>2</v>
      </c>
      <c r="J43669">
        <v>2</v>
      </c>
      <c r="K43669">
        <v>1.25</v>
      </c>
      <c r="L43669">
        <v>50.25</v>
      </c>
      <c r="M43669">
        <v>88694</v>
      </c>
      <c r="N43669">
        <v>22173.5</v>
      </c>
      <c r="O43669">
        <v>5.0014278124999867E-3</v>
      </c>
      <c r="P43669">
        <v>0</v>
      </c>
      <c r="Q43669">
        <v>1</v>
      </c>
    </row>
    <row r="43670" spans="1:17" x14ac:dyDescent="0.3">
      <c r="A43670">
        <v>4</v>
      </c>
      <c r="B43670">
        <v>1158577</v>
      </c>
      <c r="C43670">
        <v>1158577</v>
      </c>
      <c r="D43670">
        <v>0</v>
      </c>
      <c r="E43670">
        <v>0</v>
      </c>
      <c r="F43670">
        <v>4</v>
      </c>
      <c r="G43670">
        <v>2</v>
      </c>
      <c r="H43670">
        <v>2</v>
      </c>
      <c r="I43670">
        <v>1</v>
      </c>
      <c r="J43670">
        <v>3</v>
      </c>
      <c r="K43670">
        <v>302.5</v>
      </c>
      <c r="L43670">
        <v>12.75</v>
      </c>
      <c r="M43670">
        <v>823244</v>
      </c>
      <c r="N43670">
        <v>205811</v>
      </c>
      <c r="O43670">
        <v>6.4765882000756669E-4</v>
      </c>
      <c r="P43670">
        <v>0</v>
      </c>
      <c r="Q43670">
        <v>1</v>
      </c>
    </row>
    <row r="43671" spans="1:17" x14ac:dyDescent="0.3">
      <c r="A43671">
        <v>4</v>
      </c>
      <c r="B43671">
        <v>275104</v>
      </c>
      <c r="C43671">
        <v>275104</v>
      </c>
      <c r="D43671">
        <v>0</v>
      </c>
      <c r="E43671">
        <v>0</v>
      </c>
      <c r="F43671">
        <v>4</v>
      </c>
      <c r="G43671">
        <v>1</v>
      </c>
      <c r="H43671">
        <v>3</v>
      </c>
      <c r="I43671">
        <v>2</v>
      </c>
      <c r="J43671">
        <v>13</v>
      </c>
      <c r="K43671">
        <v>4.25</v>
      </c>
      <c r="L43671">
        <v>74.75</v>
      </c>
      <c r="M43671">
        <v>148770</v>
      </c>
      <c r="N43671">
        <v>37192.5</v>
      </c>
      <c r="O43671">
        <v>4.7433963189830791E-3</v>
      </c>
      <c r="P43671">
        <v>0</v>
      </c>
      <c r="Q43671">
        <v>1</v>
      </c>
    </row>
    <row r="43672" spans="1:17" x14ac:dyDescent="0.3">
      <c r="A43672">
        <v>4</v>
      </c>
      <c r="B43672">
        <v>479796</v>
      </c>
      <c r="C43672">
        <v>479796</v>
      </c>
      <c r="D43672">
        <v>0</v>
      </c>
      <c r="E43672">
        <v>0</v>
      </c>
      <c r="F43672">
        <v>4</v>
      </c>
      <c r="G43672">
        <v>2</v>
      </c>
      <c r="H43672">
        <v>2</v>
      </c>
      <c r="I43672">
        <v>4</v>
      </c>
      <c r="J43672">
        <v>2</v>
      </c>
      <c r="K43672">
        <v>1.25</v>
      </c>
      <c r="L43672">
        <v>5</v>
      </c>
      <c r="M43672">
        <v>6609</v>
      </c>
      <c r="N43672">
        <v>1652.25</v>
      </c>
      <c r="O43672">
        <v>8.4123885336501461E-2</v>
      </c>
      <c r="P43672">
        <v>0</v>
      </c>
      <c r="Q43672">
        <v>1</v>
      </c>
    </row>
    <row r="43673" spans="1:17" x14ac:dyDescent="0.3">
      <c r="A43673">
        <v>4</v>
      </c>
      <c r="B43673">
        <v>1263563</v>
      </c>
      <c r="C43673">
        <v>1263563</v>
      </c>
      <c r="D43673">
        <v>0</v>
      </c>
      <c r="E43673">
        <v>0</v>
      </c>
      <c r="F43673">
        <v>4</v>
      </c>
      <c r="G43673">
        <v>2</v>
      </c>
      <c r="H43673">
        <v>2</v>
      </c>
      <c r="I43673">
        <v>4</v>
      </c>
      <c r="J43673">
        <v>2</v>
      </c>
      <c r="K43673">
        <v>1</v>
      </c>
      <c r="L43673">
        <v>15</v>
      </c>
      <c r="M43673">
        <v>46765</v>
      </c>
      <c r="N43673">
        <v>11691.25</v>
      </c>
      <c r="O43673">
        <v>2.1015237783483146E-2</v>
      </c>
      <c r="P43673">
        <v>0</v>
      </c>
      <c r="Q43673">
        <v>1</v>
      </c>
    </row>
    <row r="43674" spans="1:17" x14ac:dyDescent="0.3">
      <c r="A43674">
        <v>4</v>
      </c>
      <c r="B43674">
        <v>158000</v>
      </c>
      <c r="C43674">
        <v>158000</v>
      </c>
      <c r="D43674">
        <v>0</v>
      </c>
      <c r="E43674">
        <v>0</v>
      </c>
      <c r="F43674">
        <v>4</v>
      </c>
      <c r="G43674">
        <v>2</v>
      </c>
      <c r="H43674">
        <v>2</v>
      </c>
      <c r="I43674">
        <v>2</v>
      </c>
      <c r="J43674">
        <v>1</v>
      </c>
      <c r="K43674">
        <v>142.5</v>
      </c>
      <c r="L43674">
        <v>4</v>
      </c>
      <c r="M43674">
        <v>520061</v>
      </c>
      <c r="N43674">
        <v>130015.25</v>
      </c>
      <c r="O43674">
        <v>1.0119210145595648E-3</v>
      </c>
      <c r="P43674">
        <v>0</v>
      </c>
      <c r="Q43674">
        <v>1</v>
      </c>
    </row>
    <row r="43675" spans="1:17" x14ac:dyDescent="0.3">
      <c r="A43675">
        <v>4</v>
      </c>
      <c r="B43675">
        <v>7993041</v>
      </c>
      <c r="C43675">
        <v>7993041</v>
      </c>
      <c r="D43675">
        <v>0</v>
      </c>
      <c r="E43675">
        <v>0</v>
      </c>
      <c r="F43675">
        <v>4</v>
      </c>
      <c r="G43675">
        <v>2</v>
      </c>
      <c r="H43675">
        <v>2</v>
      </c>
      <c r="I43675">
        <v>4</v>
      </c>
      <c r="J43675">
        <v>2</v>
      </c>
      <c r="K43675">
        <v>1.5</v>
      </c>
      <c r="L43675">
        <v>3.75</v>
      </c>
      <c r="M43675">
        <v>26164</v>
      </c>
      <c r="N43675">
        <v>6541</v>
      </c>
      <c r="O43675">
        <v>6.7405869531250023E-2</v>
      </c>
      <c r="P43675">
        <v>0</v>
      </c>
      <c r="Q43675">
        <v>1</v>
      </c>
    </row>
    <row r="43676" spans="1:17" x14ac:dyDescent="0.3">
      <c r="A43676">
        <v>4</v>
      </c>
      <c r="B43676">
        <v>1716195</v>
      </c>
      <c r="C43676">
        <v>1716195</v>
      </c>
      <c r="D43676">
        <v>0</v>
      </c>
      <c r="E43676">
        <v>0</v>
      </c>
      <c r="F43676">
        <v>4</v>
      </c>
      <c r="G43676">
        <v>2</v>
      </c>
      <c r="H43676">
        <v>2</v>
      </c>
      <c r="I43676">
        <v>5</v>
      </c>
      <c r="J43676">
        <v>2</v>
      </c>
      <c r="K43676">
        <v>71</v>
      </c>
      <c r="L43676">
        <v>9</v>
      </c>
      <c r="M43676">
        <v>279068</v>
      </c>
      <c r="N43676">
        <v>69767</v>
      </c>
      <c r="O43676">
        <v>2.4823653554492944E-3</v>
      </c>
      <c r="P43676">
        <v>0</v>
      </c>
      <c r="Q43676">
        <v>1</v>
      </c>
    </row>
    <row r="43677" spans="1:17" x14ac:dyDescent="0.3">
      <c r="A43677">
        <v>4</v>
      </c>
      <c r="B43677">
        <v>3538130</v>
      </c>
      <c r="C43677">
        <v>3538130</v>
      </c>
      <c r="D43677">
        <v>0</v>
      </c>
      <c r="E43677">
        <v>0</v>
      </c>
      <c r="F43677">
        <v>4</v>
      </c>
      <c r="G43677">
        <v>2</v>
      </c>
      <c r="H43677">
        <v>3</v>
      </c>
      <c r="I43677">
        <v>3</v>
      </c>
      <c r="J43677">
        <v>3</v>
      </c>
      <c r="K43677">
        <v>1.25</v>
      </c>
      <c r="L43677">
        <v>57</v>
      </c>
      <c r="M43677">
        <v>25956</v>
      </c>
      <c r="N43677">
        <v>6489</v>
      </c>
      <c r="O43677">
        <v>6.4202569546791986E-3</v>
      </c>
      <c r="P43677">
        <v>0</v>
      </c>
      <c r="Q43677">
        <v>1</v>
      </c>
    </row>
    <row r="43678" spans="1:17" x14ac:dyDescent="0.3">
      <c r="A43678">
        <v>4</v>
      </c>
      <c r="B43678">
        <v>1573475</v>
      </c>
      <c r="C43678">
        <v>1573475</v>
      </c>
      <c r="D43678">
        <v>0</v>
      </c>
      <c r="E43678">
        <v>0</v>
      </c>
      <c r="F43678">
        <v>4</v>
      </c>
      <c r="G43678">
        <v>2</v>
      </c>
      <c r="H43678">
        <v>2</v>
      </c>
      <c r="I43678">
        <v>1</v>
      </c>
      <c r="J43678">
        <v>2</v>
      </c>
      <c r="K43678">
        <v>386.75</v>
      </c>
      <c r="L43678">
        <v>11.5</v>
      </c>
      <c r="M43678">
        <v>760645</v>
      </c>
      <c r="N43678">
        <v>190161.25</v>
      </c>
      <c r="O43678">
        <v>5.1851384654096749E-4</v>
      </c>
      <c r="P43678">
        <v>0</v>
      </c>
      <c r="Q43678">
        <v>1</v>
      </c>
    </row>
    <row r="43679" spans="1:17" x14ac:dyDescent="0.3">
      <c r="A43679">
        <v>4</v>
      </c>
      <c r="B43679">
        <v>310405</v>
      </c>
      <c r="C43679">
        <v>310405</v>
      </c>
      <c r="D43679">
        <v>0</v>
      </c>
      <c r="E43679">
        <v>0</v>
      </c>
      <c r="F43679">
        <v>4</v>
      </c>
      <c r="G43679">
        <v>1</v>
      </c>
      <c r="H43679">
        <v>3</v>
      </c>
      <c r="I43679">
        <v>1</v>
      </c>
      <c r="J43679">
        <v>3</v>
      </c>
      <c r="K43679">
        <v>1.5</v>
      </c>
      <c r="L43679">
        <v>2</v>
      </c>
      <c r="M43679">
        <v>63965</v>
      </c>
      <c r="N43679">
        <v>15991.25</v>
      </c>
      <c r="O43679">
        <v>0.16081772543999995</v>
      </c>
      <c r="P43679">
        <v>0</v>
      </c>
      <c r="Q43679">
        <v>1</v>
      </c>
    </row>
    <row r="43680" spans="1:17" x14ac:dyDescent="0.3">
      <c r="A43680">
        <v>4</v>
      </c>
      <c r="B43680">
        <v>6768603</v>
      </c>
      <c r="C43680">
        <v>6768603</v>
      </c>
      <c r="D43680">
        <v>0</v>
      </c>
      <c r="E43680">
        <v>0</v>
      </c>
      <c r="F43680">
        <v>4</v>
      </c>
      <c r="G43680">
        <v>1</v>
      </c>
      <c r="H43680">
        <v>3</v>
      </c>
      <c r="I43680">
        <v>1</v>
      </c>
      <c r="J43680">
        <v>3</v>
      </c>
      <c r="K43680">
        <v>23.25</v>
      </c>
      <c r="L43680">
        <v>2.75</v>
      </c>
      <c r="M43680">
        <v>351755</v>
      </c>
      <c r="N43680">
        <v>87938.75</v>
      </c>
      <c r="O43680">
        <v>2.3007109144809891E-2</v>
      </c>
      <c r="P43680">
        <v>0</v>
      </c>
      <c r="Q43680">
        <v>1</v>
      </c>
    </row>
    <row r="43681" spans="1:17" x14ac:dyDescent="0.3">
      <c r="A43681">
        <v>4</v>
      </c>
      <c r="B43681">
        <v>780559</v>
      </c>
      <c r="C43681">
        <v>780559</v>
      </c>
      <c r="D43681">
        <v>0</v>
      </c>
      <c r="E43681">
        <v>0</v>
      </c>
      <c r="F43681">
        <v>4</v>
      </c>
      <c r="G43681">
        <v>2</v>
      </c>
      <c r="H43681">
        <v>2</v>
      </c>
      <c r="I43681">
        <v>3</v>
      </c>
      <c r="J43681">
        <v>1</v>
      </c>
      <c r="K43681">
        <v>1.5</v>
      </c>
      <c r="L43681">
        <v>1.75</v>
      </c>
      <c r="M43681">
        <v>15561</v>
      </c>
      <c r="N43681">
        <v>3890.25</v>
      </c>
      <c r="O43681">
        <v>0.15060234348502424</v>
      </c>
      <c r="P43681">
        <v>0</v>
      </c>
      <c r="Q43681">
        <v>1</v>
      </c>
    </row>
    <row r="43682" spans="1:17" x14ac:dyDescent="0.3">
      <c r="A43682">
        <v>4</v>
      </c>
      <c r="B43682">
        <v>4986623</v>
      </c>
      <c r="C43682">
        <v>4986623</v>
      </c>
      <c r="D43682">
        <v>0</v>
      </c>
      <c r="E43682">
        <v>0</v>
      </c>
      <c r="F43682">
        <v>4</v>
      </c>
      <c r="G43682">
        <v>2</v>
      </c>
      <c r="H43682">
        <v>2</v>
      </c>
      <c r="I43682">
        <v>3</v>
      </c>
      <c r="J43682">
        <v>2</v>
      </c>
      <c r="K43682">
        <v>2</v>
      </c>
      <c r="L43682">
        <v>6.25</v>
      </c>
      <c r="M43682">
        <v>10473</v>
      </c>
      <c r="N43682">
        <v>2618.25</v>
      </c>
      <c r="O43682">
        <v>3.3312731306916171E-2</v>
      </c>
      <c r="P43682">
        <v>3.6904761904761899E-2</v>
      </c>
      <c r="Q43682">
        <v>1</v>
      </c>
    </row>
    <row r="43683" spans="1:17" x14ac:dyDescent="0.3">
      <c r="A43683">
        <v>4</v>
      </c>
      <c r="B43683">
        <v>1770000</v>
      </c>
      <c r="C43683">
        <v>1770000</v>
      </c>
      <c r="D43683">
        <v>0</v>
      </c>
      <c r="E43683">
        <v>0</v>
      </c>
      <c r="F43683">
        <v>4</v>
      </c>
      <c r="G43683">
        <v>2</v>
      </c>
      <c r="H43683">
        <v>2</v>
      </c>
      <c r="I43683">
        <v>8</v>
      </c>
      <c r="J43683">
        <v>2</v>
      </c>
      <c r="K43683">
        <v>91.75</v>
      </c>
      <c r="L43683">
        <v>6.5</v>
      </c>
      <c r="M43683">
        <v>177771</v>
      </c>
      <c r="N43683">
        <v>44442.75</v>
      </c>
      <c r="O43683">
        <v>2.2111858718273036E-3</v>
      </c>
      <c r="P43683">
        <v>0</v>
      </c>
      <c r="Q43683">
        <v>1</v>
      </c>
    </row>
    <row r="43684" spans="1:17" x14ac:dyDescent="0.3">
      <c r="A43684">
        <v>4</v>
      </c>
      <c r="B43684">
        <v>279785</v>
      </c>
      <c r="C43684">
        <v>279785</v>
      </c>
      <c r="D43684">
        <v>0</v>
      </c>
      <c r="E43684">
        <v>0</v>
      </c>
      <c r="F43684">
        <v>4</v>
      </c>
      <c r="G43684">
        <v>2</v>
      </c>
      <c r="H43684">
        <v>2</v>
      </c>
      <c r="I43684">
        <v>2</v>
      </c>
      <c r="J43684">
        <v>1</v>
      </c>
      <c r="K43684">
        <v>252.5</v>
      </c>
      <c r="L43684">
        <v>7.5</v>
      </c>
      <c r="M43684">
        <v>923594</v>
      </c>
      <c r="N43684">
        <v>230898.5</v>
      </c>
      <c r="O43684">
        <v>5.6404244863942341E-4</v>
      </c>
      <c r="P43684">
        <v>0</v>
      </c>
      <c r="Q43684">
        <v>1</v>
      </c>
    </row>
    <row r="43685" spans="1:17" x14ac:dyDescent="0.3">
      <c r="A43685">
        <v>4</v>
      </c>
      <c r="B43685">
        <v>7105000</v>
      </c>
      <c r="C43685">
        <v>7105000</v>
      </c>
      <c r="D43685">
        <v>0</v>
      </c>
      <c r="E43685">
        <v>0</v>
      </c>
      <c r="F43685">
        <v>4</v>
      </c>
      <c r="G43685">
        <v>2</v>
      </c>
      <c r="H43685">
        <v>2</v>
      </c>
      <c r="I43685">
        <v>2</v>
      </c>
      <c r="J43685">
        <v>2</v>
      </c>
      <c r="K43685">
        <v>1</v>
      </c>
      <c r="L43685">
        <v>13.5</v>
      </c>
      <c r="M43685">
        <v>23885</v>
      </c>
      <c r="N43685">
        <v>5971.25</v>
      </c>
      <c r="O43685">
        <v>3.2101570242027595E-2</v>
      </c>
      <c r="P43685">
        <v>0</v>
      </c>
      <c r="Q43685">
        <v>1</v>
      </c>
    </row>
    <row r="43686" spans="1:17" x14ac:dyDescent="0.3">
      <c r="A43686">
        <v>4</v>
      </c>
      <c r="B43686">
        <v>11770757</v>
      </c>
      <c r="C43686">
        <v>12768457</v>
      </c>
      <c r="D43686">
        <v>997700</v>
      </c>
      <c r="E43686">
        <v>1</v>
      </c>
      <c r="F43686">
        <v>4</v>
      </c>
      <c r="G43686">
        <v>1</v>
      </c>
      <c r="H43686">
        <v>3</v>
      </c>
      <c r="I43686">
        <v>2</v>
      </c>
      <c r="J43686">
        <v>4</v>
      </c>
      <c r="K43686">
        <v>1.75</v>
      </c>
      <c r="L43686">
        <v>22.25</v>
      </c>
      <c r="M43686">
        <v>24309</v>
      </c>
      <c r="N43686">
        <v>6077.25</v>
      </c>
      <c r="O43686">
        <v>3.6092296816297227E-2</v>
      </c>
      <c r="P43686">
        <v>1.148148148148148E-2</v>
      </c>
      <c r="Q43686">
        <v>1</v>
      </c>
    </row>
    <row r="43687" spans="1:17" x14ac:dyDescent="0.3">
      <c r="A43687">
        <v>4</v>
      </c>
      <c r="B43687">
        <v>4948791</v>
      </c>
      <c r="C43687">
        <v>4948791</v>
      </c>
      <c r="D43687">
        <v>0</v>
      </c>
      <c r="E43687">
        <v>0</v>
      </c>
      <c r="F43687">
        <v>4</v>
      </c>
      <c r="G43687">
        <v>2</v>
      </c>
      <c r="H43687">
        <v>2</v>
      </c>
      <c r="I43687">
        <v>2</v>
      </c>
      <c r="J43687">
        <v>3</v>
      </c>
      <c r="K43687">
        <v>5.5</v>
      </c>
      <c r="L43687">
        <v>29.5</v>
      </c>
      <c r="M43687">
        <v>47075</v>
      </c>
      <c r="N43687">
        <v>11768.75</v>
      </c>
      <c r="O43687">
        <v>8.7036273309362405E-3</v>
      </c>
      <c r="P43687">
        <v>0</v>
      </c>
      <c r="Q43687">
        <v>1</v>
      </c>
    </row>
    <row r="43688" spans="1:17" x14ac:dyDescent="0.3">
      <c r="A43688">
        <v>4</v>
      </c>
      <c r="B43688">
        <v>1336900</v>
      </c>
      <c r="C43688">
        <v>1336900</v>
      </c>
      <c r="D43688">
        <v>0</v>
      </c>
      <c r="E43688">
        <v>0</v>
      </c>
      <c r="F43688">
        <v>4</v>
      </c>
      <c r="G43688">
        <v>2</v>
      </c>
      <c r="H43688">
        <v>2</v>
      </c>
      <c r="I43688">
        <v>2</v>
      </c>
      <c r="J43688">
        <v>2</v>
      </c>
      <c r="K43688">
        <v>1</v>
      </c>
      <c r="L43688">
        <v>6</v>
      </c>
      <c r="M43688">
        <v>4725</v>
      </c>
      <c r="N43688">
        <v>1181.25</v>
      </c>
      <c r="O43688">
        <v>4.3635579163278558E-2</v>
      </c>
      <c r="P43688">
        <v>0</v>
      </c>
      <c r="Q43688">
        <v>1</v>
      </c>
    </row>
    <row r="43689" spans="1:17" x14ac:dyDescent="0.3">
      <c r="A43689">
        <v>4</v>
      </c>
      <c r="B43689">
        <v>1486830</v>
      </c>
      <c r="C43689">
        <v>1486830</v>
      </c>
      <c r="D43689">
        <v>0</v>
      </c>
      <c r="E43689">
        <v>0</v>
      </c>
      <c r="F43689">
        <v>4</v>
      </c>
      <c r="G43689">
        <v>2</v>
      </c>
      <c r="H43689">
        <v>2</v>
      </c>
      <c r="I43689">
        <v>4</v>
      </c>
      <c r="J43689">
        <v>1</v>
      </c>
      <c r="K43689">
        <v>1.75</v>
      </c>
      <c r="L43689">
        <v>20.5</v>
      </c>
      <c r="M43689">
        <v>315845</v>
      </c>
      <c r="N43689">
        <v>78961.25</v>
      </c>
      <c r="O43689">
        <v>1.1803543933028789E-2</v>
      </c>
      <c r="P43689">
        <v>0</v>
      </c>
      <c r="Q43689">
        <v>1</v>
      </c>
    </row>
    <row r="43690" spans="1:17" x14ac:dyDescent="0.3">
      <c r="A43690">
        <v>4</v>
      </c>
      <c r="B43690">
        <v>41354662</v>
      </c>
      <c r="C43690">
        <v>41354662</v>
      </c>
      <c r="D43690">
        <v>0</v>
      </c>
      <c r="E43690">
        <v>0</v>
      </c>
      <c r="F43690">
        <v>4</v>
      </c>
      <c r="G43690">
        <v>2</v>
      </c>
      <c r="H43690">
        <v>3</v>
      </c>
      <c r="I43690">
        <v>4</v>
      </c>
      <c r="J43690">
        <v>3</v>
      </c>
      <c r="K43690">
        <v>1.5</v>
      </c>
      <c r="L43690">
        <v>6.25</v>
      </c>
      <c r="M43690">
        <v>29066</v>
      </c>
      <c r="N43690">
        <v>7266.5</v>
      </c>
      <c r="O43690">
        <v>5.1487166439397922E-2</v>
      </c>
      <c r="P43690">
        <v>5.7333333333333333E-2</v>
      </c>
      <c r="Q43690">
        <v>1</v>
      </c>
    </row>
    <row r="43691" spans="1:17" x14ac:dyDescent="0.3">
      <c r="A43691">
        <v>4</v>
      </c>
      <c r="B43691">
        <v>10270382</v>
      </c>
      <c r="C43691">
        <v>10270382</v>
      </c>
      <c r="D43691">
        <v>0</v>
      </c>
      <c r="E43691">
        <v>0</v>
      </c>
      <c r="F43691">
        <v>4</v>
      </c>
      <c r="G43691">
        <v>2</v>
      </c>
      <c r="H43691">
        <v>2</v>
      </c>
      <c r="I43691">
        <v>4</v>
      </c>
      <c r="J43691">
        <v>1</v>
      </c>
      <c r="K43691">
        <v>1.25</v>
      </c>
      <c r="L43691">
        <v>2.5</v>
      </c>
      <c r="M43691">
        <v>6702</v>
      </c>
      <c r="N43691">
        <v>1675.5</v>
      </c>
      <c r="O43691">
        <v>9.3127149353935013E-2</v>
      </c>
      <c r="P43691">
        <v>0</v>
      </c>
      <c r="Q43691">
        <v>1</v>
      </c>
    </row>
    <row r="43692" spans="1:17" x14ac:dyDescent="0.3">
      <c r="A43692">
        <v>4</v>
      </c>
      <c r="B43692">
        <v>9285092</v>
      </c>
      <c r="C43692">
        <v>9285092</v>
      </c>
      <c r="D43692">
        <v>0</v>
      </c>
      <c r="E43692">
        <v>0</v>
      </c>
      <c r="F43692">
        <v>4</v>
      </c>
      <c r="G43692">
        <v>2</v>
      </c>
      <c r="H43692">
        <v>2</v>
      </c>
      <c r="I43692">
        <v>3</v>
      </c>
      <c r="J43692">
        <v>1</v>
      </c>
      <c r="K43692">
        <v>1.5</v>
      </c>
      <c r="L43692">
        <v>3.75</v>
      </c>
      <c r="M43692">
        <v>14577</v>
      </c>
      <c r="N43692">
        <v>3644.25</v>
      </c>
      <c r="O43692">
        <v>6.2422020732726312E-2</v>
      </c>
      <c r="P43692">
        <v>0</v>
      </c>
      <c r="Q43692">
        <v>1</v>
      </c>
    </row>
    <row r="43693" spans="1:17" x14ac:dyDescent="0.3">
      <c r="A43693">
        <v>4</v>
      </c>
      <c r="B43693">
        <v>212371</v>
      </c>
      <c r="C43693">
        <v>212371</v>
      </c>
      <c r="D43693">
        <v>0</v>
      </c>
      <c r="E43693">
        <v>0</v>
      </c>
      <c r="F43693">
        <v>4</v>
      </c>
      <c r="G43693">
        <v>2</v>
      </c>
      <c r="H43693">
        <v>2</v>
      </c>
      <c r="I43693">
        <v>2</v>
      </c>
      <c r="J43693">
        <v>2</v>
      </c>
      <c r="K43693">
        <v>241</v>
      </c>
      <c r="L43693">
        <v>1.5</v>
      </c>
      <c r="M43693">
        <v>3611582</v>
      </c>
      <c r="N43693">
        <v>902895.5</v>
      </c>
      <c r="O43693">
        <v>1.079292842392841E-3</v>
      </c>
      <c r="P43693">
        <v>0</v>
      </c>
      <c r="Q43693">
        <v>1</v>
      </c>
    </row>
    <row r="43694" spans="1:17" x14ac:dyDescent="0.3">
      <c r="A43694">
        <v>4</v>
      </c>
      <c r="B43694">
        <v>879459</v>
      </c>
      <c r="C43694">
        <v>879459</v>
      </c>
      <c r="D43694">
        <v>0</v>
      </c>
      <c r="E43694">
        <v>0</v>
      </c>
      <c r="F43694">
        <v>4</v>
      </c>
      <c r="G43694">
        <v>2</v>
      </c>
      <c r="H43694">
        <v>2</v>
      </c>
      <c r="I43694">
        <v>79</v>
      </c>
      <c r="J43694">
        <v>2</v>
      </c>
      <c r="K43694">
        <v>192.75</v>
      </c>
      <c r="L43694">
        <v>20.75</v>
      </c>
      <c r="M43694">
        <v>5899085</v>
      </c>
      <c r="N43694">
        <v>1474771.25</v>
      </c>
      <c r="O43694">
        <v>1.2803396224010802E-3</v>
      </c>
      <c r="P43694">
        <v>0</v>
      </c>
      <c r="Q43694">
        <v>1</v>
      </c>
    </row>
    <row r="43695" spans="1:17" x14ac:dyDescent="0.3">
      <c r="A43695">
        <v>4</v>
      </c>
      <c r="B43695">
        <v>316950</v>
      </c>
      <c r="C43695">
        <v>316950</v>
      </c>
      <c r="D43695">
        <v>0</v>
      </c>
      <c r="E43695">
        <v>0</v>
      </c>
      <c r="F43695">
        <v>4</v>
      </c>
      <c r="G43695">
        <v>2</v>
      </c>
      <c r="H43695">
        <v>2</v>
      </c>
      <c r="I43695">
        <v>2</v>
      </c>
      <c r="J43695">
        <v>2</v>
      </c>
      <c r="K43695">
        <v>233.75</v>
      </c>
      <c r="L43695">
        <v>1.5</v>
      </c>
      <c r="M43695">
        <v>3467984</v>
      </c>
      <c r="N43695">
        <v>866996</v>
      </c>
      <c r="O43695">
        <v>1.120407276835132E-3</v>
      </c>
      <c r="P43695">
        <v>0</v>
      </c>
      <c r="Q43695">
        <v>1</v>
      </c>
    </row>
    <row r="43696" spans="1:17" x14ac:dyDescent="0.3">
      <c r="A43696">
        <v>4</v>
      </c>
      <c r="B43696">
        <v>226344</v>
      </c>
      <c r="C43696">
        <v>226344</v>
      </c>
      <c r="D43696">
        <v>0</v>
      </c>
      <c r="E43696">
        <v>0</v>
      </c>
      <c r="F43696">
        <v>4</v>
      </c>
      <c r="G43696">
        <v>2</v>
      </c>
      <c r="H43696">
        <v>2</v>
      </c>
      <c r="I43696">
        <v>64</v>
      </c>
      <c r="J43696">
        <v>13</v>
      </c>
      <c r="K43696">
        <v>146.5</v>
      </c>
      <c r="L43696">
        <v>38.25</v>
      </c>
      <c r="M43696">
        <v>4885023</v>
      </c>
      <c r="N43696">
        <v>1221255.75</v>
      </c>
      <c r="O43696">
        <v>1.2949970307204928E-3</v>
      </c>
      <c r="P43696">
        <v>0</v>
      </c>
      <c r="Q43696">
        <v>1</v>
      </c>
    </row>
    <row r="43697" spans="1:17" x14ac:dyDescent="0.3">
      <c r="A43697">
        <v>4</v>
      </c>
      <c r="B43697">
        <v>157843</v>
      </c>
      <c r="C43697">
        <v>157843</v>
      </c>
      <c r="D43697">
        <v>0</v>
      </c>
      <c r="E43697">
        <v>0</v>
      </c>
      <c r="F43697">
        <v>4</v>
      </c>
      <c r="G43697">
        <v>2</v>
      </c>
      <c r="H43697">
        <v>2</v>
      </c>
      <c r="I43697">
        <v>2</v>
      </c>
      <c r="J43697">
        <v>2</v>
      </c>
      <c r="K43697">
        <v>144.5</v>
      </c>
      <c r="L43697">
        <v>1.5</v>
      </c>
      <c r="M43697">
        <v>2166229</v>
      </c>
      <c r="N43697">
        <v>541557.25</v>
      </c>
      <c r="O43697">
        <v>1.7904070382914956E-3</v>
      </c>
      <c r="P43697">
        <v>0</v>
      </c>
      <c r="Q43697">
        <v>1</v>
      </c>
    </row>
    <row r="43698" spans="1:17" x14ac:dyDescent="0.3">
      <c r="A43698">
        <v>4</v>
      </c>
      <c r="B43698">
        <v>541439</v>
      </c>
      <c r="C43698">
        <v>541439</v>
      </c>
      <c r="D43698">
        <v>0</v>
      </c>
      <c r="E43698">
        <v>0</v>
      </c>
      <c r="F43698">
        <v>4</v>
      </c>
      <c r="G43698">
        <v>2</v>
      </c>
      <c r="H43698">
        <v>2</v>
      </c>
      <c r="I43698">
        <v>1</v>
      </c>
      <c r="J43698">
        <v>2</v>
      </c>
      <c r="K43698">
        <v>1</v>
      </c>
      <c r="L43698">
        <v>40</v>
      </c>
      <c r="M43698">
        <v>67755</v>
      </c>
      <c r="N43698">
        <v>16938.75</v>
      </c>
      <c r="O43698">
        <v>6.2887996566094338E-3</v>
      </c>
      <c r="P43698">
        <v>0</v>
      </c>
      <c r="Q43698">
        <v>1</v>
      </c>
    </row>
    <row r="43699" spans="1:17" x14ac:dyDescent="0.3">
      <c r="A43699">
        <v>4</v>
      </c>
      <c r="B43699">
        <v>9175023</v>
      </c>
      <c r="C43699">
        <v>9175023</v>
      </c>
      <c r="D43699">
        <v>0</v>
      </c>
      <c r="E43699">
        <v>0</v>
      </c>
      <c r="F43699">
        <v>4</v>
      </c>
      <c r="G43699">
        <v>1</v>
      </c>
      <c r="H43699">
        <v>3</v>
      </c>
      <c r="I43699">
        <v>1</v>
      </c>
      <c r="J43699">
        <v>2</v>
      </c>
      <c r="K43699">
        <v>1.5</v>
      </c>
      <c r="L43699">
        <v>15.75</v>
      </c>
      <c r="M43699">
        <v>122369</v>
      </c>
      <c r="N43699">
        <v>30592.25</v>
      </c>
      <c r="O43699">
        <v>1.958230520464747E-2</v>
      </c>
      <c r="P43699">
        <v>0</v>
      </c>
      <c r="Q43699">
        <v>1</v>
      </c>
    </row>
    <row r="43700" spans="1:17" x14ac:dyDescent="0.3">
      <c r="A43700">
        <v>4</v>
      </c>
      <c r="B43700">
        <v>12339695</v>
      </c>
      <c r="C43700">
        <v>12339695</v>
      </c>
      <c r="D43700">
        <v>0</v>
      </c>
      <c r="E43700">
        <v>0</v>
      </c>
      <c r="F43700">
        <v>4</v>
      </c>
      <c r="G43700">
        <v>2</v>
      </c>
      <c r="H43700">
        <v>2</v>
      </c>
      <c r="I43700">
        <v>4</v>
      </c>
      <c r="J43700">
        <v>2</v>
      </c>
      <c r="K43700">
        <v>1</v>
      </c>
      <c r="L43700">
        <v>2</v>
      </c>
      <c r="M43700">
        <v>29948</v>
      </c>
      <c r="N43700">
        <v>7487</v>
      </c>
      <c r="O43700">
        <v>0.15187900697777779</v>
      </c>
      <c r="P43700">
        <v>0</v>
      </c>
      <c r="Q43700">
        <v>1</v>
      </c>
    </row>
    <row r="43701" spans="1:17" x14ac:dyDescent="0.3">
      <c r="A43701">
        <v>4</v>
      </c>
      <c r="B43701">
        <v>2374001</v>
      </c>
      <c r="C43701">
        <v>2374001</v>
      </c>
      <c r="D43701">
        <v>0</v>
      </c>
      <c r="E43701">
        <v>0</v>
      </c>
      <c r="F43701">
        <v>4</v>
      </c>
      <c r="G43701">
        <v>2</v>
      </c>
      <c r="H43701">
        <v>2</v>
      </c>
      <c r="I43701">
        <v>4</v>
      </c>
      <c r="J43701">
        <v>2</v>
      </c>
      <c r="K43701">
        <v>1</v>
      </c>
      <c r="L43701">
        <v>1.75</v>
      </c>
      <c r="M43701">
        <v>38350</v>
      </c>
      <c r="N43701">
        <v>9587.5</v>
      </c>
      <c r="O43701">
        <v>0.19722867562999341</v>
      </c>
      <c r="P43701">
        <v>0</v>
      </c>
      <c r="Q43701">
        <v>1</v>
      </c>
    </row>
    <row r="43702" spans="1:17" x14ac:dyDescent="0.3">
      <c r="A43702">
        <v>4</v>
      </c>
      <c r="B43702">
        <v>3017205</v>
      </c>
      <c r="C43702">
        <v>3017205</v>
      </c>
      <c r="D43702">
        <v>0</v>
      </c>
      <c r="E43702">
        <v>0</v>
      </c>
      <c r="F43702">
        <v>4</v>
      </c>
      <c r="G43702">
        <v>2</v>
      </c>
      <c r="H43702">
        <v>2</v>
      </c>
      <c r="I43702">
        <v>2</v>
      </c>
      <c r="J43702">
        <v>2</v>
      </c>
      <c r="K43702">
        <v>1</v>
      </c>
      <c r="L43702">
        <v>1.75</v>
      </c>
      <c r="M43702">
        <v>6073</v>
      </c>
      <c r="N43702">
        <v>1518.25</v>
      </c>
      <c r="O43702">
        <v>0.24765130156590903</v>
      </c>
      <c r="P43702">
        <v>0</v>
      </c>
      <c r="Q43702">
        <v>1</v>
      </c>
    </row>
    <row r="43703" spans="1:17" x14ac:dyDescent="0.3">
      <c r="A43703">
        <v>4</v>
      </c>
      <c r="B43703">
        <v>31261160</v>
      </c>
      <c r="C43703">
        <v>31261160</v>
      </c>
      <c r="D43703">
        <v>0</v>
      </c>
      <c r="E43703">
        <v>0</v>
      </c>
      <c r="F43703">
        <v>4</v>
      </c>
      <c r="G43703">
        <v>2</v>
      </c>
      <c r="H43703">
        <v>2</v>
      </c>
      <c r="I43703">
        <v>2</v>
      </c>
      <c r="J43703">
        <v>2</v>
      </c>
      <c r="K43703">
        <v>15.5</v>
      </c>
      <c r="L43703">
        <v>34.5</v>
      </c>
      <c r="M43703">
        <v>74969</v>
      </c>
      <c r="N43703">
        <v>18742.25</v>
      </c>
      <c r="O43703">
        <v>4.5410955256435116E-3</v>
      </c>
      <c r="P43703">
        <v>0</v>
      </c>
      <c r="Q43703">
        <v>1</v>
      </c>
    </row>
    <row r="43704" spans="1:17" x14ac:dyDescent="0.3">
      <c r="A43704">
        <v>4</v>
      </c>
      <c r="B43704">
        <v>3296009</v>
      </c>
      <c r="C43704">
        <v>6086067</v>
      </c>
      <c r="D43704">
        <v>2790058</v>
      </c>
      <c r="E43704">
        <v>1</v>
      </c>
      <c r="F43704">
        <v>4</v>
      </c>
      <c r="G43704">
        <v>1</v>
      </c>
      <c r="H43704">
        <v>3</v>
      </c>
      <c r="I43704">
        <v>1</v>
      </c>
      <c r="J43704">
        <v>4</v>
      </c>
      <c r="K43704">
        <v>1.5</v>
      </c>
      <c r="L43704">
        <v>19.75</v>
      </c>
      <c r="M43704">
        <v>17696</v>
      </c>
      <c r="N43704">
        <v>4424</v>
      </c>
      <c r="O43704">
        <v>1.8372815834981248E-2</v>
      </c>
      <c r="P43704">
        <v>0</v>
      </c>
      <c r="Q43704">
        <v>1</v>
      </c>
    </row>
    <row r="43705" spans="1:17" x14ac:dyDescent="0.3">
      <c r="A43705">
        <v>4</v>
      </c>
      <c r="B43705">
        <v>4827531</v>
      </c>
      <c r="C43705">
        <v>4827531</v>
      </c>
      <c r="D43705">
        <v>0</v>
      </c>
      <c r="E43705">
        <v>0</v>
      </c>
      <c r="F43705">
        <v>4</v>
      </c>
      <c r="G43705">
        <v>2</v>
      </c>
      <c r="H43705">
        <v>2</v>
      </c>
      <c r="I43705">
        <v>3</v>
      </c>
      <c r="J43705">
        <v>2</v>
      </c>
      <c r="K43705">
        <v>1.25</v>
      </c>
      <c r="L43705">
        <v>1.75</v>
      </c>
      <c r="M43705">
        <v>2361</v>
      </c>
      <c r="N43705">
        <v>590.25</v>
      </c>
      <c r="O43705">
        <v>0.16507476859167702</v>
      </c>
      <c r="P43705">
        <v>0</v>
      </c>
      <c r="Q43705">
        <v>1</v>
      </c>
    </row>
    <row r="43706" spans="1:17" x14ac:dyDescent="0.3">
      <c r="A43706">
        <v>4</v>
      </c>
      <c r="B43706">
        <v>14908736</v>
      </c>
      <c r="C43706">
        <v>14908736</v>
      </c>
      <c r="D43706">
        <v>0</v>
      </c>
      <c r="E43706">
        <v>0</v>
      </c>
      <c r="F43706">
        <v>4</v>
      </c>
      <c r="G43706">
        <v>2</v>
      </c>
      <c r="H43706">
        <v>2</v>
      </c>
      <c r="I43706">
        <v>1</v>
      </c>
      <c r="J43706">
        <v>5</v>
      </c>
      <c r="K43706">
        <v>3.5</v>
      </c>
      <c r="L43706">
        <v>25</v>
      </c>
      <c r="M43706">
        <v>305472</v>
      </c>
      <c r="N43706">
        <v>76368</v>
      </c>
      <c r="O43706">
        <v>9.2646668438247266E-3</v>
      </c>
      <c r="P43706">
        <v>0</v>
      </c>
      <c r="Q43706">
        <v>1</v>
      </c>
    </row>
    <row r="43707" spans="1:17" x14ac:dyDescent="0.3">
      <c r="A43707">
        <v>4</v>
      </c>
      <c r="B43707">
        <v>400000</v>
      </c>
      <c r="C43707">
        <v>400000</v>
      </c>
      <c r="D43707">
        <v>0</v>
      </c>
      <c r="E43707">
        <v>0</v>
      </c>
      <c r="F43707">
        <v>4</v>
      </c>
      <c r="G43707">
        <v>2</v>
      </c>
      <c r="H43707">
        <v>2</v>
      </c>
      <c r="I43707">
        <v>4</v>
      </c>
      <c r="J43707">
        <v>2</v>
      </c>
      <c r="K43707">
        <v>2</v>
      </c>
      <c r="L43707">
        <v>24</v>
      </c>
      <c r="M43707">
        <v>19604</v>
      </c>
      <c r="N43707">
        <v>4901</v>
      </c>
      <c r="O43707">
        <v>1.0136638767081775E-2</v>
      </c>
      <c r="P43707">
        <v>5.8419243986254296E-3</v>
      </c>
      <c r="Q43707">
        <v>1</v>
      </c>
    </row>
    <row r="43708" spans="1:17" x14ac:dyDescent="0.3">
      <c r="A43708">
        <v>4</v>
      </c>
      <c r="B43708">
        <v>9447861</v>
      </c>
      <c r="C43708">
        <v>9447861</v>
      </c>
      <c r="D43708">
        <v>0</v>
      </c>
      <c r="E43708">
        <v>0</v>
      </c>
      <c r="F43708">
        <v>4</v>
      </c>
      <c r="G43708">
        <v>2</v>
      </c>
      <c r="H43708">
        <v>2</v>
      </c>
      <c r="I43708">
        <v>4</v>
      </c>
      <c r="J43708">
        <v>2</v>
      </c>
      <c r="K43708">
        <v>1.25</v>
      </c>
      <c r="L43708">
        <v>20</v>
      </c>
      <c r="M43708">
        <v>24325</v>
      </c>
      <c r="N43708">
        <v>6081.25</v>
      </c>
      <c r="O43708">
        <v>2.2621757121772026E-2</v>
      </c>
      <c r="P43708">
        <v>0</v>
      </c>
      <c r="Q43708">
        <v>1</v>
      </c>
    </row>
    <row r="43709" spans="1:17" x14ac:dyDescent="0.3">
      <c r="A43709">
        <v>4</v>
      </c>
      <c r="B43709">
        <v>3657633</v>
      </c>
      <c r="C43709">
        <v>3657633</v>
      </c>
      <c r="D43709">
        <v>0</v>
      </c>
      <c r="E43709">
        <v>0</v>
      </c>
      <c r="F43709">
        <v>4</v>
      </c>
      <c r="G43709">
        <v>2</v>
      </c>
      <c r="H43709">
        <v>2</v>
      </c>
      <c r="I43709">
        <v>5</v>
      </c>
      <c r="J43709">
        <v>27</v>
      </c>
      <c r="K43709">
        <v>8.25</v>
      </c>
      <c r="L43709">
        <v>4.5</v>
      </c>
      <c r="M43709">
        <v>30003</v>
      </c>
      <c r="N43709">
        <v>7500.75</v>
      </c>
      <c r="O43709">
        <v>5.7470316456464152E-2</v>
      </c>
      <c r="P43709">
        <v>0</v>
      </c>
      <c r="Q43709">
        <v>1</v>
      </c>
    </row>
    <row r="43710" spans="1:17" x14ac:dyDescent="0.3">
      <c r="A43710">
        <v>4</v>
      </c>
      <c r="B43710">
        <v>99497963</v>
      </c>
      <c r="C43710">
        <v>99497963</v>
      </c>
      <c r="D43710">
        <v>0</v>
      </c>
      <c r="E43710">
        <v>0</v>
      </c>
      <c r="F43710">
        <v>4</v>
      </c>
      <c r="G43710">
        <v>2</v>
      </c>
      <c r="H43710">
        <v>2</v>
      </c>
      <c r="I43710">
        <v>2</v>
      </c>
      <c r="J43710">
        <v>4</v>
      </c>
      <c r="K43710">
        <v>3.5</v>
      </c>
      <c r="L43710">
        <v>43</v>
      </c>
      <c r="M43710">
        <v>837329</v>
      </c>
      <c r="N43710">
        <v>209332.25</v>
      </c>
      <c r="O43710">
        <v>5.6968272943681824E-3</v>
      </c>
      <c r="P43710">
        <v>0</v>
      </c>
      <c r="Q43710">
        <v>1</v>
      </c>
    </row>
    <row r="43711" spans="1:17" x14ac:dyDescent="0.3">
      <c r="A43711">
        <v>4</v>
      </c>
      <c r="B43711">
        <v>5718977</v>
      </c>
      <c r="C43711">
        <v>5718977</v>
      </c>
      <c r="D43711">
        <v>0</v>
      </c>
      <c r="E43711">
        <v>0</v>
      </c>
      <c r="F43711">
        <v>4</v>
      </c>
      <c r="G43711">
        <v>2</v>
      </c>
      <c r="H43711">
        <v>2</v>
      </c>
      <c r="I43711">
        <v>3</v>
      </c>
      <c r="J43711">
        <v>2</v>
      </c>
      <c r="K43711">
        <v>1</v>
      </c>
      <c r="L43711">
        <v>5.25</v>
      </c>
      <c r="M43711">
        <v>10178</v>
      </c>
      <c r="N43711">
        <v>2544.5</v>
      </c>
      <c r="O43711">
        <v>5.6405548020630816E-2</v>
      </c>
      <c r="P43711">
        <v>0</v>
      </c>
      <c r="Q43711">
        <v>1</v>
      </c>
    </row>
    <row r="43712" spans="1:17" x14ac:dyDescent="0.3">
      <c r="A43712">
        <v>4</v>
      </c>
      <c r="B43712">
        <v>25875</v>
      </c>
      <c r="C43712">
        <v>25875</v>
      </c>
      <c r="D43712">
        <v>0</v>
      </c>
      <c r="E43712">
        <v>0</v>
      </c>
      <c r="F43712">
        <v>4</v>
      </c>
      <c r="G43712">
        <v>3</v>
      </c>
      <c r="H43712">
        <v>3</v>
      </c>
      <c r="I43712">
        <v>3</v>
      </c>
      <c r="J43712">
        <v>7</v>
      </c>
      <c r="K43712">
        <v>2.25</v>
      </c>
      <c r="L43712">
        <v>9.25</v>
      </c>
      <c r="M43712">
        <v>8089</v>
      </c>
      <c r="N43712">
        <v>2022.25</v>
      </c>
      <c r="O43712">
        <v>3.5596777392445274E-2</v>
      </c>
      <c r="P43712">
        <v>0</v>
      </c>
      <c r="Q43712">
        <v>1</v>
      </c>
    </row>
    <row r="43713" spans="1:17" x14ac:dyDescent="0.3">
      <c r="A43713">
        <v>4</v>
      </c>
      <c r="B43713">
        <v>536592</v>
      </c>
      <c r="C43713">
        <v>536592</v>
      </c>
      <c r="D43713">
        <v>0</v>
      </c>
      <c r="E43713">
        <v>0</v>
      </c>
      <c r="F43713">
        <v>4</v>
      </c>
      <c r="G43713">
        <v>2</v>
      </c>
      <c r="H43713">
        <v>2</v>
      </c>
      <c r="I43713">
        <v>2</v>
      </c>
      <c r="J43713">
        <v>2</v>
      </c>
      <c r="K43713">
        <v>1</v>
      </c>
      <c r="L43713">
        <v>5.25</v>
      </c>
      <c r="M43713">
        <v>9536</v>
      </c>
      <c r="N43713">
        <v>2384</v>
      </c>
      <c r="O43713">
        <v>5.9752627029991054E-2</v>
      </c>
      <c r="P43713">
        <v>0</v>
      </c>
      <c r="Q43713">
        <v>1</v>
      </c>
    </row>
    <row r="43714" spans="1:17" x14ac:dyDescent="0.3">
      <c r="A43714">
        <v>4</v>
      </c>
      <c r="B43714">
        <v>3462970</v>
      </c>
      <c r="C43714">
        <v>3462970</v>
      </c>
      <c r="D43714">
        <v>0</v>
      </c>
      <c r="E43714">
        <v>0</v>
      </c>
      <c r="F43714">
        <v>4</v>
      </c>
      <c r="G43714">
        <v>1</v>
      </c>
      <c r="H43714">
        <v>3</v>
      </c>
      <c r="I43714">
        <v>2</v>
      </c>
      <c r="J43714">
        <v>1</v>
      </c>
      <c r="K43714">
        <v>1.5</v>
      </c>
      <c r="L43714">
        <v>12.25</v>
      </c>
      <c r="M43714">
        <v>23598</v>
      </c>
      <c r="N43714">
        <v>5899.5</v>
      </c>
      <c r="O43714">
        <v>2.2292990420089094E-2</v>
      </c>
      <c r="P43714">
        <v>0</v>
      </c>
      <c r="Q43714">
        <v>1</v>
      </c>
    </row>
    <row r="43715" spans="1:17" x14ac:dyDescent="0.3">
      <c r="A43715">
        <v>4</v>
      </c>
      <c r="B43715">
        <v>2111</v>
      </c>
      <c r="C43715">
        <v>2111</v>
      </c>
      <c r="D43715">
        <v>0</v>
      </c>
      <c r="E43715">
        <v>0</v>
      </c>
      <c r="F43715">
        <v>4</v>
      </c>
      <c r="G43715">
        <v>2</v>
      </c>
      <c r="H43715">
        <v>2</v>
      </c>
      <c r="I43715">
        <v>2</v>
      </c>
      <c r="J43715">
        <v>2</v>
      </c>
      <c r="K43715">
        <v>250.5</v>
      </c>
      <c r="L43715">
        <v>153.25</v>
      </c>
      <c r="M43715">
        <v>394904</v>
      </c>
      <c r="N43715">
        <v>98726</v>
      </c>
      <c r="O43715">
        <v>6.3804940930996951E-4</v>
      </c>
      <c r="P43715">
        <v>0</v>
      </c>
      <c r="Q43715">
        <v>1</v>
      </c>
    </row>
    <row r="43716" spans="1:17" x14ac:dyDescent="0.3">
      <c r="A43716">
        <v>4</v>
      </c>
      <c r="B43716">
        <v>13367</v>
      </c>
      <c r="C43716">
        <v>13367</v>
      </c>
      <c r="D43716">
        <v>0</v>
      </c>
      <c r="E43716">
        <v>0</v>
      </c>
      <c r="F43716">
        <v>4</v>
      </c>
      <c r="G43716">
        <v>2</v>
      </c>
      <c r="H43716">
        <v>2</v>
      </c>
      <c r="I43716">
        <v>4</v>
      </c>
      <c r="J43716">
        <v>1</v>
      </c>
      <c r="K43716">
        <v>13.75</v>
      </c>
      <c r="L43716">
        <v>2</v>
      </c>
      <c r="M43716">
        <v>7554</v>
      </c>
      <c r="N43716">
        <v>1888.5</v>
      </c>
      <c r="O43716">
        <v>1.74701331128638E-2</v>
      </c>
      <c r="P43716">
        <v>0</v>
      </c>
      <c r="Q43716">
        <v>1</v>
      </c>
    </row>
    <row r="43717" spans="1:17" x14ac:dyDescent="0.3">
      <c r="A43717">
        <v>4</v>
      </c>
      <c r="B43717">
        <v>961905</v>
      </c>
      <c r="C43717">
        <v>961905</v>
      </c>
      <c r="D43717">
        <v>0</v>
      </c>
      <c r="E43717">
        <v>0</v>
      </c>
      <c r="F43717">
        <v>4</v>
      </c>
      <c r="G43717">
        <v>2</v>
      </c>
      <c r="H43717">
        <v>2</v>
      </c>
      <c r="I43717">
        <v>3</v>
      </c>
      <c r="J43717">
        <v>2</v>
      </c>
      <c r="K43717">
        <v>7.75</v>
      </c>
      <c r="L43717">
        <v>32.75</v>
      </c>
      <c r="M43717">
        <v>79338</v>
      </c>
      <c r="N43717">
        <v>19834.5</v>
      </c>
      <c r="O43717">
        <v>7.3852445313215978E-3</v>
      </c>
      <c r="P43717">
        <v>4.1666666666666657E-3</v>
      </c>
      <c r="Q43717">
        <v>1</v>
      </c>
    </row>
    <row r="43718" spans="1:17" x14ac:dyDescent="0.3">
      <c r="A43718">
        <v>4</v>
      </c>
      <c r="B43718">
        <v>11270835</v>
      </c>
      <c r="C43718">
        <v>11270835</v>
      </c>
      <c r="D43718">
        <v>0</v>
      </c>
      <c r="E43718">
        <v>0</v>
      </c>
      <c r="F43718">
        <v>4</v>
      </c>
      <c r="G43718">
        <v>2</v>
      </c>
      <c r="H43718">
        <v>2</v>
      </c>
      <c r="I43718">
        <v>4</v>
      </c>
      <c r="J43718">
        <v>2</v>
      </c>
      <c r="K43718">
        <v>1</v>
      </c>
      <c r="L43718">
        <v>2.75</v>
      </c>
      <c r="M43718">
        <v>35986</v>
      </c>
      <c r="N43718">
        <v>8996.5</v>
      </c>
      <c r="O43718">
        <v>0.12084547099162378</v>
      </c>
      <c r="P43718">
        <v>6.9999999999999993E-2</v>
      </c>
      <c r="Q43718">
        <v>1</v>
      </c>
    </row>
    <row r="43719" spans="1:17" x14ac:dyDescent="0.3">
      <c r="A43719">
        <v>4</v>
      </c>
      <c r="B43719">
        <v>73605</v>
      </c>
      <c r="C43719">
        <v>73605</v>
      </c>
      <c r="D43719">
        <v>0</v>
      </c>
      <c r="E43719">
        <v>0</v>
      </c>
      <c r="F43719">
        <v>4</v>
      </c>
      <c r="G43719">
        <v>1</v>
      </c>
      <c r="H43719">
        <v>3</v>
      </c>
      <c r="I43719">
        <v>1</v>
      </c>
      <c r="J43719">
        <v>6</v>
      </c>
      <c r="K43719">
        <v>2.5</v>
      </c>
      <c r="L43719">
        <v>31.75</v>
      </c>
      <c r="M43719">
        <v>285391</v>
      </c>
      <c r="N43719">
        <v>71347.75</v>
      </c>
      <c r="O43719">
        <v>1.4062777012720731E-2</v>
      </c>
      <c r="P43719">
        <v>0</v>
      </c>
      <c r="Q43719">
        <v>1</v>
      </c>
    </row>
    <row r="43720" spans="1:17" x14ac:dyDescent="0.3">
      <c r="A43720">
        <v>4</v>
      </c>
      <c r="B43720">
        <v>2537610000</v>
      </c>
      <c r="C43720">
        <v>2537610000</v>
      </c>
      <c r="D43720">
        <v>0</v>
      </c>
      <c r="E43720">
        <v>0</v>
      </c>
      <c r="F43720">
        <v>4</v>
      </c>
      <c r="G43720">
        <v>2</v>
      </c>
      <c r="H43720">
        <v>2</v>
      </c>
      <c r="I43720">
        <v>4</v>
      </c>
      <c r="J43720">
        <v>2</v>
      </c>
      <c r="K43720">
        <v>1.25</v>
      </c>
      <c r="L43720">
        <v>27.5</v>
      </c>
      <c r="M43720">
        <v>393625</v>
      </c>
      <c r="N43720">
        <v>98406.25</v>
      </c>
      <c r="O43720">
        <v>8.9944782914145056E-3</v>
      </c>
      <c r="P43720">
        <v>0</v>
      </c>
      <c r="Q43720">
        <v>1</v>
      </c>
    </row>
    <row r="43721" spans="1:17" x14ac:dyDescent="0.3">
      <c r="A43721">
        <v>4</v>
      </c>
      <c r="B43721">
        <v>4368693</v>
      </c>
      <c r="C43721">
        <v>4368693</v>
      </c>
      <c r="D43721">
        <v>0</v>
      </c>
      <c r="E43721">
        <v>0</v>
      </c>
      <c r="F43721">
        <v>4</v>
      </c>
      <c r="G43721">
        <v>2</v>
      </c>
      <c r="H43721">
        <v>2</v>
      </c>
      <c r="I43721">
        <v>3</v>
      </c>
      <c r="J43721">
        <v>2</v>
      </c>
      <c r="K43721">
        <v>1.25</v>
      </c>
      <c r="L43721">
        <v>36.25</v>
      </c>
      <c r="M43721">
        <v>73115</v>
      </c>
      <c r="N43721">
        <v>18278.75</v>
      </c>
      <c r="O43721">
        <v>8.436495150606408E-3</v>
      </c>
      <c r="P43721">
        <v>8.8235294117647058E-3</v>
      </c>
      <c r="Q43721">
        <v>1</v>
      </c>
    </row>
    <row r="43722" spans="1:17" x14ac:dyDescent="0.3">
      <c r="A43722">
        <v>4</v>
      </c>
      <c r="B43722">
        <v>53622</v>
      </c>
      <c r="C43722">
        <v>53622</v>
      </c>
      <c r="D43722">
        <v>0</v>
      </c>
      <c r="E43722">
        <v>0</v>
      </c>
      <c r="F43722">
        <v>4</v>
      </c>
      <c r="G43722">
        <v>2</v>
      </c>
      <c r="H43722">
        <v>2</v>
      </c>
      <c r="I43722">
        <v>2</v>
      </c>
      <c r="J43722">
        <v>2</v>
      </c>
      <c r="K43722">
        <v>78.25</v>
      </c>
      <c r="L43722">
        <v>1.25</v>
      </c>
      <c r="M43722">
        <v>59416</v>
      </c>
      <c r="N43722">
        <v>14854</v>
      </c>
      <c r="O43722">
        <v>4.2039466806365906E-3</v>
      </c>
      <c r="P43722">
        <v>0</v>
      </c>
      <c r="Q43722">
        <v>1</v>
      </c>
    </row>
    <row r="43723" spans="1:17" x14ac:dyDescent="0.3">
      <c r="A43723">
        <v>4</v>
      </c>
      <c r="B43723">
        <v>1898728</v>
      </c>
      <c r="C43723">
        <v>1898728</v>
      </c>
      <c r="D43723">
        <v>0</v>
      </c>
      <c r="E43723">
        <v>0</v>
      </c>
      <c r="F43723">
        <v>4</v>
      </c>
      <c r="G43723">
        <v>2</v>
      </c>
      <c r="H43723">
        <v>2</v>
      </c>
      <c r="I43723">
        <v>2</v>
      </c>
      <c r="J43723">
        <v>2</v>
      </c>
      <c r="K43723">
        <v>3</v>
      </c>
      <c r="L43723">
        <v>9.75</v>
      </c>
      <c r="M43723">
        <v>186783</v>
      </c>
      <c r="N43723">
        <v>46695.75</v>
      </c>
      <c r="O43723">
        <v>3.513303752685628E-2</v>
      </c>
      <c r="P43723">
        <v>0</v>
      </c>
      <c r="Q43723">
        <v>1</v>
      </c>
    </row>
    <row r="43724" spans="1:17" x14ac:dyDescent="0.3">
      <c r="A43724">
        <v>4</v>
      </c>
      <c r="B43724">
        <v>6509288</v>
      </c>
      <c r="C43724">
        <v>6509288</v>
      </c>
      <c r="D43724">
        <v>0</v>
      </c>
      <c r="E43724">
        <v>0</v>
      </c>
      <c r="F43724">
        <v>4</v>
      </c>
      <c r="G43724">
        <v>2</v>
      </c>
      <c r="H43724">
        <v>2</v>
      </c>
      <c r="I43724">
        <v>2</v>
      </c>
      <c r="J43724">
        <v>6</v>
      </c>
      <c r="K43724">
        <v>2.25</v>
      </c>
      <c r="L43724">
        <v>17.5</v>
      </c>
      <c r="M43724">
        <v>48169</v>
      </c>
      <c r="N43724">
        <v>12042.25</v>
      </c>
      <c r="O43724">
        <v>2.1034159394492109E-2</v>
      </c>
      <c r="P43724">
        <v>0</v>
      </c>
      <c r="Q43724">
        <v>1</v>
      </c>
    </row>
    <row r="43725" spans="1:17" x14ac:dyDescent="0.3">
      <c r="A43725">
        <v>4</v>
      </c>
      <c r="B43725">
        <v>5459426</v>
      </c>
      <c r="C43725">
        <v>5459426</v>
      </c>
      <c r="D43725">
        <v>0</v>
      </c>
      <c r="E43725">
        <v>0</v>
      </c>
      <c r="F43725">
        <v>4</v>
      </c>
      <c r="G43725">
        <v>1</v>
      </c>
      <c r="H43725">
        <v>3</v>
      </c>
      <c r="I43725">
        <v>2</v>
      </c>
      <c r="J43725">
        <v>4</v>
      </c>
      <c r="K43725">
        <v>1.75</v>
      </c>
      <c r="L43725">
        <v>62.5</v>
      </c>
      <c r="M43725">
        <v>44173</v>
      </c>
      <c r="N43725">
        <v>11043.25</v>
      </c>
      <c r="O43725">
        <v>4.7269345369834216E-3</v>
      </c>
      <c r="P43725">
        <v>0</v>
      </c>
      <c r="Q43725">
        <v>1</v>
      </c>
    </row>
    <row r="43726" spans="1:17" x14ac:dyDescent="0.3">
      <c r="A43726">
        <v>4</v>
      </c>
      <c r="B43726">
        <v>5148364</v>
      </c>
      <c r="C43726">
        <v>5148364</v>
      </c>
      <c r="D43726">
        <v>0</v>
      </c>
      <c r="E43726">
        <v>0</v>
      </c>
      <c r="F43726">
        <v>4</v>
      </c>
      <c r="G43726">
        <v>2</v>
      </c>
      <c r="H43726">
        <v>2</v>
      </c>
      <c r="I43726">
        <v>3</v>
      </c>
      <c r="J43726">
        <v>2</v>
      </c>
      <c r="K43726">
        <v>1</v>
      </c>
      <c r="L43726">
        <v>4.75</v>
      </c>
      <c r="M43726">
        <v>6223</v>
      </c>
      <c r="N43726">
        <v>1555.75</v>
      </c>
      <c r="O43726">
        <v>5.7012348678277459E-2</v>
      </c>
      <c r="P43726">
        <v>0</v>
      </c>
      <c r="Q43726">
        <v>1</v>
      </c>
    </row>
    <row r="43727" spans="1:17" x14ac:dyDescent="0.3">
      <c r="A43727">
        <v>4</v>
      </c>
      <c r="B43727">
        <v>17697516</v>
      </c>
      <c r="C43727">
        <v>17697516</v>
      </c>
      <c r="D43727">
        <v>0</v>
      </c>
      <c r="E43727">
        <v>0</v>
      </c>
      <c r="F43727">
        <v>4</v>
      </c>
      <c r="G43727">
        <v>2</v>
      </c>
      <c r="H43727">
        <v>2</v>
      </c>
      <c r="I43727">
        <v>4</v>
      </c>
      <c r="J43727">
        <v>8</v>
      </c>
      <c r="K43727">
        <v>3</v>
      </c>
      <c r="L43727">
        <v>1.5</v>
      </c>
      <c r="M43727">
        <v>25905</v>
      </c>
      <c r="N43727">
        <v>6476.25</v>
      </c>
      <c r="O43727">
        <v>0.25592766270992484</v>
      </c>
      <c r="P43727">
        <v>4.8701298701298697E-2</v>
      </c>
      <c r="Q43727">
        <v>1</v>
      </c>
    </row>
    <row r="43728" spans="1:17" x14ac:dyDescent="0.3">
      <c r="A43728">
        <v>4</v>
      </c>
      <c r="B43728">
        <v>781347</v>
      </c>
      <c r="C43728">
        <v>781347</v>
      </c>
      <c r="D43728">
        <v>0</v>
      </c>
      <c r="E43728">
        <v>0</v>
      </c>
      <c r="F43728">
        <v>4</v>
      </c>
      <c r="G43728">
        <v>2</v>
      </c>
      <c r="H43728">
        <v>2</v>
      </c>
      <c r="I43728">
        <v>2</v>
      </c>
      <c r="J43728">
        <v>1</v>
      </c>
      <c r="K43728">
        <v>1</v>
      </c>
      <c r="L43728">
        <v>8.75</v>
      </c>
      <c r="M43728">
        <v>8880</v>
      </c>
      <c r="N43728">
        <v>2220</v>
      </c>
      <c r="O43728">
        <v>2.9549124835829572E-2</v>
      </c>
      <c r="P43728">
        <v>0</v>
      </c>
      <c r="Q43728">
        <v>1</v>
      </c>
    </row>
    <row r="43729" spans="1:17" x14ac:dyDescent="0.3">
      <c r="A43729">
        <v>4</v>
      </c>
      <c r="B43729">
        <v>510570</v>
      </c>
      <c r="C43729">
        <v>510570</v>
      </c>
      <c r="D43729">
        <v>0</v>
      </c>
      <c r="E43729">
        <v>0</v>
      </c>
      <c r="F43729">
        <v>4</v>
      </c>
      <c r="G43729">
        <v>2</v>
      </c>
      <c r="H43729">
        <v>2</v>
      </c>
      <c r="I43729">
        <v>4</v>
      </c>
      <c r="J43729">
        <v>2</v>
      </c>
      <c r="K43729">
        <v>134.75</v>
      </c>
      <c r="L43729">
        <v>26.25</v>
      </c>
      <c r="M43729">
        <v>97014</v>
      </c>
      <c r="N43729">
        <v>24253.5</v>
      </c>
      <c r="O43729">
        <v>1.0326315564970804E-3</v>
      </c>
      <c r="P43729">
        <v>0</v>
      </c>
      <c r="Q43729">
        <v>1</v>
      </c>
    </row>
    <row r="43730" spans="1:17" x14ac:dyDescent="0.3">
      <c r="A43730">
        <v>4</v>
      </c>
      <c r="B43730">
        <v>833600</v>
      </c>
      <c r="C43730">
        <v>833600</v>
      </c>
      <c r="D43730">
        <v>0</v>
      </c>
      <c r="E43730">
        <v>0</v>
      </c>
      <c r="F43730">
        <v>4</v>
      </c>
      <c r="G43730">
        <v>2</v>
      </c>
      <c r="H43730">
        <v>2</v>
      </c>
      <c r="I43730">
        <v>2</v>
      </c>
      <c r="J43730">
        <v>1</v>
      </c>
      <c r="K43730">
        <v>300.5</v>
      </c>
      <c r="L43730">
        <v>1</v>
      </c>
      <c r="M43730">
        <v>1098050</v>
      </c>
      <c r="N43730">
        <v>274512.5</v>
      </c>
      <c r="O43730">
        <v>8.9808553538698178E-4</v>
      </c>
      <c r="P43730">
        <v>0</v>
      </c>
      <c r="Q43730">
        <v>1</v>
      </c>
    </row>
    <row r="43731" spans="1:17" x14ac:dyDescent="0.3">
      <c r="A43731">
        <v>4</v>
      </c>
      <c r="B43731">
        <v>13835792</v>
      </c>
      <c r="C43731">
        <v>13837354</v>
      </c>
      <c r="D43731">
        <v>1562</v>
      </c>
      <c r="E43731">
        <v>1</v>
      </c>
      <c r="F43731">
        <v>4</v>
      </c>
      <c r="G43731">
        <v>3</v>
      </c>
      <c r="H43731">
        <v>4</v>
      </c>
      <c r="I43731">
        <v>4</v>
      </c>
      <c r="J43731">
        <v>3</v>
      </c>
      <c r="K43731">
        <v>1.25</v>
      </c>
      <c r="L43731">
        <v>1.75</v>
      </c>
      <c r="M43731">
        <v>5492</v>
      </c>
      <c r="N43731">
        <v>1373</v>
      </c>
      <c r="O43731">
        <v>0.32691342674677826</v>
      </c>
      <c r="P43731">
        <v>0</v>
      </c>
      <c r="Q43731">
        <v>1</v>
      </c>
    </row>
    <row r="43732" spans="1:17" x14ac:dyDescent="0.3">
      <c r="A43732">
        <v>4</v>
      </c>
      <c r="B43732">
        <v>321548000</v>
      </c>
      <c r="C43732">
        <v>321548000</v>
      </c>
      <c r="D43732">
        <v>0</v>
      </c>
      <c r="E43732">
        <v>0</v>
      </c>
      <c r="F43732">
        <v>4</v>
      </c>
      <c r="G43732">
        <v>2</v>
      </c>
      <c r="H43732">
        <v>2</v>
      </c>
      <c r="I43732">
        <v>4</v>
      </c>
      <c r="J43732">
        <v>41</v>
      </c>
      <c r="K43732">
        <v>14.25</v>
      </c>
      <c r="L43732">
        <v>13.5</v>
      </c>
      <c r="M43732">
        <v>50250</v>
      </c>
      <c r="N43732">
        <v>12562.5</v>
      </c>
      <c r="O43732">
        <v>1.3537924809269511E-2</v>
      </c>
      <c r="P43732">
        <v>0</v>
      </c>
      <c r="Q43732">
        <v>1</v>
      </c>
    </row>
    <row r="43733" spans="1:17" x14ac:dyDescent="0.3">
      <c r="A43733">
        <v>4</v>
      </c>
      <c r="B43733">
        <v>85711747</v>
      </c>
      <c r="C43733">
        <v>85711747</v>
      </c>
      <c r="D43733">
        <v>0</v>
      </c>
      <c r="E43733">
        <v>0</v>
      </c>
      <c r="F43733">
        <v>4</v>
      </c>
      <c r="G43733">
        <v>2</v>
      </c>
      <c r="H43733">
        <v>2</v>
      </c>
      <c r="I43733">
        <v>4</v>
      </c>
      <c r="J43733">
        <v>1</v>
      </c>
      <c r="K43733">
        <v>1.25</v>
      </c>
      <c r="L43733">
        <v>2</v>
      </c>
      <c r="M43733">
        <v>57641</v>
      </c>
      <c r="N43733">
        <v>14410.25</v>
      </c>
      <c r="O43733">
        <v>0.11572782007481089</v>
      </c>
      <c r="P43733">
        <v>0.17916666666666667</v>
      </c>
      <c r="Q43733">
        <v>1</v>
      </c>
    </row>
    <row r="43734" spans="1:17" x14ac:dyDescent="0.3">
      <c r="A43734">
        <v>4</v>
      </c>
      <c r="B43734">
        <v>45949289</v>
      </c>
      <c r="C43734">
        <v>45949289</v>
      </c>
      <c r="D43734">
        <v>0</v>
      </c>
      <c r="E43734">
        <v>0</v>
      </c>
      <c r="F43734">
        <v>4</v>
      </c>
      <c r="G43734">
        <v>2</v>
      </c>
      <c r="H43734">
        <v>2</v>
      </c>
      <c r="I43734">
        <v>3</v>
      </c>
      <c r="J43734">
        <v>2</v>
      </c>
      <c r="K43734">
        <v>1.25</v>
      </c>
      <c r="L43734">
        <v>1.75</v>
      </c>
      <c r="M43734">
        <v>55908</v>
      </c>
      <c r="N43734">
        <v>13977</v>
      </c>
      <c r="O43734">
        <v>0.14813177348038897</v>
      </c>
      <c r="P43734">
        <v>0.15833333333333333</v>
      </c>
      <c r="Q43734">
        <v>1</v>
      </c>
    </row>
    <row r="43735" spans="1:17" x14ac:dyDescent="0.3">
      <c r="A43735">
        <v>4</v>
      </c>
      <c r="B43735">
        <v>471292467</v>
      </c>
      <c r="C43735">
        <v>471292467</v>
      </c>
      <c r="D43735">
        <v>0</v>
      </c>
      <c r="E43735">
        <v>0</v>
      </c>
      <c r="F43735">
        <v>4</v>
      </c>
      <c r="G43735">
        <v>2</v>
      </c>
      <c r="H43735">
        <v>2</v>
      </c>
      <c r="I43735">
        <v>3</v>
      </c>
      <c r="J43735">
        <v>1</v>
      </c>
      <c r="K43735">
        <v>1.5</v>
      </c>
      <c r="L43735">
        <v>2</v>
      </c>
      <c r="M43735">
        <v>64935</v>
      </c>
      <c r="N43735">
        <v>16233.75</v>
      </c>
      <c r="O43735">
        <v>0.16109048135416665</v>
      </c>
      <c r="P43735">
        <v>0.125</v>
      </c>
      <c r="Q43735">
        <v>1</v>
      </c>
    </row>
    <row r="43736" spans="1:17" x14ac:dyDescent="0.3">
      <c r="A43736">
        <v>4</v>
      </c>
      <c r="B43736">
        <v>3812465</v>
      </c>
      <c r="C43736">
        <v>3812465</v>
      </c>
      <c r="D43736">
        <v>0</v>
      </c>
      <c r="E43736">
        <v>0</v>
      </c>
      <c r="F43736">
        <v>4</v>
      </c>
      <c r="G43736">
        <v>1</v>
      </c>
      <c r="H43736">
        <v>3</v>
      </c>
      <c r="I43736">
        <v>1</v>
      </c>
      <c r="J43736">
        <v>3</v>
      </c>
      <c r="K43736">
        <v>1.5</v>
      </c>
      <c r="L43736">
        <v>27.25</v>
      </c>
      <c r="M43736">
        <v>59622</v>
      </c>
      <c r="N43736">
        <v>14905.5</v>
      </c>
      <c r="O43736">
        <v>1.3134426852747084E-2</v>
      </c>
      <c r="P43736">
        <v>0</v>
      </c>
      <c r="Q43736">
        <v>1</v>
      </c>
    </row>
    <row r="43737" spans="1:17" x14ac:dyDescent="0.3">
      <c r="A43737">
        <v>4</v>
      </c>
      <c r="B43737">
        <v>234726</v>
      </c>
      <c r="C43737">
        <v>234726</v>
      </c>
      <c r="D43737">
        <v>0</v>
      </c>
      <c r="E43737">
        <v>0</v>
      </c>
      <c r="F43737">
        <v>4</v>
      </c>
      <c r="G43737">
        <v>2</v>
      </c>
      <c r="H43737">
        <v>2</v>
      </c>
      <c r="I43737">
        <v>2</v>
      </c>
      <c r="J43737">
        <v>2</v>
      </c>
      <c r="K43737">
        <v>1</v>
      </c>
      <c r="L43737">
        <v>1</v>
      </c>
      <c r="M43737">
        <v>3861</v>
      </c>
      <c r="N43737">
        <v>965.25</v>
      </c>
      <c r="O43737">
        <v>0.30042919265348283</v>
      </c>
      <c r="P43737">
        <v>0</v>
      </c>
      <c r="Q43737">
        <v>1</v>
      </c>
    </row>
    <row r="43738" spans="1:17" x14ac:dyDescent="0.3">
      <c r="A43738">
        <v>4</v>
      </c>
      <c r="B43738">
        <v>1986694</v>
      </c>
      <c r="C43738">
        <v>1986694</v>
      </c>
      <c r="D43738">
        <v>0</v>
      </c>
      <c r="E43738">
        <v>0</v>
      </c>
      <c r="F43738">
        <v>4</v>
      </c>
      <c r="G43738">
        <v>2</v>
      </c>
      <c r="H43738">
        <v>2</v>
      </c>
      <c r="I43738">
        <v>3</v>
      </c>
      <c r="J43738">
        <v>4</v>
      </c>
      <c r="K43738">
        <v>2.75</v>
      </c>
      <c r="L43738">
        <v>22.25</v>
      </c>
      <c r="M43738">
        <v>316144</v>
      </c>
      <c r="N43738">
        <v>79036</v>
      </c>
      <c r="O43738">
        <v>3.4828058152799532E-2</v>
      </c>
      <c r="P43738">
        <v>0</v>
      </c>
      <c r="Q43738">
        <v>1</v>
      </c>
    </row>
    <row r="43739" spans="1:17" x14ac:dyDescent="0.3">
      <c r="A43739">
        <v>4</v>
      </c>
      <c r="B43739">
        <v>13214766</v>
      </c>
      <c r="C43739">
        <v>13214766</v>
      </c>
      <c r="D43739">
        <v>0</v>
      </c>
      <c r="E43739">
        <v>0</v>
      </c>
      <c r="F43739">
        <v>4</v>
      </c>
      <c r="G43739">
        <v>2</v>
      </c>
      <c r="H43739">
        <v>2</v>
      </c>
      <c r="I43739">
        <v>2</v>
      </c>
      <c r="J43739">
        <v>2</v>
      </c>
      <c r="K43739">
        <v>1</v>
      </c>
      <c r="L43739">
        <v>2</v>
      </c>
      <c r="M43739">
        <v>4911</v>
      </c>
      <c r="N43739">
        <v>1227.75</v>
      </c>
      <c r="O43739">
        <v>0.18077944965420911</v>
      </c>
      <c r="P43739">
        <v>0</v>
      </c>
      <c r="Q43739">
        <v>1</v>
      </c>
    </row>
    <row r="43740" spans="1:17" x14ac:dyDescent="0.3">
      <c r="A43740">
        <v>4</v>
      </c>
      <c r="B43740">
        <v>844591</v>
      </c>
      <c r="C43740">
        <v>844591</v>
      </c>
      <c r="D43740">
        <v>0</v>
      </c>
      <c r="E43740">
        <v>0</v>
      </c>
      <c r="F43740">
        <v>4</v>
      </c>
      <c r="G43740">
        <v>2</v>
      </c>
      <c r="H43740">
        <v>2</v>
      </c>
      <c r="I43740">
        <v>2</v>
      </c>
      <c r="J43740">
        <v>2</v>
      </c>
      <c r="K43740">
        <v>84.25</v>
      </c>
      <c r="L43740">
        <v>43.75</v>
      </c>
      <c r="M43740">
        <v>174576</v>
      </c>
      <c r="N43740">
        <v>43644</v>
      </c>
      <c r="O43740">
        <v>1.2813827091406793E-3</v>
      </c>
      <c r="P43740">
        <v>0</v>
      </c>
      <c r="Q43740">
        <v>1</v>
      </c>
    </row>
    <row r="43741" spans="1:17" x14ac:dyDescent="0.3">
      <c r="A43741">
        <v>4</v>
      </c>
      <c r="B43741">
        <v>29770000</v>
      </c>
      <c r="C43741">
        <v>29770000</v>
      </c>
      <c r="D43741">
        <v>0</v>
      </c>
      <c r="E43741">
        <v>0</v>
      </c>
      <c r="F43741">
        <v>4</v>
      </c>
      <c r="G43741">
        <v>1</v>
      </c>
      <c r="H43741">
        <v>3</v>
      </c>
      <c r="I43741">
        <v>1</v>
      </c>
      <c r="J43741">
        <v>3</v>
      </c>
      <c r="K43741">
        <v>5.75</v>
      </c>
      <c r="L43741">
        <v>7</v>
      </c>
      <c r="M43741">
        <v>157907</v>
      </c>
      <c r="N43741">
        <v>39476.75</v>
      </c>
      <c r="O43741">
        <v>4.1482920320367878E-2</v>
      </c>
      <c r="P43741">
        <v>0</v>
      </c>
      <c r="Q43741">
        <v>1</v>
      </c>
    </row>
    <row r="43742" spans="1:17" x14ac:dyDescent="0.3">
      <c r="A43742">
        <v>4</v>
      </c>
      <c r="B43742">
        <v>1677082</v>
      </c>
      <c r="C43742">
        <v>1677082</v>
      </c>
      <c r="D43742">
        <v>0</v>
      </c>
      <c r="E43742">
        <v>0</v>
      </c>
      <c r="F43742">
        <v>4</v>
      </c>
      <c r="G43742">
        <v>2</v>
      </c>
      <c r="H43742">
        <v>2</v>
      </c>
      <c r="I43742">
        <v>2</v>
      </c>
      <c r="J43742">
        <v>4</v>
      </c>
      <c r="K43742">
        <v>301</v>
      </c>
      <c r="L43742">
        <v>18.25</v>
      </c>
      <c r="M43742">
        <v>1127109</v>
      </c>
      <c r="N43742">
        <v>281777.25</v>
      </c>
      <c r="O43742">
        <v>5.3754365640303775E-4</v>
      </c>
      <c r="P43742">
        <v>0</v>
      </c>
      <c r="Q43742">
        <v>1</v>
      </c>
    </row>
    <row r="43743" spans="1:17" x14ac:dyDescent="0.3">
      <c r="A43743">
        <v>4</v>
      </c>
      <c r="B43743">
        <v>6460000</v>
      </c>
      <c r="C43743">
        <v>6460000</v>
      </c>
      <c r="D43743">
        <v>0</v>
      </c>
      <c r="E43743">
        <v>0</v>
      </c>
      <c r="F43743">
        <v>4</v>
      </c>
      <c r="G43743">
        <v>2</v>
      </c>
      <c r="H43743">
        <v>2</v>
      </c>
      <c r="I43743">
        <v>2</v>
      </c>
      <c r="J43743">
        <v>1</v>
      </c>
      <c r="K43743">
        <v>121</v>
      </c>
      <c r="L43743">
        <v>25.25</v>
      </c>
      <c r="M43743">
        <v>5475092</v>
      </c>
      <c r="N43743">
        <v>1368773</v>
      </c>
      <c r="O43743">
        <v>1.2855856438755203E-3</v>
      </c>
      <c r="P43743">
        <v>0</v>
      </c>
      <c r="Q43743">
        <v>1</v>
      </c>
    </row>
    <row r="43744" spans="1:17" x14ac:dyDescent="0.3">
      <c r="A43744">
        <v>4</v>
      </c>
      <c r="B43744">
        <v>278903</v>
      </c>
      <c r="C43744">
        <v>278903</v>
      </c>
      <c r="D43744">
        <v>0</v>
      </c>
      <c r="E43744">
        <v>0</v>
      </c>
      <c r="F43744">
        <v>4</v>
      </c>
      <c r="G43744">
        <v>2</v>
      </c>
      <c r="H43744">
        <v>2</v>
      </c>
      <c r="I43744">
        <v>3</v>
      </c>
      <c r="J43744">
        <v>2</v>
      </c>
      <c r="K43744">
        <v>1</v>
      </c>
      <c r="L43744">
        <v>1.75</v>
      </c>
      <c r="M43744">
        <v>7124</v>
      </c>
      <c r="N43744">
        <v>1781</v>
      </c>
      <c r="O43744">
        <v>0.16507476859167702</v>
      </c>
      <c r="P43744">
        <v>0</v>
      </c>
      <c r="Q43744">
        <v>1</v>
      </c>
    </row>
    <row r="43745" spans="1:17" x14ac:dyDescent="0.3">
      <c r="A43745">
        <v>4</v>
      </c>
      <c r="B43745">
        <v>13138486</v>
      </c>
      <c r="C43745">
        <v>13138486</v>
      </c>
      <c r="D43745">
        <v>0</v>
      </c>
      <c r="E43745">
        <v>0</v>
      </c>
      <c r="F43745">
        <v>4</v>
      </c>
      <c r="G43745">
        <v>2</v>
      </c>
      <c r="H43745">
        <v>3</v>
      </c>
      <c r="I43745">
        <v>3</v>
      </c>
      <c r="J43745">
        <v>3</v>
      </c>
      <c r="K43745">
        <v>1.25</v>
      </c>
      <c r="L43745">
        <v>22.75</v>
      </c>
      <c r="M43745">
        <v>101242</v>
      </c>
      <c r="N43745">
        <v>25310.5</v>
      </c>
      <c r="O43745">
        <v>2.7521269079962715E-2</v>
      </c>
      <c r="P43745">
        <v>0</v>
      </c>
      <c r="Q43745">
        <v>1</v>
      </c>
    </row>
    <row r="43746" spans="1:17" x14ac:dyDescent="0.3">
      <c r="A43746">
        <v>4</v>
      </c>
      <c r="B43746">
        <v>105056</v>
      </c>
      <c r="C43746">
        <v>105056</v>
      </c>
      <c r="D43746">
        <v>0</v>
      </c>
      <c r="E43746">
        <v>0</v>
      </c>
      <c r="F43746">
        <v>4</v>
      </c>
      <c r="G43746">
        <v>2</v>
      </c>
      <c r="H43746">
        <v>2</v>
      </c>
      <c r="I43746">
        <v>2</v>
      </c>
      <c r="J43746">
        <v>2</v>
      </c>
      <c r="K43746">
        <v>1</v>
      </c>
      <c r="L43746">
        <v>1</v>
      </c>
      <c r="M43746">
        <v>2890</v>
      </c>
      <c r="N43746">
        <v>722.5</v>
      </c>
      <c r="O43746">
        <v>0.30042919265348283</v>
      </c>
      <c r="P43746">
        <v>0</v>
      </c>
      <c r="Q43746">
        <v>1</v>
      </c>
    </row>
    <row r="43747" spans="1:17" x14ac:dyDescent="0.3">
      <c r="A43747">
        <v>4</v>
      </c>
      <c r="B43747">
        <v>20447470</v>
      </c>
      <c r="C43747">
        <v>20447470</v>
      </c>
      <c r="D43747">
        <v>0</v>
      </c>
      <c r="E43747">
        <v>0</v>
      </c>
      <c r="F43747">
        <v>4</v>
      </c>
      <c r="G43747">
        <v>2</v>
      </c>
      <c r="H43747">
        <v>2</v>
      </c>
      <c r="I43747">
        <v>3</v>
      </c>
      <c r="J43747">
        <v>1</v>
      </c>
      <c r="K43747">
        <v>87</v>
      </c>
      <c r="L43747">
        <v>3</v>
      </c>
      <c r="M43747">
        <v>579962</v>
      </c>
      <c r="N43747">
        <v>144990.5</v>
      </c>
      <c r="O43747">
        <v>2.41994032692374E-3</v>
      </c>
      <c r="P43747">
        <v>0</v>
      </c>
      <c r="Q43747">
        <v>1</v>
      </c>
    </row>
    <row r="43748" spans="1:17" x14ac:dyDescent="0.3">
      <c r="A43748">
        <v>4</v>
      </c>
      <c r="B43748">
        <v>25839399</v>
      </c>
      <c r="C43748">
        <v>25839399</v>
      </c>
      <c r="D43748">
        <v>0</v>
      </c>
      <c r="E43748">
        <v>0</v>
      </c>
      <c r="F43748">
        <v>4</v>
      </c>
      <c r="G43748">
        <v>1</v>
      </c>
      <c r="H43748">
        <v>3</v>
      </c>
      <c r="I43748">
        <v>1</v>
      </c>
      <c r="J43748">
        <v>3</v>
      </c>
      <c r="K43748">
        <v>1.5</v>
      </c>
      <c r="L43748">
        <v>2.25</v>
      </c>
      <c r="M43748">
        <v>8687</v>
      </c>
      <c r="N43748">
        <v>2171.75</v>
      </c>
      <c r="O43748">
        <v>0.14094169207067447</v>
      </c>
      <c r="P43748">
        <v>0</v>
      </c>
      <c r="Q43748">
        <v>1</v>
      </c>
    </row>
    <row r="43749" spans="1:17" x14ac:dyDescent="0.3">
      <c r="A43749">
        <v>4</v>
      </c>
      <c r="B43749">
        <v>634921</v>
      </c>
      <c r="C43749">
        <v>634921</v>
      </c>
      <c r="D43749">
        <v>0</v>
      </c>
      <c r="E43749">
        <v>0</v>
      </c>
      <c r="F43749">
        <v>4</v>
      </c>
      <c r="G43749">
        <v>2</v>
      </c>
      <c r="H43749">
        <v>2</v>
      </c>
      <c r="I43749">
        <v>4</v>
      </c>
      <c r="J43749">
        <v>2</v>
      </c>
      <c r="K43749">
        <v>1.5</v>
      </c>
      <c r="L43749">
        <v>29</v>
      </c>
      <c r="M43749">
        <v>28848</v>
      </c>
      <c r="N43749">
        <v>7212</v>
      </c>
      <c r="O43749">
        <v>8.4501059819533601E-3</v>
      </c>
      <c r="P43749">
        <v>0</v>
      </c>
      <c r="Q43749">
        <v>1</v>
      </c>
    </row>
    <row r="43750" spans="1:17" x14ac:dyDescent="0.3">
      <c r="A43750">
        <v>4</v>
      </c>
      <c r="B43750">
        <v>1535684</v>
      </c>
      <c r="C43750">
        <v>1535684</v>
      </c>
      <c r="D43750">
        <v>0</v>
      </c>
      <c r="E43750">
        <v>0</v>
      </c>
      <c r="F43750">
        <v>4</v>
      </c>
      <c r="G43750">
        <v>2</v>
      </c>
      <c r="H43750">
        <v>2</v>
      </c>
      <c r="I43750">
        <v>4</v>
      </c>
      <c r="J43750">
        <v>4</v>
      </c>
      <c r="K43750">
        <v>1.5</v>
      </c>
      <c r="L43750">
        <v>35.5</v>
      </c>
      <c r="M43750">
        <v>21182</v>
      </c>
      <c r="N43750">
        <v>5295.5</v>
      </c>
      <c r="O43750">
        <v>9.8040624053907718E-3</v>
      </c>
      <c r="P43750">
        <v>0</v>
      </c>
      <c r="Q43750">
        <v>1</v>
      </c>
    </row>
    <row r="43751" spans="1:17" x14ac:dyDescent="0.3">
      <c r="A43751">
        <v>4</v>
      </c>
      <c r="B43751">
        <v>182210</v>
      </c>
      <c r="C43751">
        <v>182210</v>
      </c>
      <c r="D43751">
        <v>0</v>
      </c>
      <c r="E43751">
        <v>0</v>
      </c>
      <c r="F43751">
        <v>4</v>
      </c>
      <c r="G43751">
        <v>2</v>
      </c>
      <c r="H43751">
        <v>2</v>
      </c>
      <c r="I43751">
        <v>3</v>
      </c>
      <c r="J43751">
        <v>2</v>
      </c>
      <c r="K43751">
        <v>1.25</v>
      </c>
      <c r="L43751">
        <v>1.75</v>
      </c>
      <c r="M43751">
        <v>7171</v>
      </c>
      <c r="N43751">
        <v>1792.75</v>
      </c>
      <c r="O43751">
        <v>0.19318793606511511</v>
      </c>
      <c r="P43751">
        <v>0</v>
      </c>
      <c r="Q43751">
        <v>1</v>
      </c>
    </row>
    <row r="43752" spans="1:17" x14ac:dyDescent="0.3">
      <c r="A43752">
        <v>4</v>
      </c>
      <c r="B43752">
        <v>5170000</v>
      </c>
      <c r="C43752">
        <v>5170000</v>
      </c>
      <c r="D43752">
        <v>0</v>
      </c>
      <c r="E43752">
        <v>0</v>
      </c>
      <c r="F43752">
        <v>4</v>
      </c>
      <c r="G43752">
        <v>2</v>
      </c>
      <c r="H43752">
        <v>2</v>
      </c>
      <c r="I43752">
        <v>11</v>
      </c>
      <c r="J43752">
        <v>7</v>
      </c>
      <c r="K43752">
        <v>9.75</v>
      </c>
      <c r="L43752">
        <v>52.25</v>
      </c>
      <c r="M43752">
        <v>834931</v>
      </c>
      <c r="N43752">
        <v>208732.75</v>
      </c>
      <c r="O43752">
        <v>3.8902466265960285E-3</v>
      </c>
      <c r="P43752">
        <v>0</v>
      </c>
      <c r="Q43752">
        <v>1</v>
      </c>
    </row>
    <row r="43753" spans="1:17" x14ac:dyDescent="0.3">
      <c r="A43753">
        <v>4</v>
      </c>
      <c r="B43753">
        <v>27779337</v>
      </c>
      <c r="C43753">
        <v>27779337</v>
      </c>
      <c r="D43753">
        <v>0</v>
      </c>
      <c r="E43753">
        <v>0</v>
      </c>
      <c r="F43753">
        <v>4</v>
      </c>
      <c r="G43753">
        <v>2</v>
      </c>
      <c r="H43753">
        <v>2</v>
      </c>
      <c r="I43753">
        <v>1</v>
      </c>
      <c r="J43753">
        <v>2</v>
      </c>
      <c r="K43753">
        <v>2.75</v>
      </c>
      <c r="L43753">
        <v>32.75</v>
      </c>
      <c r="M43753">
        <v>494400</v>
      </c>
      <c r="N43753">
        <v>123600</v>
      </c>
      <c r="O43753">
        <v>7.4005144768993615E-3</v>
      </c>
      <c r="P43753">
        <v>0</v>
      </c>
      <c r="Q43753">
        <v>1</v>
      </c>
    </row>
    <row r="43754" spans="1:17" x14ac:dyDescent="0.3">
      <c r="A43754">
        <v>4</v>
      </c>
      <c r="B43754">
        <v>17277356</v>
      </c>
      <c r="C43754">
        <v>17277356</v>
      </c>
      <c r="D43754">
        <v>0</v>
      </c>
      <c r="E43754">
        <v>0</v>
      </c>
      <c r="F43754">
        <v>4</v>
      </c>
      <c r="G43754">
        <v>1</v>
      </c>
      <c r="H43754">
        <v>3</v>
      </c>
      <c r="I43754">
        <v>1</v>
      </c>
      <c r="J43754">
        <v>3</v>
      </c>
      <c r="K43754">
        <v>1.5</v>
      </c>
      <c r="L43754">
        <v>45.5</v>
      </c>
      <c r="M43754">
        <v>795009</v>
      </c>
      <c r="N43754">
        <v>198752.25</v>
      </c>
      <c r="O43754">
        <v>7.8621464126007543E-3</v>
      </c>
      <c r="P43754">
        <v>0</v>
      </c>
      <c r="Q43754">
        <v>1</v>
      </c>
    </row>
    <row r="43755" spans="1:17" x14ac:dyDescent="0.3">
      <c r="A43755">
        <v>4</v>
      </c>
      <c r="B43755">
        <v>1259574</v>
      </c>
      <c r="C43755">
        <v>1259574</v>
      </c>
      <c r="D43755">
        <v>0</v>
      </c>
      <c r="E43755">
        <v>0</v>
      </c>
      <c r="F43755">
        <v>4</v>
      </c>
      <c r="G43755">
        <v>2</v>
      </c>
      <c r="H43755">
        <v>2</v>
      </c>
      <c r="I43755">
        <v>4</v>
      </c>
      <c r="J43755">
        <v>2</v>
      </c>
      <c r="K43755">
        <v>1.25</v>
      </c>
      <c r="L43755">
        <v>3.25</v>
      </c>
      <c r="M43755">
        <v>17189</v>
      </c>
      <c r="N43755">
        <v>4297.25</v>
      </c>
      <c r="O43755">
        <v>9.0800015116189403E-2</v>
      </c>
      <c r="P43755">
        <v>0.10769230769230768</v>
      </c>
      <c r="Q43755">
        <v>1</v>
      </c>
    </row>
    <row r="43756" spans="1:17" x14ac:dyDescent="0.3">
      <c r="A43756">
        <v>4</v>
      </c>
      <c r="B43756">
        <v>206259</v>
      </c>
      <c r="C43756">
        <v>206259</v>
      </c>
      <c r="D43756">
        <v>0</v>
      </c>
      <c r="E43756">
        <v>0</v>
      </c>
      <c r="F43756">
        <v>4</v>
      </c>
      <c r="G43756">
        <v>2</v>
      </c>
      <c r="H43756">
        <v>2</v>
      </c>
      <c r="I43756">
        <v>2</v>
      </c>
      <c r="J43756">
        <v>2</v>
      </c>
      <c r="K43756">
        <v>1</v>
      </c>
      <c r="L43756">
        <v>25.5</v>
      </c>
      <c r="M43756">
        <v>20282</v>
      </c>
      <c r="N43756">
        <v>5070.5</v>
      </c>
      <c r="O43756">
        <v>1.8242501842122501E-2</v>
      </c>
      <c r="P43756">
        <v>0</v>
      </c>
      <c r="Q43756">
        <v>1</v>
      </c>
    </row>
    <row r="43757" spans="1:17" x14ac:dyDescent="0.3">
      <c r="A43757">
        <v>4</v>
      </c>
      <c r="B43757">
        <v>549014</v>
      </c>
      <c r="C43757">
        <v>549014</v>
      </c>
      <c r="D43757">
        <v>0</v>
      </c>
      <c r="E43757">
        <v>0</v>
      </c>
      <c r="F43757">
        <v>4</v>
      </c>
      <c r="G43757">
        <v>2</v>
      </c>
      <c r="H43757">
        <v>2</v>
      </c>
      <c r="I43757">
        <v>2</v>
      </c>
      <c r="J43757">
        <v>2</v>
      </c>
      <c r="K43757">
        <v>500.5</v>
      </c>
      <c r="L43757">
        <v>14</v>
      </c>
      <c r="M43757">
        <v>235694</v>
      </c>
      <c r="N43757">
        <v>58923.5</v>
      </c>
      <c r="O43757">
        <v>5.1566725399198341E-4</v>
      </c>
      <c r="P43757">
        <v>0</v>
      </c>
      <c r="Q43757">
        <v>1</v>
      </c>
    </row>
    <row r="43758" spans="1:17" x14ac:dyDescent="0.3">
      <c r="A43758">
        <v>4</v>
      </c>
      <c r="B43758">
        <v>4838327</v>
      </c>
      <c r="C43758">
        <v>4838327</v>
      </c>
      <c r="D43758">
        <v>0</v>
      </c>
      <c r="E43758">
        <v>0</v>
      </c>
      <c r="F43758">
        <v>4</v>
      </c>
      <c r="G43758">
        <v>2</v>
      </c>
      <c r="H43758">
        <v>2</v>
      </c>
      <c r="I43758">
        <v>2</v>
      </c>
      <c r="J43758">
        <v>2</v>
      </c>
      <c r="K43758">
        <v>1.75</v>
      </c>
      <c r="L43758">
        <v>13.5</v>
      </c>
      <c r="M43758">
        <v>21849</v>
      </c>
      <c r="N43758">
        <v>5462.25</v>
      </c>
      <c r="O43758">
        <v>2.4095478595201211E-2</v>
      </c>
      <c r="P43758">
        <v>0</v>
      </c>
      <c r="Q43758">
        <v>1</v>
      </c>
    </row>
    <row r="43759" spans="1:17" x14ac:dyDescent="0.3">
      <c r="A43759">
        <v>4</v>
      </c>
      <c r="B43759">
        <v>15837451</v>
      </c>
      <c r="C43759">
        <v>15837451</v>
      </c>
      <c r="D43759">
        <v>0</v>
      </c>
      <c r="E43759">
        <v>0</v>
      </c>
      <c r="F43759">
        <v>4</v>
      </c>
      <c r="G43759">
        <v>2</v>
      </c>
      <c r="H43759">
        <v>2</v>
      </c>
      <c r="I43759">
        <v>4</v>
      </c>
      <c r="J43759">
        <v>4</v>
      </c>
      <c r="K43759">
        <v>1.75</v>
      </c>
      <c r="L43759">
        <v>25.5</v>
      </c>
      <c r="M43759">
        <v>25010</v>
      </c>
      <c r="N43759">
        <v>6252.5</v>
      </c>
      <c r="O43759">
        <v>1.2460632615735002E-2</v>
      </c>
      <c r="P43759">
        <v>9.6938775510204082E-3</v>
      </c>
      <c r="Q43759">
        <v>1</v>
      </c>
    </row>
    <row r="43760" spans="1:17" x14ac:dyDescent="0.3">
      <c r="A43760">
        <v>4</v>
      </c>
      <c r="B43760">
        <v>1102672</v>
      </c>
      <c r="C43760">
        <v>1102672</v>
      </c>
      <c r="D43760">
        <v>0</v>
      </c>
      <c r="E43760">
        <v>0</v>
      </c>
      <c r="F43760">
        <v>4</v>
      </c>
      <c r="G43760">
        <v>2</v>
      </c>
      <c r="H43760">
        <v>2</v>
      </c>
      <c r="I43760">
        <v>4</v>
      </c>
      <c r="J43760">
        <v>2</v>
      </c>
      <c r="K43760">
        <v>1</v>
      </c>
      <c r="L43760">
        <v>25.75</v>
      </c>
      <c r="M43760">
        <v>22864</v>
      </c>
      <c r="N43760">
        <v>5716</v>
      </c>
      <c r="O43760">
        <v>9.7127111073438618E-3</v>
      </c>
      <c r="P43760">
        <v>0</v>
      </c>
      <c r="Q43760">
        <v>1</v>
      </c>
    </row>
    <row r="43761" spans="1:17" x14ac:dyDescent="0.3">
      <c r="A43761">
        <v>4</v>
      </c>
      <c r="B43761">
        <v>855650</v>
      </c>
      <c r="C43761">
        <v>855650</v>
      </c>
      <c r="D43761">
        <v>0</v>
      </c>
      <c r="E43761">
        <v>0</v>
      </c>
      <c r="F43761">
        <v>4</v>
      </c>
      <c r="G43761">
        <v>2</v>
      </c>
      <c r="H43761">
        <v>2</v>
      </c>
      <c r="I43761">
        <v>2</v>
      </c>
      <c r="J43761">
        <v>2</v>
      </c>
      <c r="K43761">
        <v>100.5</v>
      </c>
      <c r="L43761">
        <v>6.5</v>
      </c>
      <c r="M43761">
        <v>115029</v>
      </c>
      <c r="N43761">
        <v>28757.25</v>
      </c>
      <c r="O43761">
        <v>1.7958535165718105E-3</v>
      </c>
      <c r="P43761">
        <v>0</v>
      </c>
      <c r="Q43761">
        <v>1</v>
      </c>
    </row>
    <row r="43762" spans="1:17" x14ac:dyDescent="0.3">
      <c r="A43762">
        <v>4</v>
      </c>
      <c r="B43762">
        <v>4581345</v>
      </c>
      <c r="C43762">
        <v>4581345</v>
      </c>
      <c r="D43762">
        <v>0</v>
      </c>
      <c r="E43762">
        <v>0</v>
      </c>
      <c r="F43762">
        <v>4</v>
      </c>
      <c r="G43762">
        <v>2</v>
      </c>
      <c r="H43762">
        <v>2</v>
      </c>
      <c r="I43762">
        <v>4</v>
      </c>
      <c r="J43762">
        <v>3</v>
      </c>
      <c r="K43762">
        <v>1.25</v>
      </c>
      <c r="L43762">
        <v>13</v>
      </c>
      <c r="M43762">
        <v>15202</v>
      </c>
      <c r="N43762">
        <v>3800.5</v>
      </c>
      <c r="O43762">
        <v>1.9257020151920205E-2</v>
      </c>
      <c r="P43762">
        <v>0</v>
      </c>
      <c r="Q43762">
        <v>1</v>
      </c>
    </row>
    <row r="43763" spans="1:17" x14ac:dyDescent="0.3">
      <c r="A43763">
        <v>4</v>
      </c>
      <c r="B43763">
        <v>16739373</v>
      </c>
      <c r="C43763">
        <v>16739373</v>
      </c>
      <c r="D43763">
        <v>0</v>
      </c>
      <c r="E43763">
        <v>0</v>
      </c>
      <c r="F43763">
        <v>4</v>
      </c>
      <c r="G43763">
        <v>2</v>
      </c>
      <c r="H43763">
        <v>2</v>
      </c>
      <c r="I43763">
        <v>2</v>
      </c>
      <c r="J43763">
        <v>2</v>
      </c>
      <c r="K43763">
        <v>1.75</v>
      </c>
      <c r="L43763">
        <v>38</v>
      </c>
      <c r="M43763">
        <v>16688</v>
      </c>
      <c r="N43763">
        <v>4172</v>
      </c>
      <c r="O43763">
        <v>1.1823155941140986E-2</v>
      </c>
      <c r="P43763">
        <v>0</v>
      </c>
      <c r="Q43763">
        <v>1</v>
      </c>
    </row>
    <row r="43764" spans="1:17" x14ac:dyDescent="0.3">
      <c r="A43764">
        <v>4</v>
      </c>
      <c r="B43764">
        <v>2076819</v>
      </c>
      <c r="C43764">
        <v>2076819</v>
      </c>
      <c r="D43764">
        <v>0</v>
      </c>
      <c r="E43764">
        <v>0</v>
      </c>
      <c r="F43764">
        <v>4</v>
      </c>
      <c r="G43764">
        <v>2</v>
      </c>
      <c r="H43764">
        <v>2</v>
      </c>
      <c r="I43764">
        <v>3</v>
      </c>
      <c r="J43764">
        <v>2</v>
      </c>
      <c r="K43764">
        <v>161.75</v>
      </c>
      <c r="L43764">
        <v>5</v>
      </c>
      <c r="M43764">
        <v>1475920</v>
      </c>
      <c r="N43764">
        <v>368980</v>
      </c>
      <c r="O43764">
        <v>1.2641528021666171E-3</v>
      </c>
      <c r="P43764">
        <v>0</v>
      </c>
      <c r="Q43764">
        <v>1</v>
      </c>
    </row>
    <row r="43765" spans="1:17" x14ac:dyDescent="0.3">
      <c r="A43765">
        <v>4</v>
      </c>
      <c r="B43765">
        <v>0</v>
      </c>
      <c r="C43765">
        <v>6986782</v>
      </c>
      <c r="D43765">
        <v>6986782</v>
      </c>
      <c r="E43765">
        <v>4</v>
      </c>
      <c r="F43765">
        <v>4</v>
      </c>
      <c r="G43765">
        <v>0</v>
      </c>
      <c r="H43765">
        <v>4</v>
      </c>
      <c r="I43765">
        <v>0</v>
      </c>
      <c r="J43765">
        <v>2</v>
      </c>
      <c r="K43765">
        <v>1.5</v>
      </c>
      <c r="L43765">
        <v>1</v>
      </c>
      <c r="M43765">
        <v>4936</v>
      </c>
      <c r="N43765">
        <v>1234</v>
      </c>
      <c r="O43765">
        <v>0.58333290687901274</v>
      </c>
      <c r="P43765">
        <v>0</v>
      </c>
      <c r="Q43765">
        <v>1</v>
      </c>
    </row>
    <row r="43766" spans="1:17" x14ac:dyDescent="0.3">
      <c r="A43766">
        <v>4</v>
      </c>
      <c r="B43766">
        <v>72019</v>
      </c>
      <c r="C43766">
        <v>72019</v>
      </c>
      <c r="D43766">
        <v>0</v>
      </c>
      <c r="E43766">
        <v>0</v>
      </c>
      <c r="F43766">
        <v>4</v>
      </c>
      <c r="G43766">
        <v>2</v>
      </c>
      <c r="H43766">
        <v>2</v>
      </c>
      <c r="I43766">
        <v>3</v>
      </c>
      <c r="J43766">
        <v>2</v>
      </c>
      <c r="K43766">
        <v>82.5</v>
      </c>
      <c r="L43766">
        <v>81.5</v>
      </c>
      <c r="M43766">
        <v>665457</v>
      </c>
      <c r="N43766">
        <v>166364.25</v>
      </c>
      <c r="O43766">
        <v>1.3293780589843807E-3</v>
      </c>
      <c r="P43766">
        <v>0</v>
      </c>
      <c r="Q43766">
        <v>1</v>
      </c>
    </row>
    <row r="43767" spans="1:17" x14ac:dyDescent="0.3">
      <c r="A43767">
        <v>4</v>
      </c>
      <c r="B43767">
        <v>56076671</v>
      </c>
      <c r="C43767">
        <v>56076671</v>
      </c>
      <c r="D43767">
        <v>0</v>
      </c>
      <c r="E43767">
        <v>0</v>
      </c>
      <c r="F43767">
        <v>4</v>
      </c>
      <c r="G43767">
        <v>1</v>
      </c>
      <c r="H43767">
        <v>3</v>
      </c>
      <c r="I43767">
        <v>1</v>
      </c>
      <c r="J43767">
        <v>4</v>
      </c>
      <c r="K43767">
        <v>1.75</v>
      </c>
      <c r="L43767">
        <v>58.75</v>
      </c>
      <c r="M43767">
        <v>44429</v>
      </c>
      <c r="N43767">
        <v>11107.25</v>
      </c>
      <c r="O43767">
        <v>4.7682615486156705E-3</v>
      </c>
      <c r="P43767">
        <v>0</v>
      </c>
      <c r="Q43767">
        <v>1</v>
      </c>
    </row>
    <row r="43768" spans="1:17" x14ac:dyDescent="0.3">
      <c r="A43768">
        <v>4</v>
      </c>
      <c r="B43768">
        <v>18009817</v>
      </c>
      <c r="C43768">
        <v>18009817</v>
      </c>
      <c r="D43768">
        <v>0</v>
      </c>
      <c r="E43768">
        <v>0</v>
      </c>
      <c r="F43768">
        <v>4</v>
      </c>
      <c r="G43768">
        <v>1</v>
      </c>
      <c r="H43768">
        <v>3</v>
      </c>
      <c r="I43768">
        <v>1</v>
      </c>
      <c r="J43768">
        <v>3</v>
      </c>
      <c r="K43768">
        <v>1.5</v>
      </c>
      <c r="L43768">
        <v>30</v>
      </c>
      <c r="M43768">
        <v>53767</v>
      </c>
      <c r="N43768">
        <v>13441.75</v>
      </c>
      <c r="O43768">
        <v>1.1844498927971125E-2</v>
      </c>
      <c r="P43768">
        <v>0</v>
      </c>
      <c r="Q43768">
        <v>1</v>
      </c>
    </row>
    <row r="43769" spans="1:17" x14ac:dyDescent="0.3">
      <c r="A43769">
        <v>4</v>
      </c>
      <c r="B43769">
        <v>3681498</v>
      </c>
      <c r="C43769">
        <v>3681498</v>
      </c>
      <c r="D43769">
        <v>0</v>
      </c>
      <c r="E43769">
        <v>0</v>
      </c>
      <c r="F43769">
        <v>4</v>
      </c>
      <c r="G43769">
        <v>2</v>
      </c>
      <c r="H43769">
        <v>2</v>
      </c>
      <c r="I43769">
        <v>2</v>
      </c>
      <c r="J43769">
        <v>2</v>
      </c>
      <c r="K43769">
        <v>192.25</v>
      </c>
      <c r="L43769">
        <v>1.5</v>
      </c>
      <c r="M43769">
        <v>697995</v>
      </c>
      <c r="N43769">
        <v>174498.75</v>
      </c>
      <c r="O43769">
        <v>1.8940918194600364E-3</v>
      </c>
      <c r="P43769">
        <v>0</v>
      </c>
      <c r="Q43769">
        <v>1</v>
      </c>
    </row>
    <row r="43770" spans="1:17" x14ac:dyDescent="0.3">
      <c r="A43770">
        <v>4</v>
      </c>
      <c r="B43770">
        <v>433702</v>
      </c>
      <c r="C43770">
        <v>433702</v>
      </c>
      <c r="D43770">
        <v>0</v>
      </c>
      <c r="E43770">
        <v>0</v>
      </c>
      <c r="F43770">
        <v>4</v>
      </c>
      <c r="G43770">
        <v>2</v>
      </c>
      <c r="H43770">
        <v>2</v>
      </c>
      <c r="I43770">
        <v>3</v>
      </c>
      <c r="J43770">
        <v>2</v>
      </c>
      <c r="K43770">
        <v>1.5</v>
      </c>
      <c r="L43770">
        <v>15.75</v>
      </c>
      <c r="M43770">
        <v>40123</v>
      </c>
      <c r="N43770">
        <v>10030.75</v>
      </c>
      <c r="O43770">
        <v>1.5298522481167431E-2</v>
      </c>
      <c r="P43770">
        <v>0</v>
      </c>
      <c r="Q43770">
        <v>1</v>
      </c>
    </row>
    <row r="43771" spans="1:17" x14ac:dyDescent="0.3">
      <c r="A43771">
        <v>4</v>
      </c>
      <c r="B43771">
        <v>15430318</v>
      </c>
      <c r="C43771">
        <v>15430318</v>
      </c>
      <c r="D43771">
        <v>0</v>
      </c>
      <c r="E43771">
        <v>0</v>
      </c>
      <c r="F43771">
        <v>4</v>
      </c>
      <c r="G43771">
        <v>2</v>
      </c>
      <c r="H43771">
        <v>2</v>
      </c>
      <c r="I43771">
        <v>4</v>
      </c>
      <c r="J43771">
        <v>2</v>
      </c>
      <c r="K43771">
        <v>1</v>
      </c>
      <c r="L43771">
        <v>2</v>
      </c>
      <c r="M43771">
        <v>11381</v>
      </c>
      <c r="N43771">
        <v>2845.25</v>
      </c>
      <c r="O43771">
        <v>0.15187900697777779</v>
      </c>
      <c r="P43771">
        <v>0</v>
      </c>
      <c r="Q43771">
        <v>1</v>
      </c>
    </row>
    <row r="43772" spans="1:17" x14ac:dyDescent="0.3">
      <c r="A43772">
        <v>4</v>
      </c>
      <c r="B43772">
        <v>13888186</v>
      </c>
      <c r="C43772">
        <v>13888186</v>
      </c>
      <c r="D43772">
        <v>0</v>
      </c>
      <c r="E43772">
        <v>0</v>
      </c>
      <c r="F43772">
        <v>4</v>
      </c>
      <c r="G43772">
        <v>2</v>
      </c>
      <c r="H43772">
        <v>2</v>
      </c>
      <c r="I43772">
        <v>3</v>
      </c>
      <c r="J43772">
        <v>2</v>
      </c>
      <c r="K43772">
        <v>2.25</v>
      </c>
      <c r="L43772">
        <v>13.75</v>
      </c>
      <c r="M43772">
        <v>14621</v>
      </c>
      <c r="N43772">
        <v>3655.25</v>
      </c>
      <c r="O43772">
        <v>2.5141895160904634E-2</v>
      </c>
      <c r="P43772">
        <v>1.9444444444444445E-2</v>
      </c>
      <c r="Q43772">
        <v>1</v>
      </c>
    </row>
    <row r="43773" spans="1:17" x14ac:dyDescent="0.3">
      <c r="A43773">
        <v>4</v>
      </c>
      <c r="B43773">
        <v>1070469</v>
      </c>
      <c r="C43773">
        <v>1070469</v>
      </c>
      <c r="D43773">
        <v>0</v>
      </c>
      <c r="E43773">
        <v>0</v>
      </c>
      <c r="F43773">
        <v>4</v>
      </c>
      <c r="G43773">
        <v>1</v>
      </c>
      <c r="H43773">
        <v>3</v>
      </c>
      <c r="I43773">
        <v>1</v>
      </c>
      <c r="J43773">
        <v>5</v>
      </c>
      <c r="K43773">
        <v>23.25</v>
      </c>
      <c r="L43773">
        <v>6.75</v>
      </c>
      <c r="M43773">
        <v>829971</v>
      </c>
      <c r="N43773">
        <v>207492.75</v>
      </c>
      <c r="O43773">
        <v>9.9116484121285313E-3</v>
      </c>
      <c r="P43773">
        <v>0</v>
      </c>
      <c r="Q43773">
        <v>1</v>
      </c>
    </row>
    <row r="43774" spans="1:17" x14ac:dyDescent="0.3">
      <c r="A43774">
        <v>4</v>
      </c>
      <c r="B43774">
        <v>10100000</v>
      </c>
      <c r="C43774">
        <v>10100000</v>
      </c>
      <c r="D43774">
        <v>0</v>
      </c>
      <c r="E43774">
        <v>0</v>
      </c>
      <c r="F43774">
        <v>4</v>
      </c>
      <c r="G43774">
        <v>2</v>
      </c>
      <c r="H43774">
        <v>2</v>
      </c>
      <c r="I43774">
        <v>2</v>
      </c>
      <c r="J43774">
        <v>4</v>
      </c>
      <c r="K43774">
        <v>121.75</v>
      </c>
      <c r="L43774">
        <v>23.5</v>
      </c>
      <c r="M43774">
        <v>3589388</v>
      </c>
      <c r="N43774">
        <v>897347</v>
      </c>
      <c r="O43774">
        <v>4.8732841093822778E-3</v>
      </c>
      <c r="P43774">
        <v>0</v>
      </c>
      <c r="Q43774">
        <v>1</v>
      </c>
    </row>
    <row r="43775" spans="1:17" x14ac:dyDescent="0.3">
      <c r="A43775">
        <v>4</v>
      </c>
      <c r="B43775">
        <v>10581337</v>
      </c>
      <c r="C43775">
        <v>10581337</v>
      </c>
      <c r="D43775">
        <v>0</v>
      </c>
      <c r="E43775">
        <v>0</v>
      </c>
      <c r="F43775">
        <v>4</v>
      </c>
      <c r="G43775">
        <v>1</v>
      </c>
      <c r="H43775">
        <v>3</v>
      </c>
      <c r="I43775">
        <v>1</v>
      </c>
      <c r="J43775">
        <v>4</v>
      </c>
      <c r="K43775">
        <v>3</v>
      </c>
      <c r="L43775">
        <v>25.75</v>
      </c>
      <c r="M43775">
        <v>356200</v>
      </c>
      <c r="N43775">
        <v>89050</v>
      </c>
      <c r="O43775">
        <v>3.2581415738741841E-2</v>
      </c>
      <c r="P43775">
        <v>0</v>
      </c>
      <c r="Q43775">
        <v>1</v>
      </c>
    </row>
    <row r="43776" spans="1:17" x14ac:dyDescent="0.3">
      <c r="A43776">
        <v>4</v>
      </c>
      <c r="B43776">
        <v>6148964</v>
      </c>
      <c r="C43776">
        <v>6148964</v>
      </c>
      <c r="D43776">
        <v>0</v>
      </c>
      <c r="E43776">
        <v>0</v>
      </c>
      <c r="F43776">
        <v>4</v>
      </c>
      <c r="G43776">
        <v>1</v>
      </c>
      <c r="H43776">
        <v>3</v>
      </c>
      <c r="I43776">
        <v>1</v>
      </c>
      <c r="J43776">
        <v>3</v>
      </c>
      <c r="K43776">
        <v>23.25</v>
      </c>
      <c r="L43776">
        <v>43.75</v>
      </c>
      <c r="M43776">
        <v>426523</v>
      </c>
      <c r="N43776">
        <v>106630.75</v>
      </c>
      <c r="O43776">
        <v>4.3454695004332888E-3</v>
      </c>
      <c r="P43776">
        <v>0</v>
      </c>
      <c r="Q43776">
        <v>1</v>
      </c>
    </row>
    <row r="43777" spans="1:17" x14ac:dyDescent="0.3">
      <c r="A43777">
        <v>4</v>
      </c>
      <c r="B43777">
        <v>63044573</v>
      </c>
      <c r="C43777">
        <v>63044573</v>
      </c>
      <c r="D43777">
        <v>0</v>
      </c>
      <c r="E43777">
        <v>0</v>
      </c>
      <c r="F43777">
        <v>4</v>
      </c>
      <c r="G43777">
        <v>2</v>
      </c>
      <c r="H43777">
        <v>3</v>
      </c>
      <c r="I43777">
        <v>3</v>
      </c>
      <c r="J43777">
        <v>3</v>
      </c>
      <c r="K43777">
        <v>1.25</v>
      </c>
      <c r="L43777">
        <v>24</v>
      </c>
      <c r="M43777">
        <v>54717</v>
      </c>
      <c r="N43777">
        <v>13679.25</v>
      </c>
      <c r="O43777">
        <v>2.6135256884600389E-2</v>
      </c>
      <c r="P43777">
        <v>0</v>
      </c>
      <c r="Q43777">
        <v>1</v>
      </c>
    </row>
    <row r="43778" spans="1:17" x14ac:dyDescent="0.3">
      <c r="A43778">
        <v>4</v>
      </c>
      <c r="B43778">
        <v>1552245</v>
      </c>
      <c r="C43778">
        <v>1552245</v>
      </c>
      <c r="D43778">
        <v>0</v>
      </c>
      <c r="E43778">
        <v>0</v>
      </c>
      <c r="F43778">
        <v>4</v>
      </c>
      <c r="G43778">
        <v>2</v>
      </c>
      <c r="H43778">
        <v>2</v>
      </c>
      <c r="I43778">
        <v>1</v>
      </c>
      <c r="J43778">
        <v>4</v>
      </c>
      <c r="K43778">
        <v>1.5</v>
      </c>
      <c r="L43778">
        <v>85.5</v>
      </c>
      <c r="M43778">
        <v>121763</v>
      </c>
      <c r="N43778">
        <v>30440.75</v>
      </c>
      <c r="O43778">
        <v>2.9307868694818766E-3</v>
      </c>
      <c r="P43778">
        <v>0</v>
      </c>
      <c r="Q43778">
        <v>1</v>
      </c>
    </row>
    <row r="43779" spans="1:17" x14ac:dyDescent="0.3">
      <c r="A43779">
        <v>4</v>
      </c>
      <c r="B43779">
        <v>87890000</v>
      </c>
      <c r="C43779">
        <v>87890000</v>
      </c>
      <c r="D43779">
        <v>0</v>
      </c>
      <c r="E43779">
        <v>0</v>
      </c>
      <c r="F43779">
        <v>4</v>
      </c>
      <c r="G43779">
        <v>2</v>
      </c>
      <c r="H43779">
        <v>2</v>
      </c>
      <c r="I43779">
        <v>4</v>
      </c>
      <c r="J43779">
        <v>33</v>
      </c>
      <c r="K43779">
        <v>13.75</v>
      </c>
      <c r="L43779">
        <v>15.75</v>
      </c>
      <c r="M43779">
        <v>46125</v>
      </c>
      <c r="N43779">
        <v>11531.25</v>
      </c>
      <c r="O43779">
        <v>1.430013096355337E-2</v>
      </c>
      <c r="P43779">
        <v>0</v>
      </c>
      <c r="Q43779">
        <v>1</v>
      </c>
    </row>
    <row r="43780" spans="1:17" x14ac:dyDescent="0.3">
      <c r="A43780">
        <v>4</v>
      </c>
      <c r="B43780">
        <v>7756275</v>
      </c>
      <c r="C43780">
        <v>7756275</v>
      </c>
      <c r="D43780">
        <v>0</v>
      </c>
      <c r="E43780">
        <v>0</v>
      </c>
      <c r="F43780">
        <v>4</v>
      </c>
      <c r="G43780">
        <v>2</v>
      </c>
      <c r="H43780">
        <v>2</v>
      </c>
      <c r="I43780">
        <v>8</v>
      </c>
      <c r="J43780">
        <v>3</v>
      </c>
      <c r="K43780">
        <v>1.75</v>
      </c>
      <c r="L43780">
        <v>3</v>
      </c>
      <c r="M43780">
        <v>105343</v>
      </c>
      <c r="N43780">
        <v>26335.75</v>
      </c>
      <c r="O43780">
        <v>0.10391378869240672</v>
      </c>
      <c r="P43780">
        <v>0</v>
      </c>
      <c r="Q43780">
        <v>1</v>
      </c>
    </row>
    <row r="43781" spans="1:17" x14ac:dyDescent="0.3">
      <c r="A43781">
        <v>4</v>
      </c>
      <c r="B43781">
        <v>819235</v>
      </c>
      <c r="C43781">
        <v>819235</v>
      </c>
      <c r="D43781">
        <v>0</v>
      </c>
      <c r="E43781">
        <v>0</v>
      </c>
      <c r="F43781">
        <v>4</v>
      </c>
      <c r="G43781">
        <v>2</v>
      </c>
      <c r="H43781">
        <v>2</v>
      </c>
      <c r="I43781">
        <v>3</v>
      </c>
      <c r="J43781">
        <v>2</v>
      </c>
      <c r="K43781">
        <v>1.25</v>
      </c>
      <c r="L43781">
        <v>2.25</v>
      </c>
      <c r="M43781">
        <v>81814</v>
      </c>
      <c r="N43781">
        <v>20453.5</v>
      </c>
      <c r="O43781">
        <v>0.11425831518593771</v>
      </c>
      <c r="P43781">
        <v>0.10500000000000001</v>
      </c>
      <c r="Q43781">
        <v>1</v>
      </c>
    </row>
    <row r="43782" spans="1:17" x14ac:dyDescent="0.3">
      <c r="A43782">
        <v>4</v>
      </c>
      <c r="B43782">
        <v>176927000</v>
      </c>
      <c r="C43782">
        <v>176927000</v>
      </c>
      <c r="D43782">
        <v>0</v>
      </c>
      <c r="E43782">
        <v>0</v>
      </c>
      <c r="F43782">
        <v>4</v>
      </c>
      <c r="G43782">
        <v>2</v>
      </c>
      <c r="H43782">
        <v>2</v>
      </c>
      <c r="I43782">
        <v>4</v>
      </c>
      <c r="J43782">
        <v>2</v>
      </c>
      <c r="K43782">
        <v>1.25</v>
      </c>
      <c r="L43782">
        <v>12.5</v>
      </c>
      <c r="M43782">
        <v>13207</v>
      </c>
      <c r="N43782">
        <v>3301.75</v>
      </c>
      <c r="O43782">
        <v>1.9618324061277701E-2</v>
      </c>
      <c r="P43782">
        <v>0</v>
      </c>
      <c r="Q43782">
        <v>1</v>
      </c>
    </row>
    <row r="43783" spans="1:17" x14ac:dyDescent="0.3">
      <c r="A43783">
        <v>4</v>
      </c>
      <c r="B43783">
        <v>484057587</v>
      </c>
      <c r="C43783">
        <v>484057587</v>
      </c>
      <c r="D43783">
        <v>0</v>
      </c>
      <c r="E43783">
        <v>0</v>
      </c>
      <c r="F43783">
        <v>4</v>
      </c>
      <c r="G43783">
        <v>2</v>
      </c>
      <c r="H43783">
        <v>2</v>
      </c>
      <c r="I43783">
        <v>18</v>
      </c>
      <c r="J43783">
        <v>2</v>
      </c>
      <c r="K43783">
        <v>1</v>
      </c>
      <c r="L43783">
        <v>8.5</v>
      </c>
      <c r="M43783">
        <v>31367</v>
      </c>
      <c r="N43783">
        <v>7841.75</v>
      </c>
      <c r="O43783">
        <v>3.3289703882160501E-2</v>
      </c>
      <c r="P43783">
        <v>0</v>
      </c>
      <c r="Q43783">
        <v>1</v>
      </c>
    </row>
    <row r="43784" spans="1:17" x14ac:dyDescent="0.3">
      <c r="A43784">
        <v>4</v>
      </c>
      <c r="B43784">
        <v>131459000</v>
      </c>
      <c r="C43784">
        <v>131459000</v>
      </c>
      <c r="D43784">
        <v>0</v>
      </c>
      <c r="E43784">
        <v>0</v>
      </c>
      <c r="F43784">
        <v>4</v>
      </c>
      <c r="G43784">
        <v>2</v>
      </c>
      <c r="H43784">
        <v>2</v>
      </c>
      <c r="I43784">
        <v>4</v>
      </c>
      <c r="J43784">
        <v>148</v>
      </c>
      <c r="K43784">
        <v>38.75</v>
      </c>
      <c r="L43784">
        <v>12.5</v>
      </c>
      <c r="M43784">
        <v>460216</v>
      </c>
      <c r="N43784">
        <v>115054</v>
      </c>
      <c r="O43784">
        <v>1.7766696282864852E-2</v>
      </c>
      <c r="P43784">
        <v>0</v>
      </c>
      <c r="Q43784">
        <v>1</v>
      </c>
    </row>
    <row r="43785" spans="1:17" x14ac:dyDescent="0.3">
      <c r="A43785">
        <v>4</v>
      </c>
      <c r="B43785">
        <v>81536703995</v>
      </c>
      <c r="C43785">
        <v>81536703995</v>
      </c>
      <c r="D43785">
        <v>0</v>
      </c>
      <c r="E43785">
        <v>0</v>
      </c>
      <c r="F43785">
        <v>4</v>
      </c>
      <c r="G43785">
        <v>1</v>
      </c>
      <c r="H43785">
        <v>3</v>
      </c>
      <c r="I43785">
        <v>2</v>
      </c>
      <c r="J43785">
        <v>2</v>
      </c>
      <c r="K43785">
        <v>2.5</v>
      </c>
      <c r="L43785">
        <v>20</v>
      </c>
      <c r="M43785">
        <v>55200</v>
      </c>
      <c r="N43785">
        <v>13800</v>
      </c>
      <c r="O43785">
        <v>2.2890761049187795E-2</v>
      </c>
      <c r="P43785">
        <v>0</v>
      </c>
      <c r="Q43785">
        <v>1</v>
      </c>
    </row>
    <row r="43786" spans="1:17" x14ac:dyDescent="0.3">
      <c r="A43786">
        <v>4</v>
      </c>
      <c r="B43786">
        <v>28558000</v>
      </c>
      <c r="C43786">
        <v>28558000</v>
      </c>
      <c r="D43786">
        <v>0</v>
      </c>
      <c r="E43786">
        <v>0</v>
      </c>
      <c r="F43786">
        <v>4</v>
      </c>
      <c r="G43786">
        <v>2</v>
      </c>
      <c r="H43786">
        <v>2</v>
      </c>
      <c r="I43786">
        <v>4</v>
      </c>
      <c r="J43786">
        <v>57</v>
      </c>
      <c r="K43786">
        <v>19.5</v>
      </c>
      <c r="L43786">
        <v>11.75</v>
      </c>
      <c r="M43786">
        <v>63423</v>
      </c>
      <c r="N43786">
        <v>15855.75</v>
      </c>
      <c r="O43786">
        <v>1.9852326961721761E-2</v>
      </c>
      <c r="P43786">
        <v>0</v>
      </c>
      <c r="Q43786">
        <v>1</v>
      </c>
    </row>
    <row r="43787" spans="1:17" x14ac:dyDescent="0.3">
      <c r="A43787">
        <v>4</v>
      </c>
      <c r="B43787">
        <v>60298314</v>
      </c>
      <c r="C43787">
        <v>60298314</v>
      </c>
      <c r="D43787">
        <v>0</v>
      </c>
      <c r="E43787">
        <v>0</v>
      </c>
      <c r="F43787">
        <v>4</v>
      </c>
      <c r="G43787">
        <v>2</v>
      </c>
      <c r="H43787">
        <v>2</v>
      </c>
      <c r="I43787">
        <v>3</v>
      </c>
      <c r="J43787">
        <v>4</v>
      </c>
      <c r="K43787">
        <v>2.25</v>
      </c>
      <c r="L43787">
        <v>1.75</v>
      </c>
      <c r="M43787">
        <v>221133</v>
      </c>
      <c r="N43787">
        <v>55283.25</v>
      </c>
      <c r="O43787">
        <v>0.21057356491141702</v>
      </c>
      <c r="P43787">
        <v>0.20238095238095238</v>
      </c>
      <c r="Q43787">
        <v>1</v>
      </c>
    </row>
    <row r="43788" spans="1:17" x14ac:dyDescent="0.3">
      <c r="A43788">
        <v>4</v>
      </c>
      <c r="B43788">
        <v>3224379</v>
      </c>
      <c r="C43788">
        <v>3224379</v>
      </c>
      <c r="D43788">
        <v>0</v>
      </c>
      <c r="E43788">
        <v>0</v>
      </c>
      <c r="F43788">
        <v>4</v>
      </c>
      <c r="G43788">
        <v>2</v>
      </c>
      <c r="H43788">
        <v>2</v>
      </c>
      <c r="I43788">
        <v>3</v>
      </c>
      <c r="J43788">
        <v>3</v>
      </c>
      <c r="K43788">
        <v>1.25</v>
      </c>
      <c r="L43788">
        <v>58</v>
      </c>
      <c r="M43788">
        <v>29568</v>
      </c>
      <c r="N43788">
        <v>7392</v>
      </c>
      <c r="O43788">
        <v>4.304958854946069E-3</v>
      </c>
      <c r="P43788">
        <v>0</v>
      </c>
      <c r="Q43788">
        <v>1</v>
      </c>
    </row>
    <row r="43789" spans="1:17" x14ac:dyDescent="0.3">
      <c r="A43789">
        <v>4</v>
      </c>
      <c r="B43789">
        <v>7346576</v>
      </c>
      <c r="C43789">
        <v>7346576</v>
      </c>
      <c r="D43789">
        <v>0</v>
      </c>
      <c r="E43789">
        <v>0</v>
      </c>
      <c r="F43789">
        <v>4</v>
      </c>
      <c r="G43789">
        <v>2</v>
      </c>
      <c r="H43789">
        <v>2</v>
      </c>
      <c r="I43789">
        <v>2</v>
      </c>
      <c r="J43789">
        <v>5</v>
      </c>
      <c r="K43789">
        <v>1.75</v>
      </c>
      <c r="L43789">
        <v>34.25</v>
      </c>
      <c r="M43789">
        <v>618814</v>
      </c>
      <c r="N43789">
        <v>154703.5</v>
      </c>
      <c r="O43789">
        <v>7.4747006370685992E-3</v>
      </c>
      <c r="P43789">
        <v>0</v>
      </c>
      <c r="Q43789">
        <v>1</v>
      </c>
    </row>
    <row r="43790" spans="1:17" x14ac:dyDescent="0.3">
      <c r="A43790">
        <v>4</v>
      </c>
      <c r="B43790">
        <v>3657079</v>
      </c>
      <c r="C43790">
        <v>3657079</v>
      </c>
      <c r="D43790">
        <v>0</v>
      </c>
      <c r="E43790">
        <v>0</v>
      </c>
      <c r="F43790">
        <v>4</v>
      </c>
      <c r="G43790">
        <v>2</v>
      </c>
      <c r="H43790">
        <v>2</v>
      </c>
      <c r="I43790">
        <v>4</v>
      </c>
      <c r="J43790">
        <v>2</v>
      </c>
      <c r="K43790">
        <v>5.5</v>
      </c>
      <c r="L43790">
        <v>4</v>
      </c>
      <c r="M43790">
        <v>10438</v>
      </c>
      <c r="N43790">
        <v>2609.5</v>
      </c>
      <c r="O43790">
        <v>2.7575219931361011E-2</v>
      </c>
      <c r="P43790">
        <v>0</v>
      </c>
      <c r="Q43790">
        <v>1</v>
      </c>
    </row>
    <row r="43791" spans="1:17" x14ac:dyDescent="0.3">
      <c r="A43791">
        <v>4</v>
      </c>
      <c r="B43791">
        <v>2490035</v>
      </c>
      <c r="C43791">
        <v>2490035</v>
      </c>
      <c r="D43791">
        <v>0</v>
      </c>
      <c r="E43791">
        <v>0</v>
      </c>
      <c r="F43791">
        <v>4</v>
      </c>
      <c r="G43791">
        <v>2</v>
      </c>
      <c r="H43791">
        <v>2</v>
      </c>
      <c r="I43791">
        <v>4</v>
      </c>
      <c r="J43791">
        <v>2</v>
      </c>
      <c r="K43791">
        <v>7.75</v>
      </c>
      <c r="L43791">
        <v>3.75</v>
      </c>
      <c r="M43791">
        <v>23055</v>
      </c>
      <c r="N43791">
        <v>5763.75</v>
      </c>
      <c r="O43791">
        <v>2.6515272500797507E-2</v>
      </c>
      <c r="P43791">
        <v>0</v>
      </c>
      <c r="Q43791">
        <v>1</v>
      </c>
    </row>
    <row r="43792" spans="1:17" x14ac:dyDescent="0.3">
      <c r="A43792">
        <v>4</v>
      </c>
      <c r="B43792">
        <v>27041666</v>
      </c>
      <c r="C43792">
        <v>27041666</v>
      </c>
      <c r="D43792">
        <v>0</v>
      </c>
      <c r="E43792">
        <v>0</v>
      </c>
      <c r="F43792">
        <v>4</v>
      </c>
      <c r="G43792">
        <v>1</v>
      </c>
      <c r="H43792">
        <v>3</v>
      </c>
      <c r="I43792">
        <v>1</v>
      </c>
      <c r="J43792">
        <v>1</v>
      </c>
      <c r="K43792">
        <v>1.75</v>
      </c>
      <c r="L43792">
        <v>12.75</v>
      </c>
      <c r="M43792">
        <v>25033</v>
      </c>
      <c r="N43792">
        <v>6258.25</v>
      </c>
      <c r="O43792">
        <v>2.0885354976428475E-2</v>
      </c>
      <c r="P43792">
        <v>0</v>
      </c>
      <c r="Q43792">
        <v>1</v>
      </c>
    </row>
    <row r="43793" spans="1:17" x14ac:dyDescent="0.3">
      <c r="A43793">
        <v>4</v>
      </c>
      <c r="B43793">
        <v>144902</v>
      </c>
      <c r="C43793">
        <v>144902</v>
      </c>
      <c r="D43793">
        <v>0</v>
      </c>
      <c r="E43793">
        <v>0</v>
      </c>
      <c r="F43793">
        <v>4</v>
      </c>
      <c r="G43793">
        <v>2</v>
      </c>
      <c r="H43793">
        <v>2</v>
      </c>
      <c r="I43793">
        <v>5</v>
      </c>
      <c r="J43793">
        <v>2</v>
      </c>
      <c r="K43793">
        <v>1.5</v>
      </c>
      <c r="L43793">
        <v>2</v>
      </c>
      <c r="M43793">
        <v>64652</v>
      </c>
      <c r="N43793">
        <v>16163</v>
      </c>
      <c r="O43793">
        <v>0.15680813621011225</v>
      </c>
      <c r="P43793">
        <v>0.30059523809523808</v>
      </c>
      <c r="Q43793">
        <v>1</v>
      </c>
    </row>
    <row r="43794" spans="1:17" x14ac:dyDescent="0.3">
      <c r="A43794">
        <v>4</v>
      </c>
      <c r="B43794">
        <v>250000000000</v>
      </c>
      <c r="C43794">
        <v>250000000000</v>
      </c>
      <c r="D43794">
        <v>0</v>
      </c>
      <c r="E43794">
        <v>0</v>
      </c>
      <c r="F43794">
        <v>4</v>
      </c>
      <c r="G43794">
        <v>2</v>
      </c>
      <c r="H43794">
        <v>2</v>
      </c>
      <c r="I43794">
        <v>2</v>
      </c>
      <c r="J43794">
        <v>1</v>
      </c>
      <c r="K43794">
        <v>8.75</v>
      </c>
      <c r="L43794">
        <v>1.75</v>
      </c>
      <c r="M43794">
        <v>25572</v>
      </c>
      <c r="N43794">
        <v>6393</v>
      </c>
      <c r="O43794">
        <v>7.4598916563847581E-2</v>
      </c>
      <c r="P43794">
        <v>0</v>
      </c>
      <c r="Q43794">
        <v>1</v>
      </c>
    </row>
    <row r="43795" spans="1:17" x14ac:dyDescent="0.3">
      <c r="A43795">
        <v>4</v>
      </c>
      <c r="B43795">
        <v>750200000</v>
      </c>
      <c r="C43795">
        <v>750200000</v>
      </c>
      <c r="D43795">
        <v>0</v>
      </c>
      <c r="E43795">
        <v>0</v>
      </c>
      <c r="F43795">
        <v>4</v>
      </c>
      <c r="G43795">
        <v>2</v>
      </c>
      <c r="H43795">
        <v>2</v>
      </c>
      <c r="I43795">
        <v>2</v>
      </c>
      <c r="J43795">
        <v>1</v>
      </c>
      <c r="K43795">
        <v>51.75</v>
      </c>
      <c r="L43795">
        <v>1.5</v>
      </c>
      <c r="M43795">
        <v>764561</v>
      </c>
      <c r="N43795">
        <v>191140.25</v>
      </c>
      <c r="O43795">
        <v>5.6019142787328289E-3</v>
      </c>
      <c r="P43795">
        <v>0</v>
      </c>
      <c r="Q43795">
        <v>1</v>
      </c>
    </row>
    <row r="43796" spans="1:17" x14ac:dyDescent="0.3">
      <c r="A43796">
        <v>4</v>
      </c>
      <c r="B43796">
        <v>501393202</v>
      </c>
      <c r="C43796">
        <v>501393202</v>
      </c>
      <c r="D43796">
        <v>0</v>
      </c>
      <c r="E43796">
        <v>0</v>
      </c>
      <c r="F43796">
        <v>4</v>
      </c>
      <c r="G43796">
        <v>2</v>
      </c>
      <c r="H43796">
        <v>2</v>
      </c>
      <c r="I43796">
        <v>3</v>
      </c>
      <c r="J43796">
        <v>4</v>
      </c>
      <c r="K43796">
        <v>1.5</v>
      </c>
      <c r="L43796">
        <v>5.75</v>
      </c>
      <c r="M43796">
        <v>67300</v>
      </c>
      <c r="N43796">
        <v>16825</v>
      </c>
      <c r="O43796">
        <v>4.6564652300784666E-2</v>
      </c>
      <c r="P43796">
        <v>0</v>
      </c>
      <c r="Q43796">
        <v>1</v>
      </c>
    </row>
    <row r="43797" spans="1:17" x14ac:dyDescent="0.3">
      <c r="A43797">
        <v>4</v>
      </c>
      <c r="B43797">
        <v>21393</v>
      </c>
      <c r="C43797">
        <v>21393</v>
      </c>
      <c r="D43797">
        <v>0</v>
      </c>
      <c r="E43797">
        <v>0</v>
      </c>
      <c r="F43797">
        <v>4</v>
      </c>
      <c r="G43797">
        <v>2</v>
      </c>
      <c r="H43797">
        <v>2</v>
      </c>
      <c r="I43797">
        <v>2</v>
      </c>
      <c r="J43797">
        <v>2</v>
      </c>
      <c r="K43797">
        <v>2</v>
      </c>
      <c r="L43797">
        <v>17.25</v>
      </c>
      <c r="M43797">
        <v>20279</v>
      </c>
      <c r="N43797">
        <v>5069.75</v>
      </c>
      <c r="O43797">
        <v>1.9062008559756531E-2</v>
      </c>
      <c r="P43797">
        <v>0</v>
      </c>
      <c r="Q43797">
        <v>1</v>
      </c>
    </row>
    <row r="43798" spans="1:17" x14ac:dyDescent="0.3">
      <c r="A43798">
        <v>4</v>
      </c>
      <c r="B43798">
        <v>593596982</v>
      </c>
      <c r="C43798">
        <v>593596982</v>
      </c>
      <c r="D43798">
        <v>0</v>
      </c>
      <c r="E43798">
        <v>0</v>
      </c>
      <c r="F43798">
        <v>4</v>
      </c>
      <c r="G43798">
        <v>2</v>
      </c>
      <c r="H43798">
        <v>2</v>
      </c>
      <c r="I43798">
        <v>10</v>
      </c>
      <c r="J43798">
        <v>2</v>
      </c>
      <c r="K43798">
        <v>3</v>
      </c>
      <c r="L43798">
        <v>34.5</v>
      </c>
      <c r="M43798">
        <v>89237</v>
      </c>
      <c r="N43798">
        <v>22309.25</v>
      </c>
      <c r="O43798">
        <v>6.7272616131850132E-3</v>
      </c>
      <c r="P43798">
        <v>1.2638287638287636E-2</v>
      </c>
      <c r="Q43798">
        <v>1</v>
      </c>
    </row>
    <row r="43799" spans="1:17" x14ac:dyDescent="0.3">
      <c r="A43799">
        <v>4</v>
      </c>
      <c r="B43799">
        <v>2000035000</v>
      </c>
      <c r="C43799">
        <v>2000035000</v>
      </c>
      <c r="D43799">
        <v>0</v>
      </c>
      <c r="E43799">
        <v>0</v>
      </c>
      <c r="F43799">
        <v>4</v>
      </c>
      <c r="G43799">
        <v>1</v>
      </c>
      <c r="H43799">
        <v>3</v>
      </c>
      <c r="I43799">
        <v>1</v>
      </c>
      <c r="J43799">
        <v>3</v>
      </c>
      <c r="K43799">
        <v>1.5</v>
      </c>
      <c r="L43799">
        <v>15</v>
      </c>
      <c r="M43799">
        <v>30673</v>
      </c>
      <c r="N43799">
        <v>7668.25</v>
      </c>
      <c r="O43799">
        <v>1.8491416948014261E-2</v>
      </c>
      <c r="P43799">
        <v>0</v>
      </c>
      <c r="Q43799">
        <v>1</v>
      </c>
    </row>
    <row r="43800" spans="1:17" x14ac:dyDescent="0.3">
      <c r="A43800">
        <v>4</v>
      </c>
      <c r="B43800">
        <v>7168001</v>
      </c>
      <c r="C43800">
        <v>7168001</v>
      </c>
      <c r="D43800">
        <v>0</v>
      </c>
      <c r="E43800">
        <v>0</v>
      </c>
      <c r="F43800">
        <v>4</v>
      </c>
      <c r="G43800">
        <v>2</v>
      </c>
      <c r="H43800">
        <v>2</v>
      </c>
      <c r="I43800">
        <v>4</v>
      </c>
      <c r="J43800">
        <v>2</v>
      </c>
      <c r="K43800">
        <v>1</v>
      </c>
      <c r="L43800">
        <v>15</v>
      </c>
      <c r="M43800">
        <v>316735</v>
      </c>
      <c r="N43800">
        <v>79183.75</v>
      </c>
      <c r="O43800">
        <v>1.7272145291737168E-2</v>
      </c>
      <c r="P43800">
        <v>0</v>
      </c>
      <c r="Q43800">
        <v>1</v>
      </c>
    </row>
    <row r="43801" spans="1:17" x14ac:dyDescent="0.3">
      <c r="A43801">
        <v>4</v>
      </c>
      <c r="B43801">
        <v>20858931</v>
      </c>
      <c r="C43801">
        <v>20858931</v>
      </c>
      <c r="D43801">
        <v>0</v>
      </c>
      <c r="E43801">
        <v>0</v>
      </c>
      <c r="F43801">
        <v>4</v>
      </c>
      <c r="G43801">
        <v>2</v>
      </c>
      <c r="H43801">
        <v>2</v>
      </c>
      <c r="I43801">
        <v>3</v>
      </c>
      <c r="J43801">
        <v>2</v>
      </c>
      <c r="K43801">
        <v>1.5</v>
      </c>
      <c r="L43801">
        <v>11.5</v>
      </c>
      <c r="M43801">
        <v>510401</v>
      </c>
      <c r="N43801">
        <v>127600.25</v>
      </c>
      <c r="O43801">
        <v>2.0649918879943659E-2</v>
      </c>
      <c r="P43801">
        <v>0</v>
      </c>
      <c r="Q43801">
        <v>1</v>
      </c>
    </row>
    <row r="43802" spans="1:17" x14ac:dyDescent="0.3">
      <c r="A43802">
        <v>4</v>
      </c>
      <c r="B43802">
        <v>11862998</v>
      </c>
      <c r="C43802">
        <v>11862998</v>
      </c>
      <c r="D43802">
        <v>0</v>
      </c>
      <c r="E43802">
        <v>0</v>
      </c>
      <c r="F43802">
        <v>4</v>
      </c>
      <c r="G43802">
        <v>2</v>
      </c>
      <c r="H43802">
        <v>2</v>
      </c>
      <c r="I43802">
        <v>4</v>
      </c>
      <c r="J43802">
        <v>3</v>
      </c>
      <c r="K43802">
        <v>2</v>
      </c>
      <c r="L43802">
        <v>11.5</v>
      </c>
      <c r="M43802">
        <v>378575</v>
      </c>
      <c r="N43802">
        <v>94643.75</v>
      </c>
      <c r="O43802">
        <v>1.9656148559544329E-2</v>
      </c>
      <c r="P43802">
        <v>0</v>
      </c>
      <c r="Q43802">
        <v>1</v>
      </c>
    </row>
    <row r="43803" spans="1:17" x14ac:dyDescent="0.3">
      <c r="A43803">
        <v>4</v>
      </c>
      <c r="B43803">
        <v>75866505</v>
      </c>
      <c r="C43803">
        <v>75866505</v>
      </c>
      <c r="D43803">
        <v>0</v>
      </c>
      <c r="E43803">
        <v>0</v>
      </c>
      <c r="F43803">
        <v>4</v>
      </c>
      <c r="G43803">
        <v>2</v>
      </c>
      <c r="H43803">
        <v>2</v>
      </c>
      <c r="I43803">
        <v>2</v>
      </c>
      <c r="J43803">
        <v>2</v>
      </c>
      <c r="K43803">
        <v>3</v>
      </c>
      <c r="L43803">
        <v>1.5</v>
      </c>
      <c r="M43803">
        <v>318977</v>
      </c>
      <c r="N43803">
        <v>79744.25</v>
      </c>
      <c r="O43803">
        <v>7.3901310002665407E-2</v>
      </c>
      <c r="P43803">
        <v>0</v>
      </c>
      <c r="Q43803">
        <v>1</v>
      </c>
    </row>
    <row r="43804" spans="1:17" x14ac:dyDescent="0.3">
      <c r="A43804">
        <v>4</v>
      </c>
      <c r="B43804">
        <v>70172916</v>
      </c>
      <c r="C43804">
        <v>70172916</v>
      </c>
      <c r="D43804">
        <v>0</v>
      </c>
      <c r="E43804">
        <v>0</v>
      </c>
      <c r="F43804">
        <v>4</v>
      </c>
      <c r="G43804">
        <v>2</v>
      </c>
      <c r="H43804">
        <v>2</v>
      </c>
      <c r="I43804">
        <v>2</v>
      </c>
      <c r="J43804">
        <v>2</v>
      </c>
      <c r="K43804">
        <v>2.75</v>
      </c>
      <c r="L43804">
        <v>1.5</v>
      </c>
      <c r="M43804">
        <v>296595</v>
      </c>
      <c r="N43804">
        <v>74148.75</v>
      </c>
      <c r="O43804">
        <v>7.9798549235403901E-2</v>
      </c>
      <c r="P43804">
        <v>0</v>
      </c>
      <c r="Q43804">
        <v>1</v>
      </c>
    </row>
    <row r="43805" spans="1:17" x14ac:dyDescent="0.3">
      <c r="A43805">
        <v>4</v>
      </c>
      <c r="B43805">
        <v>11714900</v>
      </c>
      <c r="C43805">
        <v>11714900</v>
      </c>
      <c r="D43805">
        <v>0</v>
      </c>
      <c r="E43805">
        <v>0</v>
      </c>
      <c r="F43805">
        <v>4</v>
      </c>
      <c r="G43805">
        <v>2</v>
      </c>
      <c r="H43805">
        <v>2</v>
      </c>
      <c r="I43805">
        <v>2</v>
      </c>
      <c r="J43805">
        <v>3</v>
      </c>
      <c r="K43805">
        <v>1.75</v>
      </c>
      <c r="L43805">
        <v>34.25</v>
      </c>
      <c r="M43805">
        <v>510332</v>
      </c>
      <c r="N43805">
        <v>127583</v>
      </c>
      <c r="O43805">
        <v>7.2438344351194494E-3</v>
      </c>
      <c r="P43805">
        <v>0</v>
      </c>
      <c r="Q43805">
        <v>1</v>
      </c>
    </row>
    <row r="43806" spans="1:17" x14ac:dyDescent="0.3">
      <c r="A43806">
        <v>4</v>
      </c>
      <c r="B43806">
        <v>5578352</v>
      </c>
      <c r="C43806">
        <v>5578352</v>
      </c>
      <c r="D43806">
        <v>0</v>
      </c>
      <c r="E43806">
        <v>0</v>
      </c>
      <c r="F43806">
        <v>4</v>
      </c>
      <c r="G43806">
        <v>2</v>
      </c>
      <c r="H43806">
        <v>2</v>
      </c>
      <c r="I43806">
        <v>2</v>
      </c>
      <c r="J43806">
        <v>2</v>
      </c>
      <c r="K43806">
        <v>1.25</v>
      </c>
      <c r="L43806">
        <v>22.75</v>
      </c>
      <c r="M43806">
        <v>207687</v>
      </c>
      <c r="N43806">
        <v>51921.75</v>
      </c>
      <c r="O43806">
        <v>1.078234245386336E-2</v>
      </c>
      <c r="P43806">
        <v>0</v>
      </c>
      <c r="Q43806">
        <v>1</v>
      </c>
    </row>
    <row r="43807" spans="1:17" x14ac:dyDescent="0.3">
      <c r="A43807">
        <v>4</v>
      </c>
      <c r="B43807">
        <v>35000000</v>
      </c>
      <c r="C43807">
        <v>35000000</v>
      </c>
      <c r="D43807">
        <v>0</v>
      </c>
      <c r="E43807">
        <v>0</v>
      </c>
      <c r="F43807">
        <v>4</v>
      </c>
      <c r="G43807">
        <v>2</v>
      </c>
      <c r="H43807">
        <v>2</v>
      </c>
      <c r="I43807">
        <v>36</v>
      </c>
      <c r="J43807">
        <v>2</v>
      </c>
      <c r="K43807">
        <v>51</v>
      </c>
      <c r="L43807">
        <v>10.25</v>
      </c>
      <c r="M43807">
        <v>31501910</v>
      </c>
      <c r="N43807">
        <v>7875477.5</v>
      </c>
      <c r="O43807">
        <v>5.0024482565215033E-3</v>
      </c>
      <c r="P43807">
        <v>2.8041088412605439E-3</v>
      </c>
      <c r="Q43807">
        <v>1</v>
      </c>
    </row>
    <row r="43808" spans="1:17" x14ac:dyDescent="0.3">
      <c r="A43808">
        <v>4</v>
      </c>
      <c r="B43808">
        <v>80000000</v>
      </c>
      <c r="C43808">
        <v>80000000</v>
      </c>
      <c r="D43808">
        <v>0</v>
      </c>
      <c r="E43808">
        <v>0</v>
      </c>
      <c r="F43808">
        <v>4</v>
      </c>
      <c r="G43808">
        <v>2</v>
      </c>
      <c r="H43808">
        <v>2</v>
      </c>
      <c r="I43808">
        <v>2</v>
      </c>
      <c r="J43808">
        <v>5</v>
      </c>
      <c r="K43808">
        <v>68</v>
      </c>
      <c r="L43808">
        <v>2</v>
      </c>
      <c r="M43808">
        <v>4199968</v>
      </c>
      <c r="N43808">
        <v>1049992</v>
      </c>
      <c r="O43808">
        <v>4.5969836064648842E-3</v>
      </c>
      <c r="P43808">
        <v>0.48159793745035478</v>
      </c>
      <c r="Q43808">
        <v>1</v>
      </c>
    </row>
    <row r="43809" spans="1:17" x14ac:dyDescent="0.3">
      <c r="A43809">
        <v>4</v>
      </c>
      <c r="B43809">
        <v>3836377</v>
      </c>
      <c r="C43809">
        <v>3836377</v>
      </c>
      <c r="D43809">
        <v>0</v>
      </c>
      <c r="E43809">
        <v>0</v>
      </c>
      <c r="F43809">
        <v>4</v>
      </c>
      <c r="G43809">
        <v>1</v>
      </c>
      <c r="H43809">
        <v>3</v>
      </c>
      <c r="I43809">
        <v>1</v>
      </c>
      <c r="J43809">
        <v>4</v>
      </c>
      <c r="K43809">
        <v>9.25</v>
      </c>
      <c r="L43809">
        <v>6</v>
      </c>
      <c r="M43809">
        <v>32205</v>
      </c>
      <c r="N43809">
        <v>8051.25</v>
      </c>
      <c r="O43809">
        <v>7.6252564549129029E-2</v>
      </c>
      <c r="P43809">
        <v>0</v>
      </c>
      <c r="Q43809">
        <v>1</v>
      </c>
    </row>
    <row r="43810" spans="1:17" x14ac:dyDescent="0.3">
      <c r="A43810">
        <v>4</v>
      </c>
      <c r="B43810">
        <v>361100</v>
      </c>
      <c r="C43810">
        <v>361100</v>
      </c>
      <c r="D43810">
        <v>0</v>
      </c>
      <c r="E43810">
        <v>0</v>
      </c>
      <c r="F43810">
        <v>4</v>
      </c>
      <c r="G43810">
        <v>2</v>
      </c>
      <c r="H43810">
        <v>2</v>
      </c>
      <c r="I43810">
        <v>3</v>
      </c>
      <c r="J43810">
        <v>1</v>
      </c>
      <c r="K43810">
        <v>1.5</v>
      </c>
      <c r="L43810">
        <v>1.75</v>
      </c>
      <c r="M43810">
        <v>11309</v>
      </c>
      <c r="N43810">
        <v>2827.25</v>
      </c>
      <c r="O43810">
        <v>0.21978010298</v>
      </c>
      <c r="P43810">
        <v>0</v>
      </c>
      <c r="Q43810">
        <v>1</v>
      </c>
    </row>
    <row r="43811" spans="1:17" x14ac:dyDescent="0.3">
      <c r="A43811">
        <v>4</v>
      </c>
      <c r="B43811">
        <v>4570830</v>
      </c>
      <c r="C43811">
        <v>4570830</v>
      </c>
      <c r="D43811">
        <v>0</v>
      </c>
      <c r="E43811">
        <v>0</v>
      </c>
      <c r="F43811">
        <v>4</v>
      </c>
      <c r="G43811">
        <v>2</v>
      </c>
      <c r="H43811">
        <v>2</v>
      </c>
      <c r="I43811">
        <v>4</v>
      </c>
      <c r="J43811">
        <v>4</v>
      </c>
      <c r="K43811">
        <v>1.5</v>
      </c>
      <c r="L43811">
        <v>33</v>
      </c>
      <c r="M43811">
        <v>87670</v>
      </c>
      <c r="N43811">
        <v>21917.5</v>
      </c>
      <c r="O43811">
        <v>1.9940088571409623E-2</v>
      </c>
      <c r="P43811">
        <v>0</v>
      </c>
      <c r="Q43811">
        <v>1</v>
      </c>
    </row>
    <row r="43812" spans="1:17" x14ac:dyDescent="0.3">
      <c r="A43812">
        <v>4</v>
      </c>
      <c r="B43812">
        <v>95289000</v>
      </c>
      <c r="C43812">
        <v>95289000</v>
      </c>
      <c r="D43812">
        <v>0</v>
      </c>
      <c r="E43812">
        <v>0</v>
      </c>
      <c r="F43812">
        <v>4</v>
      </c>
      <c r="G43812">
        <v>2</v>
      </c>
      <c r="H43812">
        <v>2</v>
      </c>
      <c r="I43812">
        <v>2</v>
      </c>
      <c r="J43812">
        <v>3</v>
      </c>
      <c r="K43812">
        <v>1.25</v>
      </c>
      <c r="L43812">
        <v>13.5</v>
      </c>
      <c r="M43812">
        <v>12831</v>
      </c>
      <c r="N43812">
        <v>3207.75</v>
      </c>
      <c r="O43812">
        <v>1.8790402607330267E-2</v>
      </c>
      <c r="P43812">
        <v>0</v>
      </c>
      <c r="Q43812">
        <v>1</v>
      </c>
    </row>
    <row r="43813" spans="1:17" x14ac:dyDescent="0.3">
      <c r="A43813">
        <v>4</v>
      </c>
      <c r="B43813">
        <v>1742254484</v>
      </c>
      <c r="C43813">
        <v>1742254484</v>
      </c>
      <c r="D43813">
        <v>0</v>
      </c>
      <c r="E43813">
        <v>0</v>
      </c>
      <c r="F43813">
        <v>4</v>
      </c>
      <c r="G43813">
        <v>2</v>
      </c>
      <c r="H43813">
        <v>2</v>
      </c>
      <c r="I43813">
        <v>4</v>
      </c>
      <c r="J43813">
        <v>4</v>
      </c>
      <c r="K43813">
        <v>1.5</v>
      </c>
      <c r="L43813">
        <v>19.25</v>
      </c>
      <c r="M43813">
        <v>45818</v>
      </c>
      <c r="N43813">
        <v>11454.5</v>
      </c>
      <c r="O43813">
        <v>1.3417237141471838E-2</v>
      </c>
      <c r="P43813">
        <v>0</v>
      </c>
      <c r="Q43813">
        <v>1</v>
      </c>
    </row>
    <row r="43814" spans="1:17" x14ac:dyDescent="0.3">
      <c r="A43814">
        <v>4</v>
      </c>
      <c r="B43814">
        <v>35763</v>
      </c>
      <c r="C43814">
        <v>35763</v>
      </c>
      <c r="D43814">
        <v>0</v>
      </c>
      <c r="E43814">
        <v>0</v>
      </c>
      <c r="F43814">
        <v>4</v>
      </c>
      <c r="G43814">
        <v>2</v>
      </c>
      <c r="H43814">
        <v>2</v>
      </c>
      <c r="I43814">
        <v>4</v>
      </c>
      <c r="J43814">
        <v>6</v>
      </c>
      <c r="K43814">
        <v>2.25</v>
      </c>
      <c r="L43814">
        <v>1.75</v>
      </c>
      <c r="M43814">
        <v>4417</v>
      </c>
      <c r="N43814">
        <v>1104.25</v>
      </c>
      <c r="O43814">
        <v>0.26019212778496348</v>
      </c>
      <c r="P43814">
        <v>8.4259259259259256E-2</v>
      </c>
      <c r="Q43814">
        <v>1</v>
      </c>
    </row>
    <row r="43815" spans="1:17" x14ac:dyDescent="0.3">
      <c r="A43815">
        <v>4</v>
      </c>
      <c r="B43815">
        <v>407506</v>
      </c>
      <c r="C43815">
        <v>407506</v>
      </c>
      <c r="D43815">
        <v>0</v>
      </c>
      <c r="E43815">
        <v>0</v>
      </c>
      <c r="F43815">
        <v>4</v>
      </c>
      <c r="G43815">
        <v>2</v>
      </c>
      <c r="H43815">
        <v>2</v>
      </c>
      <c r="I43815">
        <v>3</v>
      </c>
      <c r="J43815">
        <v>2</v>
      </c>
      <c r="K43815">
        <v>3</v>
      </c>
      <c r="L43815">
        <v>22.5</v>
      </c>
      <c r="M43815">
        <v>370413</v>
      </c>
      <c r="N43815">
        <v>92603.25</v>
      </c>
      <c r="O43815">
        <v>1.1510172488839987E-2</v>
      </c>
      <c r="P43815">
        <v>1.5925925925925927E-2</v>
      </c>
      <c r="Q43815">
        <v>1</v>
      </c>
    </row>
    <row r="43816" spans="1:17" x14ac:dyDescent="0.3">
      <c r="A43816">
        <v>4</v>
      </c>
      <c r="B43816">
        <v>309707</v>
      </c>
      <c r="C43816">
        <v>309707</v>
      </c>
      <c r="D43816">
        <v>0</v>
      </c>
      <c r="E43816">
        <v>0</v>
      </c>
      <c r="F43816">
        <v>4</v>
      </c>
      <c r="G43816">
        <v>2</v>
      </c>
      <c r="H43816">
        <v>2</v>
      </c>
      <c r="I43816">
        <v>3</v>
      </c>
      <c r="J43816">
        <v>2</v>
      </c>
      <c r="K43816">
        <v>4.75</v>
      </c>
      <c r="L43816">
        <v>3.75</v>
      </c>
      <c r="M43816">
        <v>80163</v>
      </c>
      <c r="N43816">
        <v>20040.75</v>
      </c>
      <c r="O43816">
        <v>2.9999777514113739E-2</v>
      </c>
      <c r="P43816">
        <v>4.2692939244663381E-3</v>
      </c>
      <c r="Q43816">
        <v>1</v>
      </c>
    </row>
    <row r="43817" spans="1:17" x14ac:dyDescent="0.3">
      <c r="A43817">
        <v>4</v>
      </c>
      <c r="B43817">
        <v>588561</v>
      </c>
      <c r="C43817">
        <v>588561</v>
      </c>
      <c r="D43817">
        <v>0</v>
      </c>
      <c r="E43817">
        <v>0</v>
      </c>
      <c r="F43817">
        <v>4</v>
      </c>
      <c r="G43817">
        <v>2</v>
      </c>
      <c r="H43817">
        <v>2</v>
      </c>
      <c r="I43817">
        <v>1</v>
      </c>
      <c r="J43817">
        <v>5</v>
      </c>
      <c r="K43817">
        <v>1.75</v>
      </c>
      <c r="L43817">
        <v>51.75</v>
      </c>
      <c r="M43817">
        <v>30355</v>
      </c>
      <c r="N43817">
        <v>7588.75</v>
      </c>
      <c r="O43817">
        <v>4.839490739216956E-3</v>
      </c>
      <c r="P43817">
        <v>0</v>
      </c>
      <c r="Q43817">
        <v>1</v>
      </c>
    </row>
    <row r="43818" spans="1:17" x14ac:dyDescent="0.3">
      <c r="A43818">
        <v>4</v>
      </c>
      <c r="B43818">
        <v>1570000</v>
      </c>
      <c r="C43818">
        <v>1570000</v>
      </c>
      <c r="D43818">
        <v>0</v>
      </c>
      <c r="E43818">
        <v>0</v>
      </c>
      <c r="F43818">
        <v>4</v>
      </c>
      <c r="G43818">
        <v>2</v>
      </c>
      <c r="H43818">
        <v>2</v>
      </c>
      <c r="I43818">
        <v>2</v>
      </c>
      <c r="J43818">
        <v>2</v>
      </c>
      <c r="K43818">
        <v>267</v>
      </c>
      <c r="L43818">
        <v>1.75</v>
      </c>
      <c r="M43818">
        <v>1005570</v>
      </c>
      <c r="N43818">
        <v>251392.5</v>
      </c>
      <c r="O43818">
        <v>9.5741199715448065E-4</v>
      </c>
      <c r="P43818">
        <v>0</v>
      </c>
      <c r="Q43818">
        <v>1</v>
      </c>
    </row>
    <row r="43819" spans="1:17" x14ac:dyDescent="0.3">
      <c r="A43819">
        <v>4</v>
      </c>
      <c r="B43819">
        <v>265275</v>
      </c>
      <c r="C43819">
        <v>265275</v>
      </c>
      <c r="D43819">
        <v>0</v>
      </c>
      <c r="E43819">
        <v>0</v>
      </c>
      <c r="F43819">
        <v>4</v>
      </c>
      <c r="G43819">
        <v>2</v>
      </c>
      <c r="H43819">
        <v>2</v>
      </c>
      <c r="I43819">
        <v>2</v>
      </c>
      <c r="J43819">
        <v>2</v>
      </c>
      <c r="K43819">
        <v>185</v>
      </c>
      <c r="L43819">
        <v>15.5</v>
      </c>
      <c r="M43819">
        <v>679387</v>
      </c>
      <c r="N43819">
        <v>169846.75</v>
      </c>
      <c r="O43819">
        <v>1.3955024265390283E-3</v>
      </c>
      <c r="P43819">
        <v>0</v>
      </c>
      <c r="Q43819">
        <v>1</v>
      </c>
    </row>
    <row r="43820" spans="1:17" x14ac:dyDescent="0.3">
      <c r="A43820">
        <v>4</v>
      </c>
      <c r="B43820">
        <v>8803592</v>
      </c>
      <c r="C43820">
        <v>8803592</v>
      </c>
      <c r="D43820">
        <v>0</v>
      </c>
      <c r="E43820">
        <v>0</v>
      </c>
      <c r="F43820">
        <v>4</v>
      </c>
      <c r="G43820">
        <v>2</v>
      </c>
      <c r="H43820">
        <v>2</v>
      </c>
      <c r="I43820">
        <v>3</v>
      </c>
      <c r="J43820">
        <v>2</v>
      </c>
      <c r="K43820">
        <v>1.25</v>
      </c>
      <c r="L43820">
        <v>19.5</v>
      </c>
      <c r="M43820">
        <v>291296</v>
      </c>
      <c r="N43820">
        <v>72824</v>
      </c>
      <c r="O43820">
        <v>1.3195843629762095E-2</v>
      </c>
      <c r="P43820">
        <v>0</v>
      </c>
      <c r="Q43820">
        <v>1</v>
      </c>
    </row>
    <row r="43821" spans="1:17" x14ac:dyDescent="0.3">
      <c r="A43821">
        <v>4</v>
      </c>
      <c r="B43821">
        <v>2472637</v>
      </c>
      <c r="C43821">
        <v>2472637</v>
      </c>
      <c r="D43821">
        <v>0</v>
      </c>
      <c r="E43821">
        <v>0</v>
      </c>
      <c r="F43821">
        <v>4</v>
      </c>
      <c r="G43821">
        <v>1</v>
      </c>
      <c r="H43821">
        <v>3</v>
      </c>
      <c r="I43821">
        <v>1</v>
      </c>
      <c r="J43821">
        <v>3</v>
      </c>
      <c r="K43821">
        <v>1.5</v>
      </c>
      <c r="L43821">
        <v>75.25</v>
      </c>
      <c r="M43821">
        <v>94365</v>
      </c>
      <c r="N43821">
        <v>23591.25</v>
      </c>
      <c r="O43821">
        <v>3.3768598273924114E-3</v>
      </c>
      <c r="P43821">
        <v>0</v>
      </c>
      <c r="Q43821">
        <v>1</v>
      </c>
    </row>
    <row r="43822" spans="1:17" x14ac:dyDescent="0.3">
      <c r="A43822">
        <v>4</v>
      </c>
      <c r="B43822">
        <v>3514594</v>
      </c>
      <c r="C43822">
        <v>3514594</v>
      </c>
      <c r="D43822">
        <v>0</v>
      </c>
      <c r="E43822">
        <v>0</v>
      </c>
      <c r="F43822">
        <v>4</v>
      </c>
      <c r="G43822">
        <v>2</v>
      </c>
      <c r="H43822">
        <v>2</v>
      </c>
      <c r="I43822">
        <v>3</v>
      </c>
      <c r="J43822">
        <v>4</v>
      </c>
      <c r="K43822">
        <v>7.25</v>
      </c>
      <c r="L43822">
        <v>34.5</v>
      </c>
      <c r="M43822">
        <v>59959</v>
      </c>
      <c r="N43822">
        <v>14989.75</v>
      </c>
      <c r="O43822">
        <v>8.617138400424185E-3</v>
      </c>
      <c r="P43822">
        <v>0</v>
      </c>
      <c r="Q43822">
        <v>1</v>
      </c>
    </row>
    <row r="43823" spans="1:17" x14ac:dyDescent="0.3">
      <c r="A43823">
        <v>4</v>
      </c>
      <c r="B43823">
        <v>559025439</v>
      </c>
      <c r="C43823">
        <v>559025439</v>
      </c>
      <c r="D43823">
        <v>0</v>
      </c>
      <c r="E43823">
        <v>0</v>
      </c>
      <c r="F43823">
        <v>4</v>
      </c>
      <c r="G43823">
        <v>2</v>
      </c>
      <c r="H43823">
        <v>2</v>
      </c>
      <c r="I43823">
        <v>3</v>
      </c>
      <c r="J43823">
        <v>1</v>
      </c>
      <c r="K43823">
        <v>1.5</v>
      </c>
      <c r="L43823">
        <v>33.75</v>
      </c>
      <c r="M43823">
        <v>486215</v>
      </c>
      <c r="N43823">
        <v>121553.75</v>
      </c>
      <c r="O43823">
        <v>7.4698078280116447E-3</v>
      </c>
      <c r="P43823">
        <v>0</v>
      </c>
      <c r="Q43823">
        <v>1</v>
      </c>
    </row>
    <row r="43824" spans="1:17" x14ac:dyDescent="0.3">
      <c r="A43824">
        <v>4</v>
      </c>
      <c r="B43824">
        <v>7415011</v>
      </c>
      <c r="C43824">
        <v>7415011</v>
      </c>
      <c r="D43824">
        <v>0</v>
      </c>
      <c r="E43824">
        <v>0</v>
      </c>
      <c r="F43824">
        <v>4</v>
      </c>
      <c r="G43824">
        <v>1</v>
      </c>
      <c r="H43824">
        <v>3</v>
      </c>
      <c r="I43824">
        <v>1</v>
      </c>
      <c r="J43824">
        <v>10</v>
      </c>
      <c r="K43824">
        <v>3.5</v>
      </c>
      <c r="L43824">
        <v>48.25</v>
      </c>
      <c r="M43824">
        <v>39190</v>
      </c>
      <c r="N43824">
        <v>9797.5</v>
      </c>
      <c r="O43824">
        <v>5.5433497508655047E-3</v>
      </c>
      <c r="P43824">
        <v>0</v>
      </c>
      <c r="Q43824">
        <v>1</v>
      </c>
    </row>
    <row r="43825" spans="1:17" x14ac:dyDescent="0.3">
      <c r="A43825">
        <v>4</v>
      </c>
      <c r="B43825">
        <v>1365735</v>
      </c>
      <c r="C43825">
        <v>1365735</v>
      </c>
      <c r="D43825">
        <v>0</v>
      </c>
      <c r="E43825">
        <v>0</v>
      </c>
      <c r="F43825">
        <v>4</v>
      </c>
      <c r="G43825">
        <v>2</v>
      </c>
      <c r="H43825">
        <v>2</v>
      </c>
      <c r="I43825">
        <v>4</v>
      </c>
      <c r="J43825">
        <v>1</v>
      </c>
      <c r="K43825">
        <v>1.25</v>
      </c>
      <c r="L43825">
        <v>2</v>
      </c>
      <c r="M43825">
        <v>2932</v>
      </c>
      <c r="N43825">
        <v>733</v>
      </c>
      <c r="O43825">
        <v>0.19607838111979162</v>
      </c>
      <c r="P43825">
        <v>0</v>
      </c>
      <c r="Q43825">
        <v>1</v>
      </c>
    </row>
    <row r="43826" spans="1:17" x14ac:dyDescent="0.3">
      <c r="A43826">
        <v>4</v>
      </c>
      <c r="B43826">
        <v>711922</v>
      </c>
      <c r="C43826">
        <v>711922</v>
      </c>
      <c r="D43826">
        <v>0</v>
      </c>
      <c r="E43826">
        <v>0</v>
      </c>
      <c r="F43826">
        <v>4</v>
      </c>
      <c r="G43826">
        <v>2</v>
      </c>
      <c r="H43826">
        <v>2</v>
      </c>
      <c r="I43826">
        <v>2</v>
      </c>
      <c r="J43826">
        <v>2</v>
      </c>
      <c r="K43826">
        <v>288.75</v>
      </c>
      <c r="L43826">
        <v>39</v>
      </c>
      <c r="M43826">
        <v>1070529</v>
      </c>
      <c r="N43826">
        <v>267632.25</v>
      </c>
      <c r="O43826">
        <v>4.7500528229722734E-4</v>
      </c>
      <c r="P43826">
        <v>0</v>
      </c>
      <c r="Q43826">
        <v>1</v>
      </c>
    </row>
    <row r="43827" spans="1:17" x14ac:dyDescent="0.3">
      <c r="A43827">
        <v>4</v>
      </c>
      <c r="B43827">
        <v>6074282</v>
      </c>
      <c r="C43827">
        <v>6074282</v>
      </c>
      <c r="D43827">
        <v>0</v>
      </c>
      <c r="E43827">
        <v>0</v>
      </c>
      <c r="F43827">
        <v>4</v>
      </c>
      <c r="G43827">
        <v>2</v>
      </c>
      <c r="H43827">
        <v>2</v>
      </c>
      <c r="I43827">
        <v>2</v>
      </c>
      <c r="J43827">
        <v>2</v>
      </c>
      <c r="K43827">
        <v>1</v>
      </c>
      <c r="L43827">
        <v>44.25</v>
      </c>
      <c r="M43827">
        <v>58752</v>
      </c>
      <c r="N43827">
        <v>14688</v>
      </c>
      <c r="O43827">
        <v>6.1328024937044564E-3</v>
      </c>
      <c r="P43827">
        <v>0</v>
      </c>
      <c r="Q43827">
        <v>1</v>
      </c>
    </row>
    <row r="43828" spans="1:17" x14ac:dyDescent="0.3">
      <c r="A43828">
        <v>4</v>
      </c>
      <c r="B43828">
        <v>1469048</v>
      </c>
      <c r="C43828">
        <v>1469048</v>
      </c>
      <c r="D43828">
        <v>0</v>
      </c>
      <c r="E43828">
        <v>0</v>
      </c>
      <c r="F43828">
        <v>4</v>
      </c>
      <c r="G43828">
        <v>2</v>
      </c>
      <c r="H43828">
        <v>2</v>
      </c>
      <c r="I43828">
        <v>3</v>
      </c>
      <c r="J43828">
        <v>3</v>
      </c>
      <c r="K43828">
        <v>1.25</v>
      </c>
      <c r="L43828">
        <v>1.5</v>
      </c>
      <c r="M43828">
        <v>10748</v>
      </c>
      <c r="N43828">
        <v>2687</v>
      </c>
      <c r="O43828">
        <v>0.28396144949723601</v>
      </c>
      <c r="P43828">
        <v>0</v>
      </c>
      <c r="Q43828">
        <v>1</v>
      </c>
    </row>
    <row r="43829" spans="1:17" x14ac:dyDescent="0.3">
      <c r="A43829">
        <v>4</v>
      </c>
      <c r="B43829">
        <v>5000000</v>
      </c>
      <c r="C43829">
        <v>5000000</v>
      </c>
      <c r="D43829">
        <v>0</v>
      </c>
      <c r="E43829">
        <v>0</v>
      </c>
      <c r="F43829">
        <v>4</v>
      </c>
      <c r="G43829">
        <v>2</v>
      </c>
      <c r="H43829">
        <v>2</v>
      </c>
      <c r="I43829">
        <v>1</v>
      </c>
      <c r="J43829">
        <v>2</v>
      </c>
      <c r="K43829">
        <v>1</v>
      </c>
      <c r="L43829">
        <v>27.75</v>
      </c>
      <c r="M43829">
        <v>371200</v>
      </c>
      <c r="N43829">
        <v>92800</v>
      </c>
      <c r="O43829">
        <v>9.0922063869460831E-3</v>
      </c>
      <c r="P43829">
        <v>0</v>
      </c>
      <c r="Q43829">
        <v>1</v>
      </c>
    </row>
    <row r="43830" spans="1:17" x14ac:dyDescent="0.3">
      <c r="A43830">
        <v>4</v>
      </c>
      <c r="B43830">
        <v>5211000</v>
      </c>
      <c r="C43830">
        <v>5211000</v>
      </c>
      <c r="D43830">
        <v>0</v>
      </c>
      <c r="E43830">
        <v>0</v>
      </c>
      <c r="F43830">
        <v>4</v>
      </c>
      <c r="G43830">
        <v>2</v>
      </c>
      <c r="H43830">
        <v>2</v>
      </c>
      <c r="I43830">
        <v>2</v>
      </c>
      <c r="J43830">
        <v>2</v>
      </c>
      <c r="K43830">
        <v>1</v>
      </c>
      <c r="L43830">
        <v>5.5</v>
      </c>
      <c r="M43830">
        <v>106167</v>
      </c>
      <c r="N43830">
        <v>26541.75</v>
      </c>
      <c r="O43830">
        <v>4.5694169808746257E-2</v>
      </c>
      <c r="P43830">
        <v>0</v>
      </c>
      <c r="Q43830">
        <v>1</v>
      </c>
    </row>
    <row r="43831" spans="1:17" x14ac:dyDescent="0.3">
      <c r="A43831">
        <v>4</v>
      </c>
      <c r="B43831">
        <v>244863720</v>
      </c>
      <c r="C43831">
        <v>244863720</v>
      </c>
      <c r="D43831">
        <v>0</v>
      </c>
      <c r="E43831">
        <v>0</v>
      </c>
      <c r="F43831">
        <v>4</v>
      </c>
      <c r="G43831">
        <v>2</v>
      </c>
      <c r="H43831">
        <v>2</v>
      </c>
      <c r="I43831">
        <v>2</v>
      </c>
      <c r="J43831">
        <v>4</v>
      </c>
      <c r="K43831">
        <v>86</v>
      </c>
      <c r="L43831">
        <v>1.5</v>
      </c>
      <c r="M43831">
        <v>2711160</v>
      </c>
      <c r="N43831">
        <v>677790</v>
      </c>
      <c r="O43831">
        <v>5.2263703522848386E-3</v>
      </c>
      <c r="P43831">
        <v>0</v>
      </c>
      <c r="Q43831">
        <v>1</v>
      </c>
    </row>
    <row r="43832" spans="1:17" x14ac:dyDescent="0.3">
      <c r="A43832">
        <v>4</v>
      </c>
      <c r="B43832">
        <v>392203564</v>
      </c>
      <c r="C43832">
        <v>392203564</v>
      </c>
      <c r="D43832">
        <v>0</v>
      </c>
      <c r="E43832">
        <v>0</v>
      </c>
      <c r="F43832">
        <v>4</v>
      </c>
      <c r="G43832">
        <v>1</v>
      </c>
      <c r="H43832">
        <v>3</v>
      </c>
      <c r="I43832">
        <v>1</v>
      </c>
      <c r="J43832">
        <v>8</v>
      </c>
      <c r="K43832">
        <v>3</v>
      </c>
      <c r="L43832">
        <v>11.5</v>
      </c>
      <c r="M43832">
        <v>213540</v>
      </c>
      <c r="N43832">
        <v>53385</v>
      </c>
      <c r="O43832">
        <v>3.5661857250324475E-2</v>
      </c>
      <c r="P43832">
        <v>0</v>
      </c>
      <c r="Q43832">
        <v>1</v>
      </c>
    </row>
    <row r="43833" spans="1:17" x14ac:dyDescent="0.3">
      <c r="A43833">
        <v>4</v>
      </c>
      <c r="B43833">
        <v>291510</v>
      </c>
      <c r="C43833">
        <v>291510</v>
      </c>
      <c r="D43833">
        <v>0</v>
      </c>
      <c r="E43833">
        <v>0</v>
      </c>
      <c r="F43833">
        <v>4</v>
      </c>
      <c r="G43833">
        <v>1</v>
      </c>
      <c r="H43833">
        <v>3</v>
      </c>
      <c r="I43833">
        <v>1</v>
      </c>
      <c r="J43833">
        <v>2</v>
      </c>
      <c r="K43833">
        <v>1.5</v>
      </c>
      <c r="L43833">
        <v>1.75</v>
      </c>
      <c r="M43833">
        <v>18392</v>
      </c>
      <c r="N43833">
        <v>4598</v>
      </c>
      <c r="O43833">
        <v>0.16867453465033447</v>
      </c>
      <c r="P43833">
        <v>0</v>
      </c>
      <c r="Q43833">
        <v>1</v>
      </c>
    </row>
    <row r="43834" spans="1:17" x14ac:dyDescent="0.3">
      <c r="A43834">
        <v>4</v>
      </c>
      <c r="B43834">
        <v>22449121</v>
      </c>
      <c r="C43834">
        <v>22449121</v>
      </c>
      <c r="D43834">
        <v>0</v>
      </c>
      <c r="E43834">
        <v>0</v>
      </c>
      <c r="F43834">
        <v>4</v>
      </c>
      <c r="G43834">
        <v>2</v>
      </c>
      <c r="H43834">
        <v>2</v>
      </c>
      <c r="I43834">
        <v>4</v>
      </c>
      <c r="J43834">
        <v>2</v>
      </c>
      <c r="K43834">
        <v>1</v>
      </c>
      <c r="L43834">
        <v>11.5</v>
      </c>
      <c r="M43834">
        <v>19254</v>
      </c>
      <c r="N43834">
        <v>4813.5</v>
      </c>
      <c r="O43834">
        <v>2.1875055239562988E-2</v>
      </c>
      <c r="P43834">
        <v>0</v>
      </c>
      <c r="Q43834">
        <v>1</v>
      </c>
    </row>
    <row r="43835" spans="1:17" x14ac:dyDescent="0.3">
      <c r="A43835">
        <v>4</v>
      </c>
      <c r="B43835">
        <v>7840140224</v>
      </c>
      <c r="C43835">
        <v>7840140224</v>
      </c>
      <c r="D43835">
        <v>0</v>
      </c>
      <c r="E43835">
        <v>0</v>
      </c>
      <c r="F43835">
        <v>4</v>
      </c>
      <c r="G43835">
        <v>1</v>
      </c>
      <c r="H43835">
        <v>3</v>
      </c>
      <c r="I43835">
        <v>1</v>
      </c>
      <c r="J43835">
        <v>3</v>
      </c>
      <c r="K43835">
        <v>2.5</v>
      </c>
      <c r="L43835">
        <v>1</v>
      </c>
      <c r="M43835">
        <v>5224</v>
      </c>
      <c r="N43835">
        <v>1306</v>
      </c>
      <c r="O43835">
        <v>0.33544756033291911</v>
      </c>
      <c r="P43835">
        <v>0</v>
      </c>
      <c r="Q43835">
        <v>1</v>
      </c>
    </row>
    <row r="43836" spans="1:17" x14ac:dyDescent="0.3">
      <c r="A43836">
        <v>4</v>
      </c>
      <c r="B43836">
        <v>1143000</v>
      </c>
      <c r="C43836">
        <v>1143000</v>
      </c>
      <c r="D43836">
        <v>0</v>
      </c>
      <c r="E43836">
        <v>0</v>
      </c>
      <c r="F43836">
        <v>4</v>
      </c>
      <c r="G43836">
        <v>2</v>
      </c>
      <c r="H43836">
        <v>2</v>
      </c>
      <c r="I43836">
        <v>2</v>
      </c>
      <c r="J43836">
        <v>4</v>
      </c>
      <c r="K43836">
        <v>398</v>
      </c>
      <c r="L43836">
        <v>14</v>
      </c>
      <c r="M43836">
        <v>1699795</v>
      </c>
      <c r="N43836">
        <v>424948.75</v>
      </c>
      <c r="O43836">
        <v>1.2317834572205452E-3</v>
      </c>
      <c r="P43836">
        <v>0</v>
      </c>
      <c r="Q43836">
        <v>1</v>
      </c>
    </row>
    <row r="43837" spans="1:17" x14ac:dyDescent="0.3">
      <c r="A43837">
        <v>4</v>
      </c>
      <c r="B43837">
        <v>2437062</v>
      </c>
      <c r="C43837">
        <v>2437062</v>
      </c>
      <c r="D43837">
        <v>0</v>
      </c>
      <c r="E43837">
        <v>0</v>
      </c>
      <c r="F43837">
        <v>4</v>
      </c>
      <c r="G43837">
        <v>2</v>
      </c>
      <c r="H43837">
        <v>2</v>
      </c>
      <c r="I43837">
        <v>1</v>
      </c>
      <c r="J43837">
        <v>2</v>
      </c>
      <c r="K43837">
        <v>1</v>
      </c>
      <c r="L43837">
        <v>37.75</v>
      </c>
      <c r="M43837">
        <v>50599</v>
      </c>
      <c r="N43837">
        <v>12649.75</v>
      </c>
      <c r="O43837">
        <v>6.6627559352962487E-3</v>
      </c>
      <c r="P43837">
        <v>0</v>
      </c>
      <c r="Q43837">
        <v>1</v>
      </c>
    </row>
    <row r="43838" spans="1:17" x14ac:dyDescent="0.3">
      <c r="A43838">
        <v>4</v>
      </c>
      <c r="B43838">
        <v>1362500</v>
      </c>
      <c r="C43838">
        <v>1362500</v>
      </c>
      <c r="D43838">
        <v>0</v>
      </c>
      <c r="E43838">
        <v>0</v>
      </c>
      <c r="F43838">
        <v>4</v>
      </c>
      <c r="G43838">
        <v>2</v>
      </c>
      <c r="H43838">
        <v>2</v>
      </c>
      <c r="I43838">
        <v>1</v>
      </c>
      <c r="J43838">
        <v>1</v>
      </c>
      <c r="K43838">
        <v>1</v>
      </c>
      <c r="L43838">
        <v>1.5</v>
      </c>
      <c r="M43838">
        <v>69222</v>
      </c>
      <c r="N43838">
        <v>17305.5</v>
      </c>
      <c r="O43838">
        <v>0.28985499817708332</v>
      </c>
      <c r="P43838">
        <v>0</v>
      </c>
      <c r="Q43838">
        <v>1</v>
      </c>
    </row>
    <row r="43839" spans="1:17" x14ac:dyDescent="0.3">
      <c r="A43839">
        <v>4</v>
      </c>
      <c r="B43839">
        <v>442200</v>
      </c>
      <c r="C43839">
        <v>442200</v>
      </c>
      <c r="D43839">
        <v>0</v>
      </c>
      <c r="E43839">
        <v>0</v>
      </c>
      <c r="F43839">
        <v>4</v>
      </c>
      <c r="G43839">
        <v>2</v>
      </c>
      <c r="H43839">
        <v>2</v>
      </c>
      <c r="I43839">
        <v>143</v>
      </c>
      <c r="J43839">
        <v>1</v>
      </c>
      <c r="K43839">
        <v>6</v>
      </c>
      <c r="L43839">
        <v>36.75</v>
      </c>
      <c r="M43839">
        <v>456504</v>
      </c>
      <c r="N43839">
        <v>114126</v>
      </c>
      <c r="O43839">
        <v>9.7326449935206012E-3</v>
      </c>
      <c r="P43839">
        <v>0</v>
      </c>
      <c r="Q43839">
        <v>1</v>
      </c>
    </row>
    <row r="43840" spans="1:17" x14ac:dyDescent="0.3">
      <c r="A43840">
        <v>4</v>
      </c>
      <c r="B43840">
        <v>262743</v>
      </c>
      <c r="C43840">
        <v>262743</v>
      </c>
      <c r="D43840">
        <v>0</v>
      </c>
      <c r="E43840">
        <v>0</v>
      </c>
      <c r="F43840">
        <v>4</v>
      </c>
      <c r="G43840">
        <v>2</v>
      </c>
      <c r="H43840">
        <v>3</v>
      </c>
      <c r="I43840">
        <v>3</v>
      </c>
      <c r="J43840">
        <v>3</v>
      </c>
      <c r="K43840">
        <v>1.25</v>
      </c>
      <c r="L43840">
        <v>39.5</v>
      </c>
      <c r="M43840">
        <v>58491</v>
      </c>
      <c r="N43840">
        <v>14622.75</v>
      </c>
      <c r="O43840">
        <v>9.1455345347127986E-3</v>
      </c>
      <c r="P43840">
        <v>0</v>
      </c>
      <c r="Q43840">
        <v>1</v>
      </c>
    </row>
    <row r="43841" spans="1:17" x14ac:dyDescent="0.3">
      <c r="A43841">
        <v>4</v>
      </c>
      <c r="B43841">
        <v>43650898</v>
      </c>
      <c r="C43841">
        <v>43650898</v>
      </c>
      <c r="D43841">
        <v>0</v>
      </c>
      <c r="E43841">
        <v>0</v>
      </c>
      <c r="F43841">
        <v>4</v>
      </c>
      <c r="G43841">
        <v>2</v>
      </c>
      <c r="H43841">
        <v>3</v>
      </c>
      <c r="I43841">
        <v>3</v>
      </c>
      <c r="J43841">
        <v>3</v>
      </c>
      <c r="K43841">
        <v>1.25</v>
      </c>
      <c r="L43841">
        <v>43</v>
      </c>
      <c r="M43841">
        <v>82292</v>
      </c>
      <c r="N43841">
        <v>20573</v>
      </c>
      <c r="O43841">
        <v>8.3958120061880075E-3</v>
      </c>
      <c r="P43841">
        <v>0</v>
      </c>
      <c r="Q43841">
        <v>1</v>
      </c>
    </row>
    <row r="43842" spans="1:17" x14ac:dyDescent="0.3">
      <c r="A43842">
        <v>4</v>
      </c>
      <c r="B43842">
        <v>10655435</v>
      </c>
      <c r="C43842">
        <v>14873745</v>
      </c>
      <c r="D43842">
        <v>4218310</v>
      </c>
      <c r="E43842">
        <v>1</v>
      </c>
      <c r="F43842">
        <v>4</v>
      </c>
      <c r="G43842">
        <v>1</v>
      </c>
      <c r="H43842">
        <v>3</v>
      </c>
      <c r="I43842">
        <v>1</v>
      </c>
      <c r="J43842">
        <v>6</v>
      </c>
      <c r="K43842">
        <v>2</v>
      </c>
      <c r="L43842">
        <v>20</v>
      </c>
      <c r="M43842">
        <v>149537</v>
      </c>
      <c r="N43842">
        <v>37384.25</v>
      </c>
      <c r="O43842">
        <v>4.068828368660226E-2</v>
      </c>
      <c r="P43842">
        <v>0</v>
      </c>
      <c r="Q43842">
        <v>1</v>
      </c>
    </row>
    <row r="43843" spans="1:17" x14ac:dyDescent="0.3">
      <c r="A43843">
        <v>4</v>
      </c>
      <c r="B43843">
        <v>2462430</v>
      </c>
      <c r="C43843">
        <v>2462430</v>
      </c>
      <c r="D43843">
        <v>0</v>
      </c>
      <c r="E43843">
        <v>0</v>
      </c>
      <c r="F43843">
        <v>4</v>
      </c>
      <c r="G43843">
        <v>3</v>
      </c>
      <c r="H43843">
        <v>3</v>
      </c>
      <c r="I43843">
        <v>3</v>
      </c>
      <c r="J43843">
        <v>2</v>
      </c>
      <c r="K43843">
        <v>1.5</v>
      </c>
      <c r="L43843">
        <v>1.75</v>
      </c>
      <c r="M43843">
        <v>8585</v>
      </c>
      <c r="N43843">
        <v>2146.25</v>
      </c>
      <c r="O43843">
        <v>0.17912292981677913</v>
      </c>
      <c r="P43843">
        <v>0</v>
      </c>
      <c r="Q43843">
        <v>1</v>
      </c>
    </row>
    <row r="43844" spans="1:17" x14ac:dyDescent="0.3">
      <c r="A43844">
        <v>4</v>
      </c>
      <c r="B43844">
        <v>332030</v>
      </c>
      <c r="C43844">
        <v>332030</v>
      </c>
      <c r="D43844">
        <v>0</v>
      </c>
      <c r="E43844">
        <v>0</v>
      </c>
      <c r="F43844">
        <v>4</v>
      </c>
      <c r="G43844">
        <v>2</v>
      </c>
      <c r="H43844">
        <v>2</v>
      </c>
      <c r="I43844">
        <v>4</v>
      </c>
      <c r="J43844">
        <v>1</v>
      </c>
      <c r="K43844">
        <v>96.5</v>
      </c>
      <c r="L43844">
        <v>30.75</v>
      </c>
      <c r="M43844">
        <v>494121</v>
      </c>
      <c r="N43844">
        <v>123530.25</v>
      </c>
      <c r="O43844">
        <v>1.2315085097134347E-3</v>
      </c>
      <c r="P43844">
        <v>0</v>
      </c>
      <c r="Q43844">
        <v>1</v>
      </c>
    </row>
    <row r="43845" spans="1:17" x14ac:dyDescent="0.3">
      <c r="A43845">
        <v>4</v>
      </c>
      <c r="B43845">
        <v>9120000</v>
      </c>
      <c r="C43845">
        <v>9120000</v>
      </c>
      <c r="D43845">
        <v>0</v>
      </c>
      <c r="E43845">
        <v>0</v>
      </c>
      <c r="F43845">
        <v>4</v>
      </c>
      <c r="G43845">
        <v>2</v>
      </c>
      <c r="H43845">
        <v>2</v>
      </c>
      <c r="I43845">
        <v>1</v>
      </c>
      <c r="J43845">
        <v>1</v>
      </c>
      <c r="K43845">
        <v>1</v>
      </c>
      <c r="L43845">
        <v>3.5</v>
      </c>
      <c r="M43845">
        <v>84520</v>
      </c>
      <c r="N43845">
        <v>21130</v>
      </c>
      <c r="O43845">
        <v>8.4673991581362434E-2</v>
      </c>
      <c r="P43845">
        <v>0</v>
      </c>
      <c r="Q43845">
        <v>1</v>
      </c>
    </row>
    <row r="43846" spans="1:17" x14ac:dyDescent="0.3">
      <c r="A43846">
        <v>4</v>
      </c>
      <c r="B43846">
        <v>6666146</v>
      </c>
      <c r="C43846">
        <v>6666146</v>
      </c>
      <c r="D43846">
        <v>0</v>
      </c>
      <c r="E43846">
        <v>0</v>
      </c>
      <c r="F43846">
        <v>4</v>
      </c>
      <c r="G43846">
        <v>1</v>
      </c>
      <c r="H43846">
        <v>3</v>
      </c>
      <c r="I43846">
        <v>1</v>
      </c>
      <c r="J43846">
        <v>13</v>
      </c>
      <c r="K43846">
        <v>26.25</v>
      </c>
      <c r="L43846">
        <v>24.25</v>
      </c>
      <c r="M43846">
        <v>842664</v>
      </c>
      <c r="N43846">
        <v>210666</v>
      </c>
      <c r="O43846">
        <v>1.0118900243532613E-2</v>
      </c>
      <c r="P43846">
        <v>0</v>
      </c>
      <c r="Q43846">
        <v>1</v>
      </c>
    </row>
    <row r="43847" spans="1:17" x14ac:dyDescent="0.3">
      <c r="A43847">
        <v>4</v>
      </c>
      <c r="B43847">
        <v>1832423</v>
      </c>
      <c r="C43847">
        <v>1832423</v>
      </c>
      <c r="D43847">
        <v>0</v>
      </c>
      <c r="E43847">
        <v>0</v>
      </c>
      <c r="F43847">
        <v>4</v>
      </c>
      <c r="G43847">
        <v>2</v>
      </c>
      <c r="H43847">
        <v>2</v>
      </c>
      <c r="I43847">
        <v>1</v>
      </c>
      <c r="J43847">
        <v>4</v>
      </c>
      <c r="K43847">
        <v>10.25</v>
      </c>
      <c r="L43847">
        <v>15.75</v>
      </c>
      <c r="M43847">
        <v>238134</v>
      </c>
      <c r="N43847">
        <v>59533.5</v>
      </c>
      <c r="O43847">
        <v>1.3708335938175026E-2</v>
      </c>
      <c r="P43847">
        <v>2.3214285714285715E-2</v>
      </c>
      <c r="Q43847">
        <v>1</v>
      </c>
    </row>
    <row r="43848" spans="1:17" x14ac:dyDescent="0.3">
      <c r="A43848">
        <v>4</v>
      </c>
      <c r="B43848">
        <v>6382079</v>
      </c>
      <c r="C43848">
        <v>6382079</v>
      </c>
      <c r="D43848">
        <v>0</v>
      </c>
      <c r="E43848">
        <v>0</v>
      </c>
      <c r="F43848">
        <v>4</v>
      </c>
      <c r="G43848">
        <v>2</v>
      </c>
      <c r="H43848">
        <v>2</v>
      </c>
      <c r="I43848">
        <v>3</v>
      </c>
      <c r="J43848">
        <v>2</v>
      </c>
      <c r="K43848">
        <v>8.75</v>
      </c>
      <c r="L43848">
        <v>43.5</v>
      </c>
      <c r="M43848">
        <v>66504</v>
      </c>
      <c r="N43848">
        <v>16626</v>
      </c>
      <c r="O43848">
        <v>4.3886405512511585E-3</v>
      </c>
      <c r="P43848">
        <v>0</v>
      </c>
      <c r="Q43848">
        <v>1</v>
      </c>
    </row>
    <row r="43849" spans="1:17" x14ac:dyDescent="0.3">
      <c r="A43849">
        <v>4</v>
      </c>
      <c r="B43849">
        <v>537444531</v>
      </c>
      <c r="C43849">
        <v>537444531</v>
      </c>
      <c r="D43849">
        <v>0</v>
      </c>
      <c r="E43849">
        <v>0</v>
      </c>
      <c r="F43849">
        <v>4</v>
      </c>
      <c r="G43849">
        <v>2</v>
      </c>
      <c r="H43849">
        <v>2</v>
      </c>
      <c r="I43849">
        <v>2</v>
      </c>
      <c r="J43849">
        <v>6</v>
      </c>
      <c r="K43849">
        <v>2.5</v>
      </c>
      <c r="L43849">
        <v>1.5</v>
      </c>
      <c r="M43849">
        <v>46058</v>
      </c>
      <c r="N43849">
        <v>11514.5</v>
      </c>
      <c r="O43849">
        <v>0.24482059531407144</v>
      </c>
      <c r="P43849">
        <v>0.30621693121693122</v>
      </c>
      <c r="Q43849">
        <v>1</v>
      </c>
    </row>
    <row r="43850" spans="1:17" x14ac:dyDescent="0.3">
      <c r="A43850">
        <v>4</v>
      </c>
      <c r="B43850">
        <v>611583816</v>
      </c>
      <c r="C43850">
        <v>611583816</v>
      </c>
      <c r="D43850">
        <v>0</v>
      </c>
      <c r="E43850">
        <v>0</v>
      </c>
      <c r="F43850">
        <v>4</v>
      </c>
      <c r="G43850">
        <v>1</v>
      </c>
      <c r="H43850">
        <v>3</v>
      </c>
      <c r="I43850">
        <v>1</v>
      </c>
      <c r="J43850">
        <v>4</v>
      </c>
      <c r="K43850">
        <v>1.75</v>
      </c>
      <c r="L43850">
        <v>1.75</v>
      </c>
      <c r="M43850">
        <v>44900</v>
      </c>
      <c r="N43850">
        <v>11225</v>
      </c>
      <c r="O43850">
        <v>0.23294499180734191</v>
      </c>
      <c r="P43850">
        <v>0.22380952380952382</v>
      </c>
      <c r="Q43850">
        <v>1</v>
      </c>
    </row>
    <row r="43851" spans="1:17" x14ac:dyDescent="0.3">
      <c r="A43851">
        <v>4</v>
      </c>
      <c r="B43851">
        <v>29240000</v>
      </c>
      <c r="C43851">
        <v>29240000</v>
      </c>
      <c r="D43851">
        <v>0</v>
      </c>
      <c r="E43851">
        <v>0</v>
      </c>
      <c r="F43851">
        <v>4</v>
      </c>
      <c r="G43851">
        <v>2</v>
      </c>
      <c r="H43851">
        <v>2</v>
      </c>
      <c r="I43851">
        <v>3</v>
      </c>
      <c r="J43851">
        <v>1</v>
      </c>
      <c r="K43851">
        <v>62</v>
      </c>
      <c r="L43851">
        <v>3.5</v>
      </c>
      <c r="M43851">
        <v>443681</v>
      </c>
      <c r="N43851">
        <v>110920.25</v>
      </c>
      <c r="O43851">
        <v>2.6732365412755754E-3</v>
      </c>
      <c r="P43851">
        <v>0</v>
      </c>
      <c r="Q43851">
        <v>1</v>
      </c>
    </row>
    <row r="43852" spans="1:17" x14ac:dyDescent="0.3">
      <c r="A43852">
        <v>4</v>
      </c>
      <c r="B43852">
        <v>4000000</v>
      </c>
      <c r="C43852">
        <v>4000000</v>
      </c>
      <c r="D43852">
        <v>0</v>
      </c>
      <c r="E43852">
        <v>0</v>
      </c>
      <c r="F43852">
        <v>4</v>
      </c>
      <c r="G43852">
        <v>2</v>
      </c>
      <c r="H43852">
        <v>2</v>
      </c>
      <c r="I43852">
        <v>1</v>
      </c>
      <c r="J43852">
        <v>3</v>
      </c>
      <c r="K43852">
        <v>1.25</v>
      </c>
      <c r="L43852">
        <v>1.5</v>
      </c>
      <c r="M43852">
        <v>66989</v>
      </c>
      <c r="N43852">
        <v>16747.25</v>
      </c>
      <c r="O43852">
        <v>0.23832133244474349</v>
      </c>
      <c r="P43852">
        <v>0.18055555555555558</v>
      </c>
      <c r="Q43852">
        <v>1</v>
      </c>
    </row>
    <row r="43853" spans="1:17" x14ac:dyDescent="0.3">
      <c r="A43853">
        <v>4</v>
      </c>
      <c r="B43853">
        <v>14231786</v>
      </c>
      <c r="C43853">
        <v>14231786</v>
      </c>
      <c r="D43853">
        <v>0</v>
      </c>
      <c r="E43853">
        <v>0</v>
      </c>
      <c r="F43853">
        <v>4</v>
      </c>
      <c r="G43853">
        <v>2</v>
      </c>
      <c r="H43853">
        <v>2</v>
      </c>
      <c r="I43853">
        <v>2</v>
      </c>
      <c r="J43853">
        <v>2</v>
      </c>
      <c r="K43853">
        <v>1.75</v>
      </c>
      <c r="L43853">
        <v>11.5</v>
      </c>
      <c r="M43853">
        <v>12390</v>
      </c>
      <c r="N43853">
        <v>3097.5</v>
      </c>
      <c r="O43853">
        <v>3.6638747702957615E-2</v>
      </c>
      <c r="P43853">
        <v>0</v>
      </c>
      <c r="Q43853">
        <v>1</v>
      </c>
    </row>
    <row r="43854" spans="1:17" x14ac:dyDescent="0.3">
      <c r="A43854">
        <v>4</v>
      </c>
      <c r="B43854">
        <v>3360895</v>
      </c>
      <c r="C43854">
        <v>3360895</v>
      </c>
      <c r="D43854">
        <v>0</v>
      </c>
      <c r="E43854">
        <v>0</v>
      </c>
      <c r="F43854">
        <v>4</v>
      </c>
      <c r="G43854">
        <v>1</v>
      </c>
      <c r="H43854">
        <v>3</v>
      </c>
      <c r="I43854">
        <v>1</v>
      </c>
      <c r="J43854">
        <v>5</v>
      </c>
      <c r="K43854">
        <v>2.25</v>
      </c>
      <c r="L43854">
        <v>1</v>
      </c>
      <c r="M43854">
        <v>20180</v>
      </c>
      <c r="N43854">
        <v>5045</v>
      </c>
      <c r="O43854">
        <v>0.2997264823429453</v>
      </c>
      <c r="P43854">
        <v>0</v>
      </c>
      <c r="Q43854">
        <v>1</v>
      </c>
    </row>
    <row r="43855" spans="1:17" x14ac:dyDescent="0.3">
      <c r="A43855">
        <v>4</v>
      </c>
      <c r="B43855">
        <v>2000000</v>
      </c>
      <c r="C43855">
        <v>2000000</v>
      </c>
      <c r="D43855">
        <v>0</v>
      </c>
      <c r="E43855">
        <v>0</v>
      </c>
      <c r="F43855">
        <v>4</v>
      </c>
      <c r="G43855">
        <v>2</v>
      </c>
      <c r="H43855">
        <v>2</v>
      </c>
      <c r="I43855">
        <v>2</v>
      </c>
      <c r="J43855">
        <v>5</v>
      </c>
      <c r="K43855">
        <v>2</v>
      </c>
      <c r="L43855">
        <v>16.75</v>
      </c>
      <c r="M43855">
        <v>82011</v>
      </c>
      <c r="N43855">
        <v>20502.75</v>
      </c>
      <c r="O43855">
        <v>1.59014420678255E-2</v>
      </c>
      <c r="P43855">
        <v>0</v>
      </c>
      <c r="Q43855">
        <v>1</v>
      </c>
    </row>
    <row r="43856" spans="1:17" x14ac:dyDescent="0.3">
      <c r="A43856">
        <v>4</v>
      </c>
      <c r="B43856">
        <v>2299459</v>
      </c>
      <c r="C43856">
        <v>2299459</v>
      </c>
      <c r="D43856">
        <v>0</v>
      </c>
      <c r="E43856">
        <v>0</v>
      </c>
      <c r="F43856">
        <v>4</v>
      </c>
      <c r="G43856">
        <v>2</v>
      </c>
      <c r="H43856">
        <v>2</v>
      </c>
      <c r="I43856">
        <v>4</v>
      </c>
      <c r="J43856">
        <v>2</v>
      </c>
      <c r="K43856">
        <v>1</v>
      </c>
      <c r="L43856">
        <v>34.75</v>
      </c>
      <c r="M43856">
        <v>33283</v>
      </c>
      <c r="N43856">
        <v>8320.75</v>
      </c>
      <c r="O43856">
        <v>7.1956567055393552E-3</v>
      </c>
      <c r="P43856">
        <v>0</v>
      </c>
      <c r="Q43856">
        <v>1</v>
      </c>
    </row>
    <row r="43857" spans="1:17" x14ac:dyDescent="0.3">
      <c r="A43857">
        <v>4</v>
      </c>
      <c r="B43857">
        <v>428262</v>
      </c>
      <c r="C43857">
        <v>428262</v>
      </c>
      <c r="D43857">
        <v>0</v>
      </c>
      <c r="E43857">
        <v>0</v>
      </c>
      <c r="F43857">
        <v>4</v>
      </c>
      <c r="G43857">
        <v>2</v>
      </c>
      <c r="H43857">
        <v>2</v>
      </c>
      <c r="I43857">
        <v>2</v>
      </c>
      <c r="J43857">
        <v>1</v>
      </c>
      <c r="K43857">
        <v>2</v>
      </c>
      <c r="L43857">
        <v>44</v>
      </c>
      <c r="M43857">
        <v>621466</v>
      </c>
      <c r="N43857">
        <v>155366.5</v>
      </c>
      <c r="O43857">
        <v>5.5842393147623199E-3</v>
      </c>
      <c r="P43857">
        <v>4.7348484848484841E-3</v>
      </c>
      <c r="Q43857">
        <v>1</v>
      </c>
    </row>
    <row r="43858" spans="1:17" x14ac:dyDescent="0.3">
      <c r="A43858">
        <v>4</v>
      </c>
      <c r="B43858">
        <v>158686</v>
      </c>
      <c r="C43858">
        <v>158686</v>
      </c>
      <c r="D43858">
        <v>0</v>
      </c>
      <c r="E43858">
        <v>0</v>
      </c>
      <c r="F43858">
        <v>4</v>
      </c>
      <c r="G43858">
        <v>2</v>
      </c>
      <c r="H43858">
        <v>2</v>
      </c>
      <c r="I43858">
        <v>2</v>
      </c>
      <c r="J43858">
        <v>2</v>
      </c>
      <c r="K43858">
        <v>100.5</v>
      </c>
      <c r="L43858">
        <v>4.5</v>
      </c>
      <c r="M43858">
        <v>214374</v>
      </c>
      <c r="N43858">
        <v>53593.5</v>
      </c>
      <c r="O43858">
        <v>1.6661553352902351E-3</v>
      </c>
      <c r="P43858">
        <v>0</v>
      </c>
      <c r="Q43858">
        <v>1</v>
      </c>
    </row>
    <row r="43859" spans="1:17" x14ac:dyDescent="0.3">
      <c r="A43859">
        <v>4</v>
      </c>
      <c r="B43859">
        <v>0</v>
      </c>
      <c r="C43859">
        <v>100409829</v>
      </c>
      <c r="D43859">
        <v>100409829</v>
      </c>
      <c r="E43859">
        <v>4</v>
      </c>
      <c r="F43859">
        <v>4</v>
      </c>
      <c r="G43859">
        <v>0</v>
      </c>
      <c r="H43859">
        <v>4</v>
      </c>
      <c r="I43859">
        <v>0</v>
      </c>
      <c r="J43859">
        <v>4</v>
      </c>
      <c r="K43859">
        <v>1</v>
      </c>
      <c r="L43859">
        <v>17.25</v>
      </c>
      <c r="M43859">
        <v>527513</v>
      </c>
      <c r="N43859">
        <v>131878.25</v>
      </c>
      <c r="O43859">
        <v>3.515788186661635E-2</v>
      </c>
      <c r="P43859">
        <v>1.0869565217391304E-2</v>
      </c>
      <c r="Q43859">
        <v>1</v>
      </c>
    </row>
    <row r="43860" spans="1:17" x14ac:dyDescent="0.3">
      <c r="A43860">
        <v>4</v>
      </c>
      <c r="B43860">
        <v>1135054</v>
      </c>
      <c r="C43860">
        <v>1135054</v>
      </c>
      <c r="D43860">
        <v>0</v>
      </c>
      <c r="E43860">
        <v>0</v>
      </c>
      <c r="F43860">
        <v>4</v>
      </c>
      <c r="G43860">
        <v>1</v>
      </c>
      <c r="H43860">
        <v>3</v>
      </c>
      <c r="I43860">
        <v>1</v>
      </c>
      <c r="J43860">
        <v>5</v>
      </c>
      <c r="K43860">
        <v>2</v>
      </c>
      <c r="L43860">
        <v>79.75</v>
      </c>
      <c r="M43860">
        <v>20593</v>
      </c>
      <c r="N43860">
        <v>5148.25</v>
      </c>
      <c r="O43860">
        <v>3.1926005189909946E-3</v>
      </c>
      <c r="P43860">
        <v>0</v>
      </c>
      <c r="Q43860">
        <v>1</v>
      </c>
    </row>
    <row r="43861" spans="1:17" x14ac:dyDescent="0.3">
      <c r="A43861">
        <v>4</v>
      </c>
      <c r="B43861">
        <v>275200</v>
      </c>
      <c r="C43861">
        <v>275200</v>
      </c>
      <c r="D43861">
        <v>0</v>
      </c>
      <c r="E43861">
        <v>0</v>
      </c>
      <c r="F43861">
        <v>4</v>
      </c>
      <c r="G43861">
        <v>1</v>
      </c>
      <c r="H43861">
        <v>3</v>
      </c>
      <c r="I43861">
        <v>2</v>
      </c>
      <c r="J43861">
        <v>3</v>
      </c>
      <c r="K43861">
        <v>49</v>
      </c>
      <c r="L43861">
        <v>20</v>
      </c>
      <c r="M43861">
        <v>360950</v>
      </c>
      <c r="N43861">
        <v>90237.5</v>
      </c>
      <c r="O43861">
        <v>5.0079189364184316E-3</v>
      </c>
      <c r="P43861">
        <v>0</v>
      </c>
      <c r="Q43861">
        <v>1</v>
      </c>
    </row>
    <row r="43862" spans="1:17" x14ac:dyDescent="0.3">
      <c r="A43862">
        <v>4</v>
      </c>
      <c r="B43862">
        <v>303774000</v>
      </c>
      <c r="C43862">
        <v>303774000</v>
      </c>
      <c r="D43862">
        <v>0</v>
      </c>
      <c r="E43862">
        <v>0</v>
      </c>
      <c r="F43862">
        <v>4</v>
      </c>
      <c r="G43862">
        <v>2</v>
      </c>
      <c r="H43862">
        <v>2</v>
      </c>
      <c r="I43862">
        <v>2</v>
      </c>
      <c r="J43862">
        <v>3</v>
      </c>
      <c r="K43862">
        <v>1.25</v>
      </c>
      <c r="L43862">
        <v>16.5</v>
      </c>
      <c r="M43862">
        <v>375973</v>
      </c>
      <c r="N43862">
        <v>93993.25</v>
      </c>
      <c r="O43862">
        <v>1.5219896754951159E-2</v>
      </c>
      <c r="P43862">
        <v>0</v>
      </c>
      <c r="Q43862">
        <v>1</v>
      </c>
    </row>
    <row r="43863" spans="1:17" x14ac:dyDescent="0.3">
      <c r="A43863">
        <v>4</v>
      </c>
      <c r="B43863">
        <v>270244</v>
      </c>
      <c r="C43863">
        <v>270244</v>
      </c>
      <c r="D43863">
        <v>0</v>
      </c>
      <c r="E43863">
        <v>0</v>
      </c>
      <c r="F43863">
        <v>4</v>
      </c>
      <c r="G43863">
        <v>2</v>
      </c>
      <c r="H43863">
        <v>2</v>
      </c>
      <c r="I43863">
        <v>2</v>
      </c>
      <c r="J43863">
        <v>19</v>
      </c>
      <c r="K43863">
        <v>13.25</v>
      </c>
      <c r="L43863">
        <v>21.25</v>
      </c>
      <c r="M43863">
        <v>85878</v>
      </c>
      <c r="N43863">
        <v>21469.5</v>
      </c>
      <c r="O43863">
        <v>9.8691718662490928E-3</v>
      </c>
      <c r="P43863">
        <v>0</v>
      </c>
      <c r="Q43863">
        <v>1</v>
      </c>
    </row>
    <row r="43864" spans="1:17" x14ac:dyDescent="0.3">
      <c r="A43864">
        <v>4</v>
      </c>
      <c r="B43864">
        <v>5015717</v>
      </c>
      <c r="C43864">
        <v>5015717</v>
      </c>
      <c r="D43864">
        <v>0</v>
      </c>
      <c r="E43864">
        <v>0</v>
      </c>
      <c r="F43864">
        <v>4</v>
      </c>
      <c r="G43864">
        <v>1</v>
      </c>
      <c r="H43864">
        <v>3</v>
      </c>
      <c r="I43864">
        <v>2</v>
      </c>
      <c r="J43864">
        <v>3</v>
      </c>
      <c r="K43864">
        <v>8.5</v>
      </c>
      <c r="L43864">
        <v>63.5</v>
      </c>
      <c r="M43864">
        <v>22101</v>
      </c>
      <c r="N43864">
        <v>5525.25</v>
      </c>
      <c r="O43864">
        <v>3.620651808503802E-3</v>
      </c>
      <c r="P43864">
        <v>0</v>
      </c>
      <c r="Q43864">
        <v>1</v>
      </c>
    </row>
    <row r="43865" spans="1:17" x14ac:dyDescent="0.3">
      <c r="A43865">
        <v>4</v>
      </c>
      <c r="B43865">
        <v>225432</v>
      </c>
      <c r="C43865">
        <v>225432</v>
      </c>
      <c r="D43865">
        <v>0</v>
      </c>
      <c r="E43865">
        <v>0</v>
      </c>
      <c r="F43865">
        <v>4</v>
      </c>
      <c r="G43865">
        <v>2</v>
      </c>
      <c r="H43865">
        <v>2</v>
      </c>
      <c r="I43865">
        <v>2</v>
      </c>
      <c r="J43865">
        <v>2</v>
      </c>
      <c r="K43865">
        <v>240.5</v>
      </c>
      <c r="L43865">
        <v>43.25</v>
      </c>
      <c r="M43865">
        <v>4089405</v>
      </c>
      <c r="N43865">
        <v>1022351.25</v>
      </c>
      <c r="O43865">
        <v>5.2149689189776027E-4</v>
      </c>
      <c r="P43865">
        <v>0</v>
      </c>
      <c r="Q43865">
        <v>1</v>
      </c>
    </row>
    <row r="43866" spans="1:17" x14ac:dyDescent="0.3">
      <c r="A43866">
        <v>4</v>
      </c>
      <c r="B43866">
        <v>771193</v>
      </c>
      <c r="C43866">
        <v>771193</v>
      </c>
      <c r="D43866">
        <v>0</v>
      </c>
      <c r="E43866">
        <v>0</v>
      </c>
      <c r="F43866">
        <v>4</v>
      </c>
      <c r="G43866">
        <v>2</v>
      </c>
      <c r="H43866">
        <v>2</v>
      </c>
      <c r="I43866">
        <v>3</v>
      </c>
      <c r="J43866">
        <v>2</v>
      </c>
      <c r="K43866">
        <v>1.25</v>
      </c>
      <c r="L43866">
        <v>3</v>
      </c>
      <c r="M43866">
        <v>13283</v>
      </c>
      <c r="N43866">
        <v>3320.75</v>
      </c>
      <c r="O43866">
        <v>0.11755944689476285</v>
      </c>
      <c r="P43866">
        <v>9.5454545454545459E-2</v>
      </c>
      <c r="Q43866">
        <v>1</v>
      </c>
    </row>
    <row r="43867" spans="1:17" x14ac:dyDescent="0.3">
      <c r="A43867">
        <v>4</v>
      </c>
      <c r="B43867">
        <v>17894795</v>
      </c>
      <c r="C43867">
        <v>17894795</v>
      </c>
      <c r="D43867">
        <v>0</v>
      </c>
      <c r="E43867">
        <v>0</v>
      </c>
      <c r="F43867">
        <v>4</v>
      </c>
      <c r="G43867">
        <v>2</v>
      </c>
      <c r="H43867">
        <v>2</v>
      </c>
      <c r="I43867">
        <v>1</v>
      </c>
      <c r="J43867">
        <v>1</v>
      </c>
      <c r="K43867">
        <v>1</v>
      </c>
      <c r="L43867">
        <v>1</v>
      </c>
      <c r="M43867">
        <v>4992</v>
      </c>
      <c r="N43867">
        <v>1248</v>
      </c>
      <c r="O43867">
        <v>0.33868080158869679</v>
      </c>
      <c r="P43867">
        <v>0</v>
      </c>
      <c r="Q43867">
        <v>1</v>
      </c>
    </row>
    <row r="43868" spans="1:17" x14ac:dyDescent="0.3">
      <c r="A43868">
        <v>4</v>
      </c>
      <c r="B43868">
        <v>17897291</v>
      </c>
      <c r="C43868">
        <v>17897291</v>
      </c>
      <c r="D43868">
        <v>0</v>
      </c>
      <c r="E43868">
        <v>0</v>
      </c>
      <c r="F43868">
        <v>4</v>
      </c>
      <c r="G43868">
        <v>2</v>
      </c>
      <c r="H43868">
        <v>2</v>
      </c>
      <c r="I43868">
        <v>1</v>
      </c>
      <c r="J43868">
        <v>1</v>
      </c>
      <c r="K43868">
        <v>1</v>
      </c>
      <c r="L43868">
        <v>1</v>
      </c>
      <c r="M43868">
        <v>4800</v>
      </c>
      <c r="N43868">
        <v>1200</v>
      </c>
      <c r="O43868">
        <v>0.33868080158869679</v>
      </c>
      <c r="P43868">
        <v>0</v>
      </c>
      <c r="Q43868">
        <v>1</v>
      </c>
    </row>
    <row r="43869" spans="1:17" x14ac:dyDescent="0.3">
      <c r="A43869">
        <v>4</v>
      </c>
      <c r="B43869">
        <v>3911401</v>
      </c>
      <c r="C43869">
        <v>3911401</v>
      </c>
      <c r="D43869">
        <v>0</v>
      </c>
      <c r="E43869">
        <v>0</v>
      </c>
      <c r="F43869">
        <v>4</v>
      </c>
      <c r="G43869">
        <v>2</v>
      </c>
      <c r="H43869">
        <v>2</v>
      </c>
      <c r="I43869">
        <v>4</v>
      </c>
      <c r="J43869">
        <v>4</v>
      </c>
      <c r="K43869">
        <v>2.25</v>
      </c>
      <c r="L43869">
        <v>1.75</v>
      </c>
      <c r="M43869">
        <v>2791</v>
      </c>
      <c r="N43869">
        <v>697.75</v>
      </c>
      <c r="O43869">
        <v>0.18016040111601558</v>
      </c>
      <c r="P43869">
        <v>0</v>
      </c>
      <c r="Q43869">
        <v>1</v>
      </c>
    </row>
    <row r="43870" spans="1:17" x14ac:dyDescent="0.3">
      <c r="A43870">
        <v>4</v>
      </c>
      <c r="B43870">
        <v>177726354</v>
      </c>
      <c r="C43870">
        <v>177726354</v>
      </c>
      <c r="D43870">
        <v>0</v>
      </c>
      <c r="E43870">
        <v>0</v>
      </c>
      <c r="F43870">
        <v>4</v>
      </c>
      <c r="G43870">
        <v>1</v>
      </c>
      <c r="H43870">
        <v>3</v>
      </c>
      <c r="I43870">
        <v>1</v>
      </c>
      <c r="J43870">
        <v>30</v>
      </c>
      <c r="K43870">
        <v>11.25</v>
      </c>
      <c r="L43870">
        <v>1.25</v>
      </c>
      <c r="M43870">
        <v>1190975</v>
      </c>
      <c r="N43870">
        <v>297743.75</v>
      </c>
      <c r="O43870">
        <v>0.32861966040780399</v>
      </c>
      <c r="P43870">
        <v>4.1733870967741934E-2</v>
      </c>
      <c r="Q43870">
        <v>1</v>
      </c>
    </row>
    <row r="43871" spans="1:17" x14ac:dyDescent="0.3">
      <c r="A43871">
        <v>4</v>
      </c>
      <c r="B43871">
        <v>17901899</v>
      </c>
      <c r="C43871">
        <v>17901899</v>
      </c>
      <c r="D43871">
        <v>0</v>
      </c>
      <c r="E43871">
        <v>0</v>
      </c>
      <c r="F43871">
        <v>4</v>
      </c>
      <c r="G43871">
        <v>2</v>
      </c>
      <c r="H43871">
        <v>2</v>
      </c>
      <c r="I43871">
        <v>1</v>
      </c>
      <c r="J43871">
        <v>6</v>
      </c>
      <c r="K43871">
        <v>2.75</v>
      </c>
      <c r="L43871">
        <v>1</v>
      </c>
      <c r="M43871">
        <v>12096</v>
      </c>
      <c r="N43871">
        <v>3024</v>
      </c>
      <c r="O43871">
        <v>0.33402780404804511</v>
      </c>
      <c r="P43871">
        <v>0</v>
      </c>
      <c r="Q43871">
        <v>1</v>
      </c>
    </row>
    <row r="43872" spans="1:17" x14ac:dyDescent="0.3">
      <c r="A43872">
        <v>4</v>
      </c>
      <c r="B43872">
        <v>111904</v>
      </c>
      <c r="C43872">
        <v>111904</v>
      </c>
      <c r="D43872">
        <v>0</v>
      </c>
      <c r="E43872">
        <v>0</v>
      </c>
      <c r="F43872">
        <v>4</v>
      </c>
      <c r="G43872">
        <v>2</v>
      </c>
      <c r="H43872">
        <v>2</v>
      </c>
      <c r="I43872">
        <v>2</v>
      </c>
      <c r="J43872">
        <v>2</v>
      </c>
      <c r="K43872">
        <v>25.5</v>
      </c>
      <c r="L43872">
        <v>1.5</v>
      </c>
      <c r="M43872">
        <v>30953</v>
      </c>
      <c r="N43872">
        <v>7738.25</v>
      </c>
      <c r="O43872">
        <v>1.0710744457381849E-2</v>
      </c>
      <c r="P43872">
        <v>7.2115384615384619E-3</v>
      </c>
      <c r="Q43872">
        <v>1</v>
      </c>
    </row>
    <row r="43873" spans="1:17" x14ac:dyDescent="0.3">
      <c r="A43873">
        <v>4</v>
      </c>
      <c r="B43873">
        <v>8381384</v>
      </c>
      <c r="C43873">
        <v>8381384</v>
      </c>
      <c r="D43873">
        <v>0</v>
      </c>
      <c r="E43873">
        <v>0</v>
      </c>
      <c r="F43873">
        <v>4</v>
      </c>
      <c r="G43873">
        <v>1</v>
      </c>
      <c r="H43873">
        <v>3</v>
      </c>
      <c r="I43873">
        <v>1</v>
      </c>
      <c r="J43873">
        <v>3</v>
      </c>
      <c r="K43873">
        <v>1.5</v>
      </c>
      <c r="L43873">
        <v>1</v>
      </c>
      <c r="M43873">
        <v>59629</v>
      </c>
      <c r="N43873">
        <v>14907.25</v>
      </c>
      <c r="O43873">
        <v>0.33544756033291911</v>
      </c>
      <c r="P43873">
        <v>0</v>
      </c>
      <c r="Q43873">
        <v>1</v>
      </c>
    </row>
    <row r="43874" spans="1:17" x14ac:dyDescent="0.3">
      <c r="A43874">
        <v>4</v>
      </c>
      <c r="B43874">
        <v>13188329</v>
      </c>
      <c r="C43874">
        <v>13188329</v>
      </c>
      <c r="D43874">
        <v>0</v>
      </c>
      <c r="E43874">
        <v>0</v>
      </c>
      <c r="F43874">
        <v>4</v>
      </c>
      <c r="G43874">
        <v>1</v>
      </c>
      <c r="H43874">
        <v>3</v>
      </c>
      <c r="I43874">
        <v>2</v>
      </c>
      <c r="J43874">
        <v>3</v>
      </c>
      <c r="K43874">
        <v>13.25</v>
      </c>
      <c r="L43874">
        <v>23.5</v>
      </c>
      <c r="M43874">
        <v>211805</v>
      </c>
      <c r="N43874">
        <v>52951.25</v>
      </c>
      <c r="O43874">
        <v>1.2678332277341985E-2</v>
      </c>
      <c r="P43874">
        <v>0</v>
      </c>
      <c r="Q43874">
        <v>1</v>
      </c>
    </row>
    <row r="43875" spans="1:17" x14ac:dyDescent="0.3">
      <c r="A43875">
        <v>4</v>
      </c>
      <c r="B43875">
        <v>3420178</v>
      </c>
      <c r="C43875">
        <v>3420178</v>
      </c>
      <c r="D43875">
        <v>0</v>
      </c>
      <c r="E43875">
        <v>0</v>
      </c>
      <c r="F43875">
        <v>4</v>
      </c>
      <c r="G43875">
        <v>1</v>
      </c>
      <c r="H43875">
        <v>3</v>
      </c>
      <c r="I43875">
        <v>1</v>
      </c>
      <c r="J43875">
        <v>3</v>
      </c>
      <c r="K43875">
        <v>1.5</v>
      </c>
      <c r="L43875">
        <v>29.75</v>
      </c>
      <c r="M43875">
        <v>20305</v>
      </c>
      <c r="N43875">
        <v>5076.25</v>
      </c>
      <c r="O43875">
        <v>9.1885753310470743E-3</v>
      </c>
      <c r="P43875">
        <v>0</v>
      </c>
      <c r="Q43875">
        <v>1</v>
      </c>
    </row>
    <row r="43876" spans="1:17" x14ac:dyDescent="0.3">
      <c r="A43876">
        <v>4</v>
      </c>
      <c r="B43876">
        <v>1799034</v>
      </c>
      <c r="C43876">
        <v>1799034</v>
      </c>
      <c r="D43876">
        <v>0</v>
      </c>
      <c r="E43876">
        <v>0</v>
      </c>
      <c r="F43876">
        <v>4</v>
      </c>
      <c r="G43876">
        <v>2</v>
      </c>
      <c r="H43876">
        <v>2</v>
      </c>
      <c r="I43876">
        <v>25</v>
      </c>
      <c r="J43876">
        <v>2</v>
      </c>
      <c r="K43876">
        <v>75.75</v>
      </c>
      <c r="L43876">
        <v>8.75</v>
      </c>
      <c r="M43876">
        <v>139070</v>
      </c>
      <c r="N43876">
        <v>34767.5</v>
      </c>
      <c r="O43876">
        <v>2.7446365887893553E-3</v>
      </c>
      <c r="P43876">
        <v>0</v>
      </c>
      <c r="Q43876">
        <v>1</v>
      </c>
    </row>
    <row r="43877" spans="1:17" x14ac:dyDescent="0.3">
      <c r="A43877">
        <v>4</v>
      </c>
      <c r="B43877">
        <v>2113108</v>
      </c>
      <c r="C43877">
        <v>2113108</v>
      </c>
      <c r="D43877">
        <v>0</v>
      </c>
      <c r="E43877">
        <v>0</v>
      </c>
      <c r="F43877">
        <v>4</v>
      </c>
      <c r="G43877">
        <v>2</v>
      </c>
      <c r="H43877">
        <v>2</v>
      </c>
      <c r="I43877">
        <v>3</v>
      </c>
      <c r="J43877">
        <v>2</v>
      </c>
      <c r="K43877">
        <v>1.25</v>
      </c>
      <c r="L43877">
        <v>4</v>
      </c>
      <c r="M43877">
        <v>8392</v>
      </c>
      <c r="N43877">
        <v>2098</v>
      </c>
      <c r="O43877">
        <v>7.4782779376494218E-2</v>
      </c>
      <c r="P43877">
        <v>6.5625000000000003E-2</v>
      </c>
      <c r="Q43877">
        <v>1</v>
      </c>
    </row>
    <row r="43878" spans="1:17" x14ac:dyDescent="0.3">
      <c r="A43878">
        <v>4</v>
      </c>
      <c r="B43878">
        <v>3980667</v>
      </c>
      <c r="C43878">
        <v>3980667</v>
      </c>
      <c r="D43878">
        <v>0</v>
      </c>
      <c r="E43878">
        <v>0</v>
      </c>
      <c r="F43878">
        <v>4</v>
      </c>
      <c r="G43878">
        <v>1</v>
      </c>
      <c r="H43878">
        <v>3</v>
      </c>
      <c r="I43878">
        <v>1</v>
      </c>
      <c r="J43878">
        <v>12</v>
      </c>
      <c r="K43878">
        <v>3.75</v>
      </c>
      <c r="L43878">
        <v>21.5</v>
      </c>
      <c r="M43878">
        <v>164897</v>
      </c>
      <c r="N43878">
        <v>41224.25</v>
      </c>
      <c r="O43878">
        <v>1.5357891793074828E-2</v>
      </c>
      <c r="P43878">
        <v>0</v>
      </c>
      <c r="Q43878">
        <v>1</v>
      </c>
    </row>
    <row r="43879" spans="1:17" x14ac:dyDescent="0.3">
      <c r="A43879">
        <v>4</v>
      </c>
      <c r="B43879">
        <v>27844351</v>
      </c>
      <c r="C43879">
        <v>27844351</v>
      </c>
      <c r="D43879">
        <v>0</v>
      </c>
      <c r="E43879">
        <v>0</v>
      </c>
      <c r="F43879">
        <v>4</v>
      </c>
      <c r="G43879">
        <v>2</v>
      </c>
      <c r="H43879">
        <v>2</v>
      </c>
      <c r="I43879">
        <v>3</v>
      </c>
      <c r="J43879">
        <v>2</v>
      </c>
      <c r="K43879">
        <v>1.5</v>
      </c>
      <c r="L43879">
        <v>2.75</v>
      </c>
      <c r="M43879">
        <v>6604</v>
      </c>
      <c r="N43879">
        <v>1651</v>
      </c>
      <c r="O43879">
        <v>0.13516034713931685</v>
      </c>
      <c r="P43879">
        <v>6.6666666666666666E-2</v>
      </c>
      <c r="Q43879">
        <v>1</v>
      </c>
    </row>
    <row r="43880" spans="1:17" x14ac:dyDescent="0.3">
      <c r="A43880">
        <v>4</v>
      </c>
      <c r="B43880">
        <v>24246000</v>
      </c>
      <c r="C43880">
        <v>24246000</v>
      </c>
      <c r="D43880">
        <v>0</v>
      </c>
      <c r="E43880">
        <v>0</v>
      </c>
      <c r="F43880">
        <v>4</v>
      </c>
      <c r="G43880">
        <v>2</v>
      </c>
      <c r="H43880">
        <v>2</v>
      </c>
      <c r="I43880">
        <v>4</v>
      </c>
      <c r="J43880">
        <v>2</v>
      </c>
      <c r="K43880">
        <v>1.25</v>
      </c>
      <c r="L43880">
        <v>3.75</v>
      </c>
      <c r="M43880">
        <v>27162</v>
      </c>
      <c r="N43880">
        <v>6790.5</v>
      </c>
      <c r="O43880">
        <v>6.7034018942606105E-2</v>
      </c>
      <c r="P43880">
        <v>8.7499999999999994E-2</v>
      </c>
      <c r="Q43880">
        <v>1</v>
      </c>
    </row>
    <row r="43881" spans="1:17" x14ac:dyDescent="0.3">
      <c r="A43881">
        <v>4</v>
      </c>
      <c r="B43881">
        <v>46597000</v>
      </c>
      <c r="C43881">
        <v>46597000</v>
      </c>
      <c r="D43881">
        <v>0</v>
      </c>
      <c r="E43881">
        <v>0</v>
      </c>
      <c r="F43881">
        <v>4</v>
      </c>
      <c r="G43881">
        <v>2</v>
      </c>
      <c r="H43881">
        <v>2</v>
      </c>
      <c r="I43881">
        <v>4</v>
      </c>
      <c r="J43881">
        <v>2</v>
      </c>
      <c r="K43881">
        <v>1.25</v>
      </c>
      <c r="L43881">
        <v>4</v>
      </c>
      <c r="M43881">
        <v>113765</v>
      </c>
      <c r="N43881">
        <v>28441.25</v>
      </c>
      <c r="O43881">
        <v>5.9442201388888886E-2</v>
      </c>
      <c r="P43881">
        <v>0</v>
      </c>
      <c r="Q43881">
        <v>1</v>
      </c>
    </row>
    <row r="43882" spans="1:17" x14ac:dyDescent="0.3">
      <c r="A43882">
        <v>4</v>
      </c>
      <c r="B43882">
        <v>9676680</v>
      </c>
      <c r="C43882">
        <v>9676680</v>
      </c>
      <c r="D43882">
        <v>0</v>
      </c>
      <c r="E43882">
        <v>0</v>
      </c>
      <c r="F43882">
        <v>4</v>
      </c>
      <c r="G43882">
        <v>2</v>
      </c>
      <c r="H43882">
        <v>2</v>
      </c>
      <c r="I43882">
        <v>2</v>
      </c>
      <c r="J43882">
        <v>2</v>
      </c>
      <c r="K43882">
        <v>1</v>
      </c>
      <c r="L43882">
        <v>1.5</v>
      </c>
      <c r="M43882">
        <v>5181</v>
      </c>
      <c r="N43882">
        <v>1295.25</v>
      </c>
      <c r="O43882">
        <v>0.21443074053878577</v>
      </c>
      <c r="P43882">
        <v>0</v>
      </c>
      <c r="Q43882">
        <v>1</v>
      </c>
    </row>
    <row r="43883" spans="1:17" x14ac:dyDescent="0.3">
      <c r="A43883">
        <v>4</v>
      </c>
      <c r="B43883">
        <v>105415</v>
      </c>
      <c r="C43883">
        <v>105415</v>
      </c>
      <c r="D43883">
        <v>0</v>
      </c>
      <c r="E43883">
        <v>0</v>
      </c>
      <c r="F43883">
        <v>4</v>
      </c>
      <c r="G43883">
        <v>2</v>
      </c>
      <c r="H43883">
        <v>2</v>
      </c>
      <c r="I43883">
        <v>1</v>
      </c>
      <c r="J43883">
        <v>5</v>
      </c>
      <c r="K43883">
        <v>52.25</v>
      </c>
      <c r="L43883">
        <v>29.5</v>
      </c>
      <c r="M43883">
        <v>509832</v>
      </c>
      <c r="N43883">
        <v>127458</v>
      </c>
      <c r="O43883">
        <v>5.3265863088600173E-4</v>
      </c>
      <c r="P43883">
        <v>0</v>
      </c>
      <c r="Q43883">
        <v>1</v>
      </c>
    </row>
    <row r="43884" spans="1:17" x14ac:dyDescent="0.3">
      <c r="A43884">
        <v>4</v>
      </c>
      <c r="B43884">
        <v>76081849</v>
      </c>
      <c r="C43884">
        <v>76081849</v>
      </c>
      <c r="D43884">
        <v>0</v>
      </c>
      <c r="E43884">
        <v>0</v>
      </c>
      <c r="F43884">
        <v>4</v>
      </c>
      <c r="G43884">
        <v>2</v>
      </c>
      <c r="H43884">
        <v>2</v>
      </c>
      <c r="I43884">
        <v>3</v>
      </c>
      <c r="J43884">
        <v>2</v>
      </c>
      <c r="K43884">
        <v>2.5</v>
      </c>
      <c r="L43884">
        <v>1.5</v>
      </c>
      <c r="M43884">
        <v>472602</v>
      </c>
      <c r="N43884">
        <v>118150.5</v>
      </c>
      <c r="O43884">
        <v>0.12692396757776714</v>
      </c>
      <c r="P43884">
        <v>0</v>
      </c>
      <c r="Q43884">
        <v>1</v>
      </c>
    </row>
    <row r="43885" spans="1:17" x14ac:dyDescent="0.3">
      <c r="A43885">
        <v>4</v>
      </c>
      <c r="B43885">
        <v>27643544</v>
      </c>
      <c r="C43885">
        <v>27643544</v>
      </c>
      <c r="D43885">
        <v>0</v>
      </c>
      <c r="E43885">
        <v>0</v>
      </c>
      <c r="F43885">
        <v>4</v>
      </c>
      <c r="G43885">
        <v>2</v>
      </c>
      <c r="H43885">
        <v>2</v>
      </c>
      <c r="I43885">
        <v>4</v>
      </c>
      <c r="J43885">
        <v>4</v>
      </c>
      <c r="K43885">
        <v>1.75</v>
      </c>
      <c r="L43885">
        <v>26.75</v>
      </c>
      <c r="M43885">
        <v>455689</v>
      </c>
      <c r="N43885">
        <v>113922.25</v>
      </c>
      <c r="O43885">
        <v>1.2849098410489774E-2</v>
      </c>
      <c r="P43885">
        <v>0</v>
      </c>
      <c r="Q43885">
        <v>1</v>
      </c>
    </row>
    <row r="43886" spans="1:17" x14ac:dyDescent="0.3">
      <c r="A43886">
        <v>4</v>
      </c>
      <c r="B43886">
        <v>1024047015</v>
      </c>
      <c r="C43886">
        <v>1024047015</v>
      </c>
      <c r="D43886">
        <v>0</v>
      </c>
      <c r="E43886">
        <v>0</v>
      </c>
      <c r="F43886">
        <v>4</v>
      </c>
      <c r="G43886">
        <v>1</v>
      </c>
      <c r="H43886">
        <v>3</v>
      </c>
      <c r="I43886">
        <v>2</v>
      </c>
      <c r="J43886">
        <v>1</v>
      </c>
      <c r="K43886">
        <v>2.25</v>
      </c>
      <c r="L43886">
        <v>2</v>
      </c>
      <c r="M43886">
        <v>201678</v>
      </c>
      <c r="N43886">
        <v>50419.5</v>
      </c>
      <c r="O43886">
        <v>0.25</v>
      </c>
      <c r="P43886">
        <v>0</v>
      </c>
      <c r="Q43886">
        <v>1</v>
      </c>
    </row>
    <row r="43887" spans="1:17" x14ac:dyDescent="0.3">
      <c r="A43887">
        <v>4</v>
      </c>
      <c r="B43887">
        <v>303534365</v>
      </c>
      <c r="C43887">
        <v>303534365</v>
      </c>
      <c r="D43887">
        <v>0</v>
      </c>
      <c r="E43887">
        <v>0</v>
      </c>
      <c r="F43887">
        <v>4</v>
      </c>
      <c r="G43887">
        <v>1</v>
      </c>
      <c r="H43887">
        <v>3</v>
      </c>
      <c r="I43887">
        <v>2</v>
      </c>
      <c r="J43887">
        <v>9</v>
      </c>
      <c r="K43887">
        <v>4</v>
      </c>
      <c r="L43887">
        <v>26.75</v>
      </c>
      <c r="M43887">
        <v>509312</v>
      </c>
      <c r="N43887">
        <v>127328</v>
      </c>
      <c r="O43887">
        <v>2.3277193243209777E-2</v>
      </c>
      <c r="P43887">
        <v>0</v>
      </c>
      <c r="Q43887">
        <v>1</v>
      </c>
    </row>
    <row r="43888" spans="1:17" x14ac:dyDescent="0.3">
      <c r="A43888">
        <v>4</v>
      </c>
      <c r="B43888">
        <v>15874685</v>
      </c>
      <c r="C43888">
        <v>15874685</v>
      </c>
      <c r="D43888">
        <v>0</v>
      </c>
      <c r="E43888">
        <v>0</v>
      </c>
      <c r="F43888">
        <v>4</v>
      </c>
      <c r="G43888">
        <v>2</v>
      </c>
      <c r="H43888">
        <v>2</v>
      </c>
      <c r="I43888">
        <v>4</v>
      </c>
      <c r="J43888">
        <v>6</v>
      </c>
      <c r="K43888">
        <v>2.5</v>
      </c>
      <c r="L43888">
        <v>2</v>
      </c>
      <c r="M43888">
        <v>299653</v>
      </c>
      <c r="N43888">
        <v>74913.25</v>
      </c>
      <c r="O43888">
        <v>0.17558919870076822</v>
      </c>
      <c r="P43888">
        <v>5.9259259259259262E-2</v>
      </c>
      <c r="Q43888">
        <v>1</v>
      </c>
    </row>
    <row r="43889" spans="1:17" x14ac:dyDescent="0.3">
      <c r="A43889">
        <v>4</v>
      </c>
      <c r="B43889">
        <v>10462551</v>
      </c>
      <c r="C43889">
        <v>10462551</v>
      </c>
      <c r="D43889">
        <v>0</v>
      </c>
      <c r="E43889">
        <v>0</v>
      </c>
      <c r="F43889">
        <v>4</v>
      </c>
      <c r="G43889">
        <v>2</v>
      </c>
      <c r="H43889">
        <v>2</v>
      </c>
      <c r="I43889">
        <v>4</v>
      </c>
      <c r="J43889">
        <v>5</v>
      </c>
      <c r="K43889">
        <v>2</v>
      </c>
      <c r="L43889">
        <v>1.75</v>
      </c>
      <c r="M43889">
        <v>263908</v>
      </c>
      <c r="N43889">
        <v>65977</v>
      </c>
      <c r="O43889">
        <v>0.19785110313862497</v>
      </c>
      <c r="P43889">
        <v>0.12373737373737374</v>
      </c>
      <c r="Q43889">
        <v>1</v>
      </c>
    </row>
    <row r="43890" spans="1:17" x14ac:dyDescent="0.3">
      <c r="A43890">
        <v>4</v>
      </c>
      <c r="B43890">
        <v>14060862</v>
      </c>
      <c r="C43890">
        <v>14060862</v>
      </c>
      <c r="D43890">
        <v>0</v>
      </c>
      <c r="E43890">
        <v>0</v>
      </c>
      <c r="F43890">
        <v>4</v>
      </c>
      <c r="G43890">
        <v>2</v>
      </c>
      <c r="H43890">
        <v>2</v>
      </c>
      <c r="I43890">
        <v>2</v>
      </c>
      <c r="J43890">
        <v>2</v>
      </c>
      <c r="K43890">
        <v>1.5</v>
      </c>
      <c r="L43890">
        <v>1.25</v>
      </c>
      <c r="M43890">
        <v>328200</v>
      </c>
      <c r="N43890">
        <v>82050</v>
      </c>
      <c r="O43890">
        <v>0.23701512478418105</v>
      </c>
      <c r="P43890">
        <v>0</v>
      </c>
      <c r="Q43890">
        <v>1</v>
      </c>
    </row>
    <row r="43891" spans="1:17" x14ac:dyDescent="0.3">
      <c r="A43891">
        <v>4</v>
      </c>
      <c r="B43891">
        <v>18423206</v>
      </c>
      <c r="C43891">
        <v>18423206</v>
      </c>
      <c r="D43891">
        <v>0</v>
      </c>
      <c r="E43891">
        <v>0</v>
      </c>
      <c r="F43891">
        <v>4</v>
      </c>
      <c r="G43891">
        <v>2</v>
      </c>
      <c r="H43891">
        <v>2</v>
      </c>
      <c r="I43891">
        <v>3</v>
      </c>
      <c r="J43891">
        <v>2</v>
      </c>
      <c r="K43891">
        <v>1</v>
      </c>
      <c r="L43891">
        <v>1.75</v>
      </c>
      <c r="M43891">
        <v>218972</v>
      </c>
      <c r="N43891">
        <v>54743</v>
      </c>
      <c r="O43891">
        <v>0.16507476859167702</v>
      </c>
      <c r="P43891">
        <v>0</v>
      </c>
      <c r="Q43891">
        <v>1</v>
      </c>
    </row>
    <row r="43892" spans="1:17" x14ac:dyDescent="0.3">
      <c r="A43892">
        <v>4</v>
      </c>
      <c r="B43892">
        <v>19441650</v>
      </c>
      <c r="C43892">
        <v>19441650</v>
      </c>
      <c r="D43892">
        <v>0</v>
      </c>
      <c r="E43892">
        <v>0</v>
      </c>
      <c r="F43892">
        <v>4</v>
      </c>
      <c r="G43892">
        <v>2</v>
      </c>
      <c r="H43892">
        <v>2</v>
      </c>
      <c r="I43892">
        <v>4</v>
      </c>
      <c r="J43892">
        <v>2</v>
      </c>
      <c r="K43892">
        <v>1.75</v>
      </c>
      <c r="L43892">
        <v>40.75</v>
      </c>
      <c r="M43892">
        <v>888075</v>
      </c>
      <c r="N43892">
        <v>222018.75</v>
      </c>
      <c r="O43892">
        <v>6.0375269283646869E-3</v>
      </c>
      <c r="P43892">
        <v>0</v>
      </c>
      <c r="Q43892">
        <v>1</v>
      </c>
    </row>
    <row r="43893" spans="1:17" x14ac:dyDescent="0.3">
      <c r="A43893">
        <v>4</v>
      </c>
      <c r="B43893">
        <v>79046000</v>
      </c>
      <c r="C43893">
        <v>79046000</v>
      </c>
      <c r="D43893">
        <v>0</v>
      </c>
      <c r="E43893">
        <v>0</v>
      </c>
      <c r="F43893">
        <v>4</v>
      </c>
      <c r="G43893">
        <v>1</v>
      </c>
      <c r="H43893">
        <v>3</v>
      </c>
      <c r="I43893">
        <v>2</v>
      </c>
      <c r="J43893">
        <v>3</v>
      </c>
      <c r="K43893">
        <v>1.75</v>
      </c>
      <c r="L43893">
        <v>18.25</v>
      </c>
      <c r="M43893">
        <v>610268</v>
      </c>
      <c r="N43893">
        <v>152567</v>
      </c>
      <c r="O43893">
        <v>1.4184856342344928E-2</v>
      </c>
      <c r="P43893">
        <v>0</v>
      </c>
      <c r="Q43893">
        <v>1</v>
      </c>
    </row>
    <row r="43894" spans="1:17" x14ac:dyDescent="0.3">
      <c r="A43894">
        <v>4</v>
      </c>
      <c r="B43894">
        <v>23180674</v>
      </c>
      <c r="C43894">
        <v>23180674</v>
      </c>
      <c r="D43894">
        <v>0</v>
      </c>
      <c r="E43894">
        <v>0</v>
      </c>
      <c r="F43894">
        <v>4</v>
      </c>
      <c r="G43894">
        <v>1</v>
      </c>
      <c r="H43894">
        <v>3</v>
      </c>
      <c r="I43894">
        <v>2</v>
      </c>
      <c r="J43894">
        <v>3</v>
      </c>
      <c r="K43894">
        <v>1.5</v>
      </c>
      <c r="L43894">
        <v>3.75</v>
      </c>
      <c r="M43894">
        <v>97961</v>
      </c>
      <c r="N43894">
        <v>24490.25</v>
      </c>
      <c r="O43894">
        <v>0.11472274163415219</v>
      </c>
      <c r="P43894">
        <v>0</v>
      </c>
      <c r="Q43894">
        <v>1</v>
      </c>
    </row>
    <row r="43895" spans="1:17" x14ac:dyDescent="0.3">
      <c r="A43895">
        <v>4</v>
      </c>
      <c r="B43895">
        <v>257206432</v>
      </c>
      <c r="C43895">
        <v>257206432</v>
      </c>
      <c r="D43895">
        <v>0</v>
      </c>
      <c r="E43895">
        <v>0</v>
      </c>
      <c r="F43895">
        <v>4</v>
      </c>
      <c r="G43895">
        <v>2</v>
      </c>
      <c r="H43895">
        <v>2</v>
      </c>
      <c r="I43895">
        <v>4</v>
      </c>
      <c r="J43895">
        <v>2</v>
      </c>
      <c r="K43895">
        <v>1</v>
      </c>
      <c r="L43895">
        <v>4.5</v>
      </c>
      <c r="M43895">
        <v>238088</v>
      </c>
      <c r="N43895">
        <v>59522</v>
      </c>
      <c r="O43895">
        <v>6.8778946670910293E-2</v>
      </c>
      <c r="P43895">
        <v>0</v>
      </c>
      <c r="Q43895">
        <v>1</v>
      </c>
    </row>
    <row r="43896" spans="1:17" x14ac:dyDescent="0.3">
      <c r="A43896">
        <v>4</v>
      </c>
      <c r="B43896">
        <v>2337118</v>
      </c>
      <c r="C43896">
        <v>2337118</v>
      </c>
      <c r="D43896">
        <v>0</v>
      </c>
      <c r="E43896">
        <v>0</v>
      </c>
      <c r="F43896">
        <v>4</v>
      </c>
      <c r="G43896">
        <v>2</v>
      </c>
      <c r="H43896">
        <v>2</v>
      </c>
      <c r="I43896">
        <v>4</v>
      </c>
      <c r="J43896">
        <v>5</v>
      </c>
      <c r="K43896">
        <v>2</v>
      </c>
      <c r="L43896">
        <v>33.25</v>
      </c>
      <c r="M43896">
        <v>759183</v>
      </c>
      <c r="N43896">
        <v>189795.75</v>
      </c>
      <c r="O43896">
        <v>7.3966537180370244E-3</v>
      </c>
      <c r="P43896">
        <v>0</v>
      </c>
      <c r="Q43896">
        <v>1</v>
      </c>
    </row>
    <row r="43897" spans="1:17" x14ac:dyDescent="0.3">
      <c r="A43897">
        <v>4</v>
      </c>
      <c r="B43897">
        <v>164217903</v>
      </c>
      <c r="C43897">
        <v>164217903</v>
      </c>
      <c r="D43897">
        <v>0</v>
      </c>
      <c r="E43897">
        <v>0</v>
      </c>
      <c r="F43897">
        <v>4</v>
      </c>
      <c r="G43897">
        <v>2</v>
      </c>
      <c r="H43897">
        <v>2</v>
      </c>
      <c r="I43897">
        <v>4</v>
      </c>
      <c r="J43897">
        <v>2</v>
      </c>
      <c r="K43897">
        <v>1.25</v>
      </c>
      <c r="L43897">
        <v>4.25</v>
      </c>
      <c r="M43897">
        <v>334214</v>
      </c>
      <c r="N43897">
        <v>83553.5</v>
      </c>
      <c r="O43897">
        <v>7.5912972962405137E-2</v>
      </c>
      <c r="P43897">
        <v>6.0784313725490188E-2</v>
      </c>
      <c r="Q43897">
        <v>1</v>
      </c>
    </row>
    <row r="43898" spans="1:17" x14ac:dyDescent="0.3">
      <c r="A43898">
        <v>4</v>
      </c>
      <c r="B43898">
        <v>99629</v>
      </c>
      <c r="C43898">
        <v>99629</v>
      </c>
      <c r="D43898">
        <v>0</v>
      </c>
      <c r="E43898">
        <v>0</v>
      </c>
      <c r="F43898">
        <v>4</v>
      </c>
      <c r="G43898">
        <v>2</v>
      </c>
      <c r="H43898">
        <v>2</v>
      </c>
      <c r="I43898">
        <v>1</v>
      </c>
      <c r="J43898">
        <v>2</v>
      </c>
      <c r="K43898">
        <v>32.75</v>
      </c>
      <c r="L43898">
        <v>1.5</v>
      </c>
      <c r="M43898">
        <v>193646</v>
      </c>
      <c r="N43898">
        <v>48411.5</v>
      </c>
      <c r="O43898">
        <v>7.9361833508801074E-3</v>
      </c>
      <c r="P43898">
        <v>0</v>
      </c>
      <c r="Q43898">
        <v>1</v>
      </c>
    </row>
    <row r="43899" spans="1:17" x14ac:dyDescent="0.3">
      <c r="A43899">
        <v>4</v>
      </c>
      <c r="B43899">
        <v>17899595</v>
      </c>
      <c r="C43899">
        <v>17899595</v>
      </c>
      <c r="D43899">
        <v>0</v>
      </c>
      <c r="E43899">
        <v>0</v>
      </c>
      <c r="F43899">
        <v>4</v>
      </c>
      <c r="G43899">
        <v>2</v>
      </c>
      <c r="H43899">
        <v>2</v>
      </c>
      <c r="I43899">
        <v>1</v>
      </c>
      <c r="J43899">
        <v>1</v>
      </c>
      <c r="K43899">
        <v>1</v>
      </c>
      <c r="L43899">
        <v>1</v>
      </c>
      <c r="M43899">
        <v>4608</v>
      </c>
      <c r="N43899">
        <v>1152</v>
      </c>
      <c r="O43899">
        <v>0.33868080158869679</v>
      </c>
      <c r="P43899">
        <v>0</v>
      </c>
      <c r="Q43899">
        <v>1</v>
      </c>
    </row>
    <row r="43900" spans="1:17" x14ac:dyDescent="0.3">
      <c r="A43900">
        <v>4</v>
      </c>
      <c r="B43900">
        <v>3245322</v>
      </c>
      <c r="C43900">
        <v>3245322</v>
      </c>
      <c r="D43900">
        <v>0</v>
      </c>
      <c r="E43900">
        <v>0</v>
      </c>
      <c r="F43900">
        <v>4</v>
      </c>
      <c r="G43900">
        <v>1</v>
      </c>
      <c r="H43900">
        <v>3</v>
      </c>
      <c r="I43900">
        <v>1</v>
      </c>
      <c r="J43900">
        <v>3</v>
      </c>
      <c r="K43900">
        <v>1.75</v>
      </c>
      <c r="L43900">
        <v>37.75</v>
      </c>
      <c r="M43900">
        <v>18008</v>
      </c>
      <c r="N43900">
        <v>4502</v>
      </c>
      <c r="O43900">
        <v>6.8270460902878699E-3</v>
      </c>
      <c r="P43900">
        <v>0</v>
      </c>
      <c r="Q43900">
        <v>1</v>
      </c>
    </row>
    <row r="43901" spans="1:17" x14ac:dyDescent="0.3">
      <c r="A43901">
        <v>4</v>
      </c>
      <c r="B43901">
        <v>425084000</v>
      </c>
      <c r="C43901">
        <v>425084000</v>
      </c>
      <c r="D43901">
        <v>0</v>
      </c>
      <c r="E43901">
        <v>0</v>
      </c>
      <c r="F43901">
        <v>4</v>
      </c>
      <c r="G43901">
        <v>2</v>
      </c>
      <c r="H43901">
        <v>2</v>
      </c>
      <c r="I43901">
        <v>2</v>
      </c>
      <c r="J43901">
        <v>4</v>
      </c>
      <c r="K43901">
        <v>3.5</v>
      </c>
      <c r="L43901">
        <v>15.25</v>
      </c>
      <c r="M43901">
        <v>495309</v>
      </c>
      <c r="N43901">
        <v>123827.25</v>
      </c>
      <c r="O43901">
        <v>1.5749761605482963E-2</v>
      </c>
      <c r="P43901">
        <v>0</v>
      </c>
      <c r="Q43901">
        <v>1</v>
      </c>
    </row>
    <row r="43902" spans="1:17" x14ac:dyDescent="0.3">
      <c r="A43902">
        <v>4</v>
      </c>
      <c r="B43902">
        <v>2389317</v>
      </c>
      <c r="C43902">
        <v>2389317</v>
      </c>
      <c r="D43902">
        <v>0</v>
      </c>
      <c r="E43902">
        <v>0</v>
      </c>
      <c r="F43902">
        <v>4</v>
      </c>
      <c r="G43902">
        <v>2</v>
      </c>
      <c r="H43902">
        <v>2</v>
      </c>
      <c r="I43902">
        <v>1</v>
      </c>
      <c r="J43902">
        <v>2</v>
      </c>
      <c r="K43902">
        <v>1</v>
      </c>
      <c r="L43902">
        <v>21.5</v>
      </c>
      <c r="M43902">
        <v>10095</v>
      </c>
      <c r="N43902">
        <v>2523.75</v>
      </c>
      <c r="O43902">
        <v>1.6394269059379428E-2</v>
      </c>
      <c r="P43902">
        <v>0</v>
      </c>
      <c r="Q43902">
        <v>1</v>
      </c>
    </row>
    <row r="43903" spans="1:17" x14ac:dyDescent="0.3">
      <c r="A43903">
        <v>4</v>
      </c>
      <c r="B43903">
        <v>1433154</v>
      </c>
      <c r="C43903">
        <v>1433154</v>
      </c>
      <c r="D43903">
        <v>0</v>
      </c>
      <c r="E43903">
        <v>0</v>
      </c>
      <c r="F43903">
        <v>4</v>
      </c>
      <c r="G43903">
        <v>2</v>
      </c>
      <c r="H43903">
        <v>2</v>
      </c>
      <c r="I43903">
        <v>2</v>
      </c>
      <c r="J43903">
        <v>1</v>
      </c>
      <c r="K43903">
        <v>17.25</v>
      </c>
      <c r="L43903">
        <v>4.75</v>
      </c>
      <c r="M43903">
        <v>147537</v>
      </c>
      <c r="N43903">
        <v>36884.25</v>
      </c>
      <c r="O43903">
        <v>8.7548976854979841E-3</v>
      </c>
      <c r="P43903">
        <v>0</v>
      </c>
      <c r="Q43903">
        <v>1</v>
      </c>
    </row>
    <row r="43904" spans="1:17" x14ac:dyDescent="0.3">
      <c r="A43904">
        <v>4</v>
      </c>
      <c r="B43904">
        <v>5087317</v>
      </c>
      <c r="C43904">
        <v>5087317</v>
      </c>
      <c r="D43904">
        <v>0</v>
      </c>
      <c r="E43904">
        <v>0</v>
      </c>
      <c r="F43904">
        <v>4</v>
      </c>
      <c r="G43904">
        <v>1</v>
      </c>
      <c r="H43904">
        <v>3</v>
      </c>
      <c r="I43904">
        <v>1</v>
      </c>
      <c r="J43904">
        <v>3</v>
      </c>
      <c r="K43904">
        <v>18.75</v>
      </c>
      <c r="L43904">
        <v>1.25</v>
      </c>
      <c r="M43904">
        <v>1071794</v>
      </c>
      <c r="N43904">
        <v>267948.5</v>
      </c>
      <c r="O43904">
        <v>5.0135332194174119E-2</v>
      </c>
      <c r="P43904">
        <v>0</v>
      </c>
      <c r="Q43904">
        <v>1</v>
      </c>
    </row>
    <row r="43905" spans="1:17" x14ac:dyDescent="0.3">
      <c r="A43905">
        <v>4</v>
      </c>
      <c r="B43905">
        <v>39285000</v>
      </c>
      <c r="C43905">
        <v>39285000</v>
      </c>
      <c r="D43905">
        <v>0</v>
      </c>
      <c r="E43905">
        <v>0</v>
      </c>
      <c r="F43905">
        <v>4</v>
      </c>
      <c r="G43905">
        <v>2</v>
      </c>
      <c r="H43905">
        <v>2</v>
      </c>
      <c r="I43905">
        <v>1</v>
      </c>
      <c r="J43905">
        <v>2</v>
      </c>
      <c r="K43905">
        <v>1</v>
      </c>
      <c r="L43905">
        <v>3.75</v>
      </c>
      <c r="M43905">
        <v>5332</v>
      </c>
      <c r="N43905">
        <v>1333</v>
      </c>
      <c r="O43905">
        <v>7.1952546051366681E-2</v>
      </c>
      <c r="P43905">
        <v>0</v>
      </c>
      <c r="Q43905">
        <v>1</v>
      </c>
    </row>
    <row r="43906" spans="1:17" x14ac:dyDescent="0.3">
      <c r="A43906">
        <v>4</v>
      </c>
      <c r="B43906">
        <v>79886000</v>
      </c>
      <c r="C43906">
        <v>79886000</v>
      </c>
      <c r="D43906">
        <v>0</v>
      </c>
      <c r="E43906">
        <v>0</v>
      </c>
      <c r="F43906">
        <v>4</v>
      </c>
      <c r="G43906">
        <v>2</v>
      </c>
      <c r="H43906">
        <v>2</v>
      </c>
      <c r="I43906">
        <v>1</v>
      </c>
      <c r="J43906">
        <v>2</v>
      </c>
      <c r="K43906">
        <v>1.75</v>
      </c>
      <c r="L43906">
        <v>48.25</v>
      </c>
      <c r="M43906">
        <v>724458</v>
      </c>
      <c r="N43906">
        <v>181114.5</v>
      </c>
      <c r="O43906">
        <v>5.1842496906937116E-3</v>
      </c>
      <c r="P43906">
        <v>0</v>
      </c>
      <c r="Q43906">
        <v>1</v>
      </c>
    </row>
    <row r="43907" spans="1:17" x14ac:dyDescent="0.3">
      <c r="A43907">
        <v>4</v>
      </c>
      <c r="B43907">
        <v>21000000</v>
      </c>
      <c r="C43907">
        <v>21000000</v>
      </c>
      <c r="D43907">
        <v>0</v>
      </c>
      <c r="E43907">
        <v>0</v>
      </c>
      <c r="F43907">
        <v>4</v>
      </c>
      <c r="G43907">
        <v>1</v>
      </c>
      <c r="H43907">
        <v>3</v>
      </c>
      <c r="I43907">
        <v>1</v>
      </c>
      <c r="J43907">
        <v>2</v>
      </c>
      <c r="K43907">
        <v>74</v>
      </c>
      <c r="L43907">
        <v>1.75</v>
      </c>
      <c r="M43907">
        <v>5021126</v>
      </c>
      <c r="N43907">
        <v>1255281.5</v>
      </c>
      <c r="O43907">
        <v>3.9452515584790454E-3</v>
      </c>
      <c r="P43907">
        <v>0</v>
      </c>
      <c r="Q43907">
        <v>1</v>
      </c>
    </row>
    <row r="43908" spans="1:17" x14ac:dyDescent="0.3">
      <c r="A43908">
        <v>4</v>
      </c>
      <c r="B43908">
        <v>3365200</v>
      </c>
      <c r="C43908">
        <v>3365200</v>
      </c>
      <c r="D43908">
        <v>0</v>
      </c>
      <c r="E43908">
        <v>0</v>
      </c>
      <c r="F43908">
        <v>4</v>
      </c>
      <c r="G43908">
        <v>2</v>
      </c>
      <c r="H43908">
        <v>2</v>
      </c>
      <c r="I43908">
        <v>4</v>
      </c>
      <c r="J43908">
        <v>1</v>
      </c>
      <c r="K43908">
        <v>1</v>
      </c>
      <c r="L43908">
        <v>5</v>
      </c>
      <c r="M43908">
        <v>104406</v>
      </c>
      <c r="N43908">
        <v>26101.5</v>
      </c>
      <c r="O43908">
        <v>5.3639849860012058E-2</v>
      </c>
      <c r="P43908">
        <v>0</v>
      </c>
      <c r="Q43908">
        <v>1</v>
      </c>
    </row>
    <row r="43909" spans="1:17" x14ac:dyDescent="0.3">
      <c r="A43909">
        <v>4</v>
      </c>
      <c r="B43909">
        <v>2066490</v>
      </c>
      <c r="C43909">
        <v>2066490</v>
      </c>
      <c r="D43909">
        <v>0</v>
      </c>
      <c r="E43909">
        <v>0</v>
      </c>
      <c r="F43909">
        <v>4</v>
      </c>
      <c r="G43909">
        <v>2</v>
      </c>
      <c r="H43909">
        <v>2</v>
      </c>
      <c r="I43909">
        <v>3</v>
      </c>
      <c r="J43909">
        <v>2</v>
      </c>
      <c r="K43909">
        <v>4</v>
      </c>
      <c r="L43909">
        <v>33.5</v>
      </c>
      <c r="M43909">
        <v>278498</v>
      </c>
      <c r="N43909">
        <v>69624.5</v>
      </c>
      <c r="O43909">
        <v>6.601495400097507E-3</v>
      </c>
      <c r="P43909">
        <v>0</v>
      </c>
      <c r="Q43909">
        <v>1</v>
      </c>
    </row>
    <row r="43910" spans="1:17" x14ac:dyDescent="0.3">
      <c r="A43910">
        <v>4</v>
      </c>
      <c r="B43910">
        <v>5231297</v>
      </c>
      <c r="C43910">
        <v>5231297</v>
      </c>
      <c r="D43910">
        <v>0</v>
      </c>
      <c r="E43910">
        <v>0</v>
      </c>
      <c r="F43910">
        <v>4</v>
      </c>
      <c r="G43910">
        <v>1</v>
      </c>
      <c r="H43910">
        <v>3</v>
      </c>
      <c r="I43910">
        <v>1</v>
      </c>
      <c r="J43910">
        <v>3</v>
      </c>
      <c r="K43910">
        <v>1.5</v>
      </c>
      <c r="L43910">
        <v>34.25</v>
      </c>
      <c r="M43910">
        <v>393184</v>
      </c>
      <c r="N43910">
        <v>98296</v>
      </c>
      <c r="O43910">
        <v>7.5064830929134161E-3</v>
      </c>
      <c r="P43910">
        <v>0</v>
      </c>
      <c r="Q43910">
        <v>1</v>
      </c>
    </row>
    <row r="43911" spans="1:17" x14ac:dyDescent="0.3">
      <c r="A43911">
        <v>4</v>
      </c>
      <c r="B43911">
        <v>6685038</v>
      </c>
      <c r="C43911">
        <v>6685038</v>
      </c>
      <c r="D43911">
        <v>0</v>
      </c>
      <c r="E43911">
        <v>0</v>
      </c>
      <c r="F43911">
        <v>4</v>
      </c>
      <c r="G43911">
        <v>2</v>
      </c>
      <c r="H43911">
        <v>2</v>
      </c>
      <c r="I43911">
        <v>2</v>
      </c>
      <c r="J43911">
        <v>2</v>
      </c>
      <c r="K43911">
        <v>1</v>
      </c>
      <c r="L43911">
        <v>11.5</v>
      </c>
      <c r="M43911">
        <v>102096</v>
      </c>
      <c r="N43911">
        <v>25524</v>
      </c>
      <c r="O43911">
        <v>3.8016490523194085E-2</v>
      </c>
      <c r="P43911">
        <v>0</v>
      </c>
      <c r="Q43911">
        <v>1</v>
      </c>
    </row>
    <row r="43912" spans="1:17" x14ac:dyDescent="0.3">
      <c r="A43912">
        <v>4</v>
      </c>
      <c r="B43912">
        <v>1882333</v>
      </c>
      <c r="C43912">
        <v>2246669</v>
      </c>
      <c r="D43912">
        <v>364336</v>
      </c>
      <c r="E43912">
        <v>2</v>
      </c>
      <c r="F43912">
        <v>4</v>
      </c>
      <c r="G43912">
        <v>1</v>
      </c>
      <c r="H43912">
        <v>3</v>
      </c>
      <c r="I43912">
        <v>2</v>
      </c>
      <c r="J43912">
        <v>3</v>
      </c>
      <c r="K43912">
        <v>1.5</v>
      </c>
      <c r="L43912">
        <v>1.75</v>
      </c>
      <c r="M43912">
        <v>148240</v>
      </c>
      <c r="N43912">
        <v>37060</v>
      </c>
      <c r="O43912">
        <v>0.21099468564938709</v>
      </c>
      <c r="P43912">
        <v>0</v>
      </c>
      <c r="Q43912">
        <v>1</v>
      </c>
    </row>
    <row r="43913" spans="1:17" x14ac:dyDescent="0.3">
      <c r="A43913">
        <v>4</v>
      </c>
      <c r="B43913">
        <v>1977173</v>
      </c>
      <c r="C43913">
        <v>1977173</v>
      </c>
      <c r="D43913">
        <v>0</v>
      </c>
      <c r="E43913">
        <v>0</v>
      </c>
      <c r="F43913">
        <v>4</v>
      </c>
      <c r="G43913">
        <v>2</v>
      </c>
      <c r="H43913">
        <v>2</v>
      </c>
      <c r="I43913">
        <v>4</v>
      </c>
      <c r="J43913">
        <v>3</v>
      </c>
      <c r="K43913">
        <v>1.75</v>
      </c>
      <c r="L43913">
        <v>36</v>
      </c>
      <c r="M43913">
        <v>44019</v>
      </c>
      <c r="N43913">
        <v>11004.75</v>
      </c>
      <c r="O43913">
        <v>6.8416729934688315E-3</v>
      </c>
      <c r="P43913">
        <v>4.8923679060665359E-3</v>
      </c>
      <c r="Q43913">
        <v>1</v>
      </c>
    </row>
    <row r="43914" spans="1:17" x14ac:dyDescent="0.3">
      <c r="A43914">
        <v>4</v>
      </c>
      <c r="B43914">
        <v>0</v>
      </c>
      <c r="C43914">
        <v>2073070</v>
      </c>
      <c r="D43914">
        <v>2073070</v>
      </c>
      <c r="E43914">
        <v>4</v>
      </c>
      <c r="F43914">
        <v>4</v>
      </c>
      <c r="G43914">
        <v>0</v>
      </c>
      <c r="H43914">
        <v>4</v>
      </c>
      <c r="I43914">
        <v>0</v>
      </c>
      <c r="J43914">
        <v>5</v>
      </c>
      <c r="K43914">
        <v>1.25</v>
      </c>
      <c r="L43914">
        <v>2</v>
      </c>
      <c r="M43914">
        <v>35180</v>
      </c>
      <c r="N43914">
        <v>8795</v>
      </c>
      <c r="O43914">
        <v>0.28529686464780696</v>
      </c>
      <c r="P43914">
        <v>0</v>
      </c>
      <c r="Q43914">
        <v>1</v>
      </c>
    </row>
    <row r="43915" spans="1:17" x14ac:dyDescent="0.3">
      <c r="A43915">
        <v>4</v>
      </c>
      <c r="B43915">
        <v>4509247</v>
      </c>
      <c r="C43915">
        <v>4509247</v>
      </c>
      <c r="D43915">
        <v>0</v>
      </c>
      <c r="E43915">
        <v>0</v>
      </c>
      <c r="F43915">
        <v>4</v>
      </c>
      <c r="G43915">
        <v>2</v>
      </c>
      <c r="H43915">
        <v>2</v>
      </c>
      <c r="I43915">
        <v>2</v>
      </c>
      <c r="J43915">
        <v>2</v>
      </c>
      <c r="K43915">
        <v>1.25</v>
      </c>
      <c r="L43915">
        <v>6.75</v>
      </c>
      <c r="M43915">
        <v>9646</v>
      </c>
      <c r="N43915">
        <v>2411.5</v>
      </c>
      <c r="O43915">
        <v>4.2200900782839931E-2</v>
      </c>
      <c r="P43915">
        <v>0</v>
      </c>
      <c r="Q43915">
        <v>1</v>
      </c>
    </row>
    <row r="43916" spans="1:17" x14ac:dyDescent="0.3">
      <c r="A43916">
        <v>4</v>
      </c>
      <c r="B43916">
        <v>10632479</v>
      </c>
      <c r="C43916">
        <v>10632479</v>
      </c>
      <c r="D43916">
        <v>0</v>
      </c>
      <c r="E43916">
        <v>0</v>
      </c>
      <c r="F43916">
        <v>4</v>
      </c>
      <c r="G43916">
        <v>2</v>
      </c>
      <c r="H43916">
        <v>2</v>
      </c>
      <c r="I43916">
        <v>2</v>
      </c>
      <c r="J43916">
        <v>2</v>
      </c>
      <c r="K43916">
        <v>2</v>
      </c>
      <c r="L43916">
        <v>20.25</v>
      </c>
      <c r="M43916">
        <v>19056</v>
      </c>
      <c r="N43916">
        <v>4764</v>
      </c>
      <c r="O43916">
        <v>1.60936226863801E-2</v>
      </c>
      <c r="P43916">
        <v>7.4509803921568637E-3</v>
      </c>
      <c r="Q43916">
        <v>1</v>
      </c>
    </row>
    <row r="43917" spans="1:17" x14ac:dyDescent="0.3">
      <c r="A43917">
        <v>4</v>
      </c>
      <c r="B43917">
        <v>10724180</v>
      </c>
      <c r="C43917">
        <v>10724180</v>
      </c>
      <c r="D43917">
        <v>0</v>
      </c>
      <c r="E43917">
        <v>0</v>
      </c>
      <c r="F43917">
        <v>4</v>
      </c>
      <c r="G43917">
        <v>2</v>
      </c>
      <c r="H43917">
        <v>2</v>
      </c>
      <c r="I43917">
        <v>2</v>
      </c>
      <c r="J43917">
        <v>2</v>
      </c>
      <c r="K43917">
        <v>2</v>
      </c>
      <c r="L43917">
        <v>2.5</v>
      </c>
      <c r="M43917">
        <v>9724</v>
      </c>
      <c r="N43917">
        <v>2431</v>
      </c>
      <c r="O43917">
        <v>8.0703869784337079E-2</v>
      </c>
      <c r="P43917">
        <v>9.7435897435897437E-2</v>
      </c>
      <c r="Q43917">
        <v>1</v>
      </c>
    </row>
    <row r="43918" spans="1:17" x14ac:dyDescent="0.3">
      <c r="A43918">
        <v>4</v>
      </c>
      <c r="B43918">
        <v>60787565</v>
      </c>
      <c r="C43918">
        <v>60787565</v>
      </c>
      <c r="D43918">
        <v>0</v>
      </c>
      <c r="E43918">
        <v>0</v>
      </c>
      <c r="F43918">
        <v>4</v>
      </c>
      <c r="G43918">
        <v>2</v>
      </c>
      <c r="H43918">
        <v>2</v>
      </c>
      <c r="I43918">
        <v>4</v>
      </c>
      <c r="J43918">
        <v>2</v>
      </c>
      <c r="K43918">
        <v>1</v>
      </c>
      <c r="L43918">
        <v>1.75</v>
      </c>
      <c r="M43918">
        <v>2563</v>
      </c>
      <c r="N43918">
        <v>640.75</v>
      </c>
      <c r="O43918">
        <v>0.24456626550641719</v>
      </c>
      <c r="P43918">
        <v>0</v>
      </c>
      <c r="Q43918">
        <v>1</v>
      </c>
    </row>
    <row r="43919" spans="1:17" x14ac:dyDescent="0.3">
      <c r="A43919">
        <v>4</v>
      </c>
      <c r="B43919">
        <v>5583466</v>
      </c>
      <c r="C43919">
        <v>5583466</v>
      </c>
      <c r="D43919">
        <v>0</v>
      </c>
      <c r="E43919">
        <v>0</v>
      </c>
      <c r="F43919">
        <v>4</v>
      </c>
      <c r="G43919">
        <v>2</v>
      </c>
      <c r="H43919">
        <v>2</v>
      </c>
      <c r="I43919">
        <v>1</v>
      </c>
      <c r="J43919">
        <v>2</v>
      </c>
      <c r="K43919">
        <v>1.25</v>
      </c>
      <c r="L43919">
        <v>2.5</v>
      </c>
      <c r="M43919">
        <v>3491</v>
      </c>
      <c r="N43919">
        <v>872.75</v>
      </c>
      <c r="O43919">
        <v>9.6634536785443093E-2</v>
      </c>
      <c r="P43919">
        <v>0</v>
      </c>
      <c r="Q43919">
        <v>1</v>
      </c>
    </row>
    <row r="43920" spans="1:17" x14ac:dyDescent="0.3">
      <c r="A43920">
        <v>4</v>
      </c>
      <c r="B43920">
        <v>4922688</v>
      </c>
      <c r="C43920">
        <v>4922688</v>
      </c>
      <c r="D43920">
        <v>0</v>
      </c>
      <c r="E43920">
        <v>0</v>
      </c>
      <c r="F43920">
        <v>4</v>
      </c>
      <c r="G43920">
        <v>2</v>
      </c>
      <c r="H43920">
        <v>2</v>
      </c>
      <c r="I43920">
        <v>2</v>
      </c>
      <c r="J43920">
        <v>2</v>
      </c>
      <c r="K43920">
        <v>2</v>
      </c>
      <c r="L43920">
        <v>11.75</v>
      </c>
      <c r="M43920">
        <v>12402</v>
      </c>
      <c r="N43920">
        <v>3100.5</v>
      </c>
      <c r="O43920">
        <v>2.5490567190676942E-2</v>
      </c>
      <c r="P43920">
        <v>0</v>
      </c>
      <c r="Q43920">
        <v>1</v>
      </c>
    </row>
    <row r="43921" spans="1:17" x14ac:dyDescent="0.3">
      <c r="A43921">
        <v>4</v>
      </c>
      <c r="B43921">
        <v>55252332</v>
      </c>
      <c r="C43921">
        <v>55252332</v>
      </c>
      <c r="D43921">
        <v>0</v>
      </c>
      <c r="E43921">
        <v>0</v>
      </c>
      <c r="F43921">
        <v>4</v>
      </c>
      <c r="G43921">
        <v>2</v>
      </c>
      <c r="H43921">
        <v>2</v>
      </c>
      <c r="I43921">
        <v>3</v>
      </c>
      <c r="J43921">
        <v>3</v>
      </c>
      <c r="K43921">
        <v>1.5</v>
      </c>
      <c r="L43921">
        <v>1.5</v>
      </c>
      <c r="M43921">
        <v>11222</v>
      </c>
      <c r="N43921">
        <v>2805.5</v>
      </c>
      <c r="O43921">
        <v>0.26171598724991058</v>
      </c>
      <c r="P43921">
        <v>0.14795918367346936</v>
      </c>
      <c r="Q43921">
        <v>1</v>
      </c>
    </row>
    <row r="43922" spans="1:17" x14ac:dyDescent="0.3">
      <c r="A43922">
        <v>4</v>
      </c>
      <c r="B43922">
        <v>125691</v>
      </c>
      <c r="C43922">
        <v>125691</v>
      </c>
      <c r="D43922">
        <v>0</v>
      </c>
      <c r="E43922">
        <v>0</v>
      </c>
      <c r="F43922">
        <v>4</v>
      </c>
      <c r="G43922">
        <v>2</v>
      </c>
      <c r="H43922">
        <v>2</v>
      </c>
      <c r="I43922">
        <v>3</v>
      </c>
      <c r="J43922">
        <v>2</v>
      </c>
      <c r="K43922">
        <v>125.75</v>
      </c>
      <c r="L43922">
        <v>1.75</v>
      </c>
      <c r="M43922">
        <v>575415</v>
      </c>
      <c r="N43922">
        <v>143853.75</v>
      </c>
      <c r="O43922">
        <v>3.0482110464462083E-3</v>
      </c>
      <c r="P43922">
        <v>0</v>
      </c>
      <c r="Q43922">
        <v>1</v>
      </c>
    </row>
    <row r="43923" spans="1:17" x14ac:dyDescent="0.3">
      <c r="A43923">
        <v>4</v>
      </c>
      <c r="B43923">
        <v>70163470</v>
      </c>
      <c r="C43923">
        <v>70163470</v>
      </c>
      <c r="D43923">
        <v>0</v>
      </c>
      <c r="E43923">
        <v>0</v>
      </c>
      <c r="F43923">
        <v>4</v>
      </c>
      <c r="G43923">
        <v>1</v>
      </c>
      <c r="H43923">
        <v>3</v>
      </c>
      <c r="I43923">
        <v>2</v>
      </c>
      <c r="J43923">
        <v>3</v>
      </c>
      <c r="K43923">
        <v>2</v>
      </c>
      <c r="L43923">
        <v>28.75</v>
      </c>
      <c r="M43923">
        <v>284435</v>
      </c>
      <c r="N43923">
        <v>71108.75</v>
      </c>
      <c r="O43923">
        <v>9.0775665829701223E-3</v>
      </c>
      <c r="P43923">
        <v>0</v>
      </c>
      <c r="Q43923">
        <v>1</v>
      </c>
    </row>
    <row r="43924" spans="1:17" x14ac:dyDescent="0.3">
      <c r="A43924">
        <v>4</v>
      </c>
      <c r="B43924">
        <v>103852942</v>
      </c>
      <c r="C43924">
        <v>103852942</v>
      </c>
      <c r="D43924">
        <v>0</v>
      </c>
      <c r="E43924">
        <v>0</v>
      </c>
      <c r="F43924">
        <v>4</v>
      </c>
      <c r="G43924">
        <v>2</v>
      </c>
      <c r="H43924">
        <v>2</v>
      </c>
      <c r="I43924">
        <v>3</v>
      </c>
      <c r="J43924">
        <v>1</v>
      </c>
      <c r="K43924">
        <v>144</v>
      </c>
      <c r="L43924">
        <v>1.5</v>
      </c>
      <c r="M43924">
        <v>9889652</v>
      </c>
      <c r="N43924">
        <v>2472413</v>
      </c>
      <c r="O43924">
        <v>1.9417295826495888E-3</v>
      </c>
      <c r="P43924">
        <v>0</v>
      </c>
      <c r="Q43924">
        <v>1</v>
      </c>
    </row>
    <row r="43925" spans="1:17" x14ac:dyDescent="0.3">
      <c r="A43925">
        <v>4</v>
      </c>
      <c r="B43925">
        <v>5443655</v>
      </c>
      <c r="C43925">
        <v>5443655</v>
      </c>
      <c r="D43925">
        <v>0</v>
      </c>
      <c r="E43925">
        <v>0</v>
      </c>
      <c r="F43925">
        <v>4</v>
      </c>
      <c r="G43925">
        <v>1</v>
      </c>
      <c r="H43925">
        <v>3</v>
      </c>
      <c r="I43925">
        <v>2</v>
      </c>
      <c r="J43925">
        <v>6</v>
      </c>
      <c r="K43925">
        <v>14.25</v>
      </c>
      <c r="L43925">
        <v>7.25</v>
      </c>
      <c r="M43925">
        <v>254390</v>
      </c>
      <c r="N43925">
        <v>63597.5</v>
      </c>
      <c r="O43925">
        <v>3.0404355461095267E-2</v>
      </c>
      <c r="P43925">
        <v>0.11312209755727086</v>
      </c>
      <c r="Q43925">
        <v>1</v>
      </c>
    </row>
    <row r="43926" spans="1:17" x14ac:dyDescent="0.3">
      <c r="A43926">
        <v>4</v>
      </c>
      <c r="B43926">
        <v>1375588</v>
      </c>
      <c r="C43926">
        <v>1375588</v>
      </c>
      <c r="D43926">
        <v>0</v>
      </c>
      <c r="E43926">
        <v>0</v>
      </c>
      <c r="F43926">
        <v>4</v>
      </c>
      <c r="G43926">
        <v>2</v>
      </c>
      <c r="H43926">
        <v>2</v>
      </c>
      <c r="I43926">
        <v>4</v>
      </c>
      <c r="J43926">
        <v>3</v>
      </c>
      <c r="K43926">
        <v>1.75</v>
      </c>
      <c r="L43926">
        <v>27.5</v>
      </c>
      <c r="M43926">
        <v>15876</v>
      </c>
      <c r="N43926">
        <v>3969</v>
      </c>
      <c r="O43926">
        <v>8.8785920199772883E-3</v>
      </c>
      <c r="P43926">
        <v>6.3211125158027801E-3</v>
      </c>
      <c r="Q43926">
        <v>1</v>
      </c>
    </row>
    <row r="43927" spans="1:17" x14ac:dyDescent="0.3">
      <c r="A43927">
        <v>4</v>
      </c>
      <c r="B43927">
        <v>14852163</v>
      </c>
      <c r="C43927">
        <v>14852163</v>
      </c>
      <c r="D43927">
        <v>0</v>
      </c>
      <c r="E43927">
        <v>0</v>
      </c>
      <c r="F43927">
        <v>4</v>
      </c>
      <c r="G43927">
        <v>2</v>
      </c>
      <c r="H43927">
        <v>2</v>
      </c>
      <c r="I43927">
        <v>2</v>
      </c>
      <c r="J43927">
        <v>4</v>
      </c>
      <c r="K43927">
        <v>2.5</v>
      </c>
      <c r="L43927">
        <v>9.75</v>
      </c>
      <c r="M43927">
        <v>153192</v>
      </c>
      <c r="N43927">
        <v>38298</v>
      </c>
      <c r="O43927">
        <v>3.5923840812000847E-2</v>
      </c>
      <c r="P43927">
        <v>0</v>
      </c>
      <c r="Q43927">
        <v>1</v>
      </c>
    </row>
    <row r="43928" spans="1:17" x14ac:dyDescent="0.3">
      <c r="A43928">
        <v>4</v>
      </c>
      <c r="B43928">
        <v>17401115</v>
      </c>
      <c r="C43928">
        <v>17401115</v>
      </c>
      <c r="D43928">
        <v>0</v>
      </c>
      <c r="E43928">
        <v>0</v>
      </c>
      <c r="F43928">
        <v>4</v>
      </c>
      <c r="G43928">
        <v>2</v>
      </c>
      <c r="H43928">
        <v>2</v>
      </c>
      <c r="I43928">
        <v>1</v>
      </c>
      <c r="J43928">
        <v>11</v>
      </c>
      <c r="K43928">
        <v>3.25</v>
      </c>
      <c r="L43928">
        <v>26.25</v>
      </c>
      <c r="M43928">
        <v>314525</v>
      </c>
      <c r="N43928">
        <v>78631.25</v>
      </c>
      <c r="O43928">
        <v>9.2687880271761971E-3</v>
      </c>
      <c r="P43928">
        <v>0</v>
      </c>
      <c r="Q43928">
        <v>1</v>
      </c>
    </row>
    <row r="43929" spans="1:17" x14ac:dyDescent="0.3">
      <c r="A43929">
        <v>4</v>
      </c>
      <c r="B43929">
        <v>12536000</v>
      </c>
      <c r="C43929">
        <v>12536000</v>
      </c>
      <c r="D43929">
        <v>0</v>
      </c>
      <c r="E43929">
        <v>0</v>
      </c>
      <c r="F43929">
        <v>4</v>
      </c>
      <c r="G43929">
        <v>2</v>
      </c>
      <c r="H43929">
        <v>2</v>
      </c>
      <c r="I43929">
        <v>1</v>
      </c>
      <c r="J43929">
        <v>5</v>
      </c>
      <c r="K43929">
        <v>1.75</v>
      </c>
      <c r="L43929">
        <v>46.25</v>
      </c>
      <c r="M43929">
        <v>638355</v>
      </c>
      <c r="N43929">
        <v>159588.75</v>
      </c>
      <c r="O43929">
        <v>5.480333084801085E-3</v>
      </c>
      <c r="P43929">
        <v>0</v>
      </c>
      <c r="Q43929">
        <v>1</v>
      </c>
    </row>
    <row r="43930" spans="1:17" x14ac:dyDescent="0.3">
      <c r="A43930">
        <v>4</v>
      </c>
      <c r="B43930">
        <v>22110933</v>
      </c>
      <c r="C43930">
        <v>22110933</v>
      </c>
      <c r="D43930">
        <v>0</v>
      </c>
      <c r="E43930">
        <v>0</v>
      </c>
      <c r="F43930">
        <v>4</v>
      </c>
      <c r="G43930">
        <v>1</v>
      </c>
      <c r="H43930">
        <v>3</v>
      </c>
      <c r="I43930">
        <v>1</v>
      </c>
      <c r="J43930">
        <v>3</v>
      </c>
      <c r="K43930">
        <v>1.75</v>
      </c>
      <c r="L43930">
        <v>48.75</v>
      </c>
      <c r="M43930">
        <v>300604</v>
      </c>
      <c r="N43930">
        <v>75151</v>
      </c>
      <c r="O43930">
        <v>5.2665302020929771E-3</v>
      </c>
      <c r="P43930">
        <v>0</v>
      </c>
      <c r="Q43930">
        <v>1</v>
      </c>
    </row>
    <row r="43931" spans="1:17" x14ac:dyDescent="0.3">
      <c r="A43931">
        <v>4</v>
      </c>
      <c r="B43931">
        <v>1857000</v>
      </c>
      <c r="C43931">
        <v>1857000</v>
      </c>
      <c r="D43931">
        <v>0</v>
      </c>
      <c r="E43931">
        <v>0</v>
      </c>
      <c r="F43931">
        <v>4</v>
      </c>
      <c r="G43931">
        <v>2</v>
      </c>
      <c r="H43931">
        <v>2</v>
      </c>
      <c r="I43931">
        <v>3</v>
      </c>
      <c r="J43931">
        <v>7</v>
      </c>
      <c r="K43931">
        <v>92</v>
      </c>
      <c r="L43931">
        <v>7.5</v>
      </c>
      <c r="M43931">
        <v>2927874</v>
      </c>
      <c r="N43931">
        <v>731968.5</v>
      </c>
      <c r="O43931">
        <v>2.5622783260477208E-3</v>
      </c>
      <c r="P43931">
        <v>0</v>
      </c>
      <c r="Q43931">
        <v>1</v>
      </c>
    </row>
    <row r="43932" spans="1:17" x14ac:dyDescent="0.3">
      <c r="A43932">
        <v>4</v>
      </c>
      <c r="B43932">
        <v>40051137</v>
      </c>
      <c r="C43932">
        <v>40051137</v>
      </c>
      <c r="D43932">
        <v>0</v>
      </c>
      <c r="E43932">
        <v>0</v>
      </c>
      <c r="F43932">
        <v>4</v>
      </c>
      <c r="G43932">
        <v>2</v>
      </c>
      <c r="H43932">
        <v>2</v>
      </c>
      <c r="I43932">
        <v>1</v>
      </c>
      <c r="J43932">
        <v>3</v>
      </c>
      <c r="K43932">
        <v>167.25</v>
      </c>
      <c r="L43932">
        <v>1.25</v>
      </c>
      <c r="M43932">
        <v>651808</v>
      </c>
      <c r="N43932">
        <v>162952</v>
      </c>
      <c r="O43932">
        <v>3.1130054324289306E-3</v>
      </c>
      <c r="P43932">
        <v>1.7558076715289035E-3</v>
      </c>
      <c r="Q43932">
        <v>1</v>
      </c>
    </row>
    <row r="43933" spans="1:17" x14ac:dyDescent="0.3">
      <c r="A43933">
        <v>4</v>
      </c>
      <c r="B43933">
        <v>52746060</v>
      </c>
      <c r="C43933">
        <v>52746060</v>
      </c>
      <c r="D43933">
        <v>0</v>
      </c>
      <c r="E43933">
        <v>0</v>
      </c>
      <c r="F43933">
        <v>4</v>
      </c>
      <c r="G43933">
        <v>2</v>
      </c>
      <c r="H43933">
        <v>2</v>
      </c>
      <c r="I43933">
        <v>2153</v>
      </c>
      <c r="J43933">
        <v>4</v>
      </c>
      <c r="K43933">
        <v>2</v>
      </c>
      <c r="L43933">
        <v>1648.5</v>
      </c>
      <c r="M43933">
        <v>1880928</v>
      </c>
      <c r="N43933">
        <v>470232</v>
      </c>
      <c r="O43933">
        <v>1.53553997739594E-4</v>
      </c>
      <c r="P43933">
        <v>4.1359810034043206E-3</v>
      </c>
      <c r="Q43933">
        <v>1</v>
      </c>
    </row>
    <row r="43934" spans="1:17" x14ac:dyDescent="0.3">
      <c r="A43934">
        <v>4</v>
      </c>
      <c r="B43934">
        <v>369143</v>
      </c>
      <c r="C43934">
        <v>369143</v>
      </c>
      <c r="D43934">
        <v>0</v>
      </c>
      <c r="E43934">
        <v>0</v>
      </c>
      <c r="F43934">
        <v>4</v>
      </c>
      <c r="G43934">
        <v>2</v>
      </c>
      <c r="H43934">
        <v>2</v>
      </c>
      <c r="I43934">
        <v>3</v>
      </c>
      <c r="J43934">
        <v>3</v>
      </c>
      <c r="K43934">
        <v>203.25</v>
      </c>
      <c r="L43934">
        <v>2</v>
      </c>
      <c r="M43934">
        <v>271554</v>
      </c>
      <c r="N43934">
        <v>67888.5</v>
      </c>
      <c r="O43934">
        <v>2.5381811772407482E-3</v>
      </c>
      <c r="P43934">
        <v>0</v>
      </c>
      <c r="Q43934">
        <v>1</v>
      </c>
    </row>
    <row r="43935" spans="1:17" x14ac:dyDescent="0.3">
      <c r="A43935">
        <v>4</v>
      </c>
      <c r="B43935">
        <v>391800</v>
      </c>
      <c r="C43935">
        <v>391800</v>
      </c>
      <c r="D43935">
        <v>0</v>
      </c>
      <c r="E43935">
        <v>0</v>
      </c>
      <c r="F43935">
        <v>4</v>
      </c>
      <c r="G43935">
        <v>2</v>
      </c>
      <c r="H43935">
        <v>2</v>
      </c>
      <c r="I43935">
        <v>3</v>
      </c>
      <c r="J43935">
        <v>2</v>
      </c>
      <c r="K43935">
        <v>1.25</v>
      </c>
      <c r="L43935">
        <v>10.5</v>
      </c>
      <c r="M43935">
        <v>48228</v>
      </c>
      <c r="N43935">
        <v>12057</v>
      </c>
      <c r="O43935">
        <v>3.1754475487843083E-2</v>
      </c>
      <c r="P43935">
        <v>2.5000000000000001E-2</v>
      </c>
      <c r="Q43935">
        <v>1</v>
      </c>
    </row>
    <row r="43936" spans="1:17" x14ac:dyDescent="0.3">
      <c r="A43936">
        <v>4</v>
      </c>
      <c r="B43936">
        <v>9542449</v>
      </c>
      <c r="C43936">
        <v>9542449</v>
      </c>
      <c r="D43936">
        <v>0</v>
      </c>
      <c r="E43936">
        <v>0</v>
      </c>
      <c r="F43936">
        <v>4</v>
      </c>
      <c r="G43936">
        <v>2</v>
      </c>
      <c r="H43936">
        <v>2</v>
      </c>
      <c r="I43936">
        <v>4</v>
      </c>
      <c r="J43936">
        <v>2</v>
      </c>
      <c r="K43936">
        <v>3.25</v>
      </c>
      <c r="L43936">
        <v>27.5</v>
      </c>
      <c r="M43936">
        <v>349022</v>
      </c>
      <c r="N43936">
        <v>87255.5</v>
      </c>
      <c r="O43936">
        <v>8.7397924867544854E-3</v>
      </c>
      <c r="P43936">
        <v>5.0147492625368731E-3</v>
      </c>
      <c r="Q43936">
        <v>1</v>
      </c>
    </row>
    <row r="43937" spans="1:17" x14ac:dyDescent="0.3">
      <c r="A43937">
        <v>4</v>
      </c>
      <c r="B43937">
        <v>1245857228</v>
      </c>
      <c r="C43937">
        <v>1245857228</v>
      </c>
      <c r="D43937">
        <v>0</v>
      </c>
      <c r="E43937">
        <v>0</v>
      </c>
      <c r="F43937">
        <v>4</v>
      </c>
      <c r="G43937">
        <v>2</v>
      </c>
      <c r="H43937">
        <v>2</v>
      </c>
      <c r="I43937">
        <v>219</v>
      </c>
      <c r="J43937">
        <v>2</v>
      </c>
      <c r="K43937">
        <v>30.25</v>
      </c>
      <c r="L43937">
        <v>55.25</v>
      </c>
      <c r="M43937">
        <v>198722</v>
      </c>
      <c r="N43937">
        <v>49680.5</v>
      </c>
      <c r="O43937">
        <v>6.2421971594378775E-3</v>
      </c>
      <c r="P43937">
        <v>0</v>
      </c>
      <c r="Q43937">
        <v>1</v>
      </c>
    </row>
    <row r="43938" spans="1:17" x14ac:dyDescent="0.3">
      <c r="A43938">
        <v>4</v>
      </c>
      <c r="B43938">
        <v>152568575</v>
      </c>
      <c r="C43938">
        <v>152568575</v>
      </c>
      <c r="D43938">
        <v>0</v>
      </c>
      <c r="E43938">
        <v>0</v>
      </c>
      <c r="F43938">
        <v>4</v>
      </c>
      <c r="G43938">
        <v>2</v>
      </c>
      <c r="H43938">
        <v>3</v>
      </c>
      <c r="I43938">
        <v>3</v>
      </c>
      <c r="J43938">
        <v>6</v>
      </c>
      <c r="K43938">
        <v>2</v>
      </c>
      <c r="L43938">
        <v>1.5</v>
      </c>
      <c r="M43938">
        <v>33553</v>
      </c>
      <c r="N43938">
        <v>8388.25</v>
      </c>
      <c r="O43938">
        <v>0.36084482911992943</v>
      </c>
      <c r="P43938">
        <v>0</v>
      </c>
      <c r="Q43938">
        <v>1</v>
      </c>
    </row>
    <row r="43939" spans="1:17" x14ac:dyDescent="0.3">
      <c r="A43939">
        <v>4</v>
      </c>
      <c r="B43939">
        <v>2595500</v>
      </c>
      <c r="C43939">
        <v>2595500</v>
      </c>
      <c r="D43939">
        <v>0</v>
      </c>
      <c r="E43939">
        <v>0</v>
      </c>
      <c r="F43939">
        <v>4</v>
      </c>
      <c r="G43939">
        <v>2</v>
      </c>
      <c r="H43939">
        <v>2</v>
      </c>
      <c r="I43939">
        <v>4</v>
      </c>
      <c r="J43939">
        <v>3</v>
      </c>
      <c r="K43939">
        <v>7</v>
      </c>
      <c r="L43939">
        <v>12.5</v>
      </c>
      <c r="M43939">
        <v>195949</v>
      </c>
      <c r="N43939">
        <v>48987.25</v>
      </c>
      <c r="O43939">
        <v>2.033751832518628E-2</v>
      </c>
      <c r="P43939">
        <v>0</v>
      </c>
      <c r="Q43939">
        <v>1</v>
      </c>
    </row>
    <row r="43940" spans="1:17" x14ac:dyDescent="0.3">
      <c r="A43940">
        <v>4</v>
      </c>
      <c r="B43940">
        <v>24656528</v>
      </c>
      <c r="C43940">
        <v>24656528</v>
      </c>
      <c r="D43940">
        <v>0</v>
      </c>
      <c r="E43940">
        <v>0</v>
      </c>
      <c r="F43940">
        <v>4</v>
      </c>
      <c r="G43940">
        <v>1</v>
      </c>
      <c r="H43940">
        <v>3</v>
      </c>
      <c r="I43940">
        <v>1</v>
      </c>
      <c r="J43940">
        <v>3</v>
      </c>
      <c r="K43940">
        <v>18.75</v>
      </c>
      <c r="L43940">
        <v>3.75</v>
      </c>
      <c r="M43940">
        <v>1235152</v>
      </c>
      <c r="N43940">
        <v>308788</v>
      </c>
      <c r="O43940">
        <v>3.9987773480209723E-2</v>
      </c>
      <c r="P43940">
        <v>0</v>
      </c>
      <c r="Q43940">
        <v>1</v>
      </c>
    </row>
    <row r="43941" spans="1:17" x14ac:dyDescent="0.3">
      <c r="A43941">
        <v>4</v>
      </c>
      <c r="B43941">
        <v>341702</v>
      </c>
      <c r="C43941">
        <v>341702</v>
      </c>
      <c r="D43941">
        <v>0</v>
      </c>
      <c r="E43941">
        <v>0</v>
      </c>
      <c r="F43941">
        <v>4</v>
      </c>
      <c r="G43941">
        <v>2</v>
      </c>
      <c r="H43941">
        <v>2</v>
      </c>
      <c r="I43941">
        <v>1</v>
      </c>
      <c r="J43941">
        <v>21</v>
      </c>
      <c r="K43941">
        <v>5.75</v>
      </c>
      <c r="L43941">
        <v>8</v>
      </c>
      <c r="M43941">
        <v>13743</v>
      </c>
      <c r="N43941">
        <v>3435.75</v>
      </c>
      <c r="O43941">
        <v>4.0374446505175382E-2</v>
      </c>
      <c r="P43941">
        <v>0</v>
      </c>
      <c r="Q43941">
        <v>1</v>
      </c>
    </row>
    <row r="43942" spans="1:17" x14ac:dyDescent="0.3">
      <c r="A43942">
        <v>4</v>
      </c>
      <c r="B43942">
        <v>8022961</v>
      </c>
      <c r="C43942">
        <v>8022961</v>
      </c>
      <c r="D43942">
        <v>0</v>
      </c>
      <c r="E43942">
        <v>0</v>
      </c>
      <c r="F43942">
        <v>4</v>
      </c>
      <c r="G43942">
        <v>1</v>
      </c>
      <c r="H43942">
        <v>3</v>
      </c>
      <c r="I43942">
        <v>2</v>
      </c>
      <c r="J43942">
        <v>51</v>
      </c>
      <c r="K43942">
        <v>19</v>
      </c>
      <c r="L43942">
        <v>10.75</v>
      </c>
      <c r="M43942">
        <v>109947</v>
      </c>
      <c r="N43942">
        <v>27486.75</v>
      </c>
      <c r="O43942">
        <v>1.8308415468246422E-2</v>
      </c>
      <c r="P43942">
        <v>1.8265890887948853E-2</v>
      </c>
      <c r="Q43942">
        <v>1</v>
      </c>
    </row>
    <row r="43943" spans="1:17" x14ac:dyDescent="0.3">
      <c r="A43943">
        <v>4</v>
      </c>
      <c r="B43943">
        <v>15934000</v>
      </c>
      <c r="C43943">
        <v>15934000</v>
      </c>
      <c r="D43943">
        <v>0</v>
      </c>
      <c r="E43943">
        <v>0</v>
      </c>
      <c r="F43943">
        <v>4</v>
      </c>
      <c r="G43943">
        <v>2</v>
      </c>
      <c r="H43943">
        <v>2</v>
      </c>
      <c r="I43943">
        <v>2</v>
      </c>
      <c r="J43943">
        <v>3</v>
      </c>
      <c r="K43943">
        <v>1.25</v>
      </c>
      <c r="L43943">
        <v>14.5</v>
      </c>
      <c r="M43943">
        <v>185373</v>
      </c>
      <c r="N43943">
        <v>46343.25</v>
      </c>
      <c r="O43943">
        <v>1.8792427899393935E-2</v>
      </c>
      <c r="P43943">
        <v>0</v>
      </c>
      <c r="Q43943">
        <v>1</v>
      </c>
    </row>
    <row r="43944" spans="1:17" x14ac:dyDescent="0.3">
      <c r="A43944">
        <v>4</v>
      </c>
      <c r="B43944">
        <v>5980566</v>
      </c>
      <c r="C43944">
        <v>5980566</v>
      </c>
      <c r="D43944">
        <v>0</v>
      </c>
      <c r="E43944">
        <v>0</v>
      </c>
      <c r="F43944">
        <v>4</v>
      </c>
      <c r="G43944">
        <v>2</v>
      </c>
      <c r="H43944">
        <v>2</v>
      </c>
      <c r="I43944">
        <v>2</v>
      </c>
      <c r="J43944">
        <v>2</v>
      </c>
      <c r="K43944">
        <v>1</v>
      </c>
      <c r="L43944">
        <v>13</v>
      </c>
      <c r="M43944">
        <v>63936</v>
      </c>
      <c r="N43944">
        <v>15984</v>
      </c>
      <c r="O43944">
        <v>2.7671683004085106E-2</v>
      </c>
      <c r="P43944">
        <v>0</v>
      </c>
      <c r="Q43944">
        <v>1</v>
      </c>
    </row>
    <row r="43945" spans="1:17" x14ac:dyDescent="0.3">
      <c r="A43945">
        <v>4</v>
      </c>
      <c r="B43945">
        <v>5060383</v>
      </c>
      <c r="C43945">
        <v>5060383</v>
      </c>
      <c r="D43945">
        <v>0</v>
      </c>
      <c r="E43945">
        <v>0</v>
      </c>
      <c r="F43945">
        <v>4</v>
      </c>
      <c r="G43945">
        <v>2</v>
      </c>
      <c r="H43945">
        <v>2</v>
      </c>
      <c r="I43945">
        <v>3</v>
      </c>
      <c r="J43945">
        <v>3</v>
      </c>
      <c r="K43945">
        <v>1.25</v>
      </c>
      <c r="L43945">
        <v>2.75</v>
      </c>
      <c r="M43945">
        <v>5017</v>
      </c>
      <c r="N43945">
        <v>1254.25</v>
      </c>
      <c r="O43945">
        <v>0.12551318165953407</v>
      </c>
      <c r="P43945">
        <v>0</v>
      </c>
      <c r="Q43945">
        <v>1</v>
      </c>
    </row>
    <row r="43946" spans="1:17" x14ac:dyDescent="0.3">
      <c r="A43946">
        <v>4</v>
      </c>
      <c r="B43946">
        <v>3001453</v>
      </c>
      <c r="C43946">
        <v>3001453</v>
      </c>
      <c r="D43946">
        <v>0</v>
      </c>
      <c r="E43946">
        <v>0</v>
      </c>
      <c r="F43946">
        <v>4</v>
      </c>
      <c r="G43946">
        <v>1</v>
      </c>
      <c r="H43946">
        <v>3</v>
      </c>
      <c r="I43946">
        <v>1</v>
      </c>
      <c r="J43946">
        <v>2</v>
      </c>
      <c r="K43946">
        <v>3</v>
      </c>
      <c r="L43946">
        <v>27.25</v>
      </c>
      <c r="M43946">
        <v>422402</v>
      </c>
      <c r="N43946">
        <v>105600.5</v>
      </c>
      <c r="O43946">
        <v>1.6407487608935817E-2</v>
      </c>
      <c r="P43946">
        <v>0</v>
      </c>
      <c r="Q43946">
        <v>1</v>
      </c>
    </row>
    <row r="43947" spans="1:17" x14ac:dyDescent="0.3">
      <c r="A43947">
        <v>4</v>
      </c>
      <c r="B43947">
        <v>5373753</v>
      </c>
      <c r="C43947">
        <v>5373753</v>
      </c>
      <c r="D43947">
        <v>0</v>
      </c>
      <c r="E43947">
        <v>0</v>
      </c>
      <c r="F43947">
        <v>4</v>
      </c>
      <c r="G43947">
        <v>1</v>
      </c>
      <c r="H43947">
        <v>3</v>
      </c>
      <c r="I43947">
        <v>1</v>
      </c>
      <c r="J43947">
        <v>3</v>
      </c>
      <c r="K43947">
        <v>19.25</v>
      </c>
      <c r="L43947">
        <v>1.75</v>
      </c>
      <c r="M43947">
        <v>248282</v>
      </c>
      <c r="N43947">
        <v>62070.5</v>
      </c>
      <c r="O43947">
        <v>4.5015995514971333E-2</v>
      </c>
      <c r="P43947">
        <v>0</v>
      </c>
      <c r="Q43947">
        <v>1</v>
      </c>
    </row>
    <row r="43948" spans="1:17" x14ac:dyDescent="0.3">
      <c r="A43948">
        <v>4</v>
      </c>
      <c r="B43948">
        <v>811000</v>
      </c>
      <c r="C43948">
        <v>811000</v>
      </c>
      <c r="D43948">
        <v>0</v>
      </c>
      <c r="E43948">
        <v>0</v>
      </c>
      <c r="F43948">
        <v>4</v>
      </c>
      <c r="G43948">
        <v>2</v>
      </c>
      <c r="H43948">
        <v>2</v>
      </c>
      <c r="I43948">
        <v>2</v>
      </c>
      <c r="J43948">
        <v>11</v>
      </c>
      <c r="K43948">
        <v>185.25</v>
      </c>
      <c r="L43948">
        <v>14.75</v>
      </c>
      <c r="M43948">
        <v>728267</v>
      </c>
      <c r="N43948">
        <v>182066.75</v>
      </c>
      <c r="O43948">
        <v>9.7631372034531153E-4</v>
      </c>
      <c r="P43948">
        <v>0</v>
      </c>
      <c r="Q43948">
        <v>1</v>
      </c>
    </row>
    <row r="43949" spans="1:17" x14ac:dyDescent="0.3">
      <c r="A43949">
        <v>4</v>
      </c>
      <c r="B43949">
        <v>809926</v>
      </c>
      <c r="C43949">
        <v>809926</v>
      </c>
      <c r="D43949">
        <v>0</v>
      </c>
      <c r="E43949">
        <v>0</v>
      </c>
      <c r="F43949">
        <v>4</v>
      </c>
      <c r="G43949">
        <v>2</v>
      </c>
      <c r="H43949">
        <v>2</v>
      </c>
      <c r="I43949">
        <v>4</v>
      </c>
      <c r="J43949">
        <v>2</v>
      </c>
      <c r="K43949">
        <v>1.25</v>
      </c>
      <c r="L43949">
        <v>19.5</v>
      </c>
      <c r="M43949">
        <v>676348</v>
      </c>
      <c r="N43949">
        <v>169087</v>
      </c>
      <c r="O43949">
        <v>1.3307202246671618E-2</v>
      </c>
      <c r="P43949">
        <v>0</v>
      </c>
      <c r="Q43949">
        <v>1</v>
      </c>
    </row>
    <row r="43950" spans="1:17" x14ac:dyDescent="0.3">
      <c r="A43950">
        <v>4</v>
      </c>
      <c r="B43950">
        <v>385000</v>
      </c>
      <c r="C43950">
        <v>385000</v>
      </c>
      <c r="D43950">
        <v>0</v>
      </c>
      <c r="E43950">
        <v>0</v>
      </c>
      <c r="F43950">
        <v>4</v>
      </c>
      <c r="G43950">
        <v>2</v>
      </c>
      <c r="H43950">
        <v>2</v>
      </c>
      <c r="I43950">
        <v>4</v>
      </c>
      <c r="J43950">
        <v>2</v>
      </c>
      <c r="K43950">
        <v>3.5</v>
      </c>
      <c r="L43950">
        <v>4</v>
      </c>
      <c r="M43950">
        <v>41948</v>
      </c>
      <c r="N43950">
        <v>10487</v>
      </c>
      <c r="O43950">
        <v>3.5193861949254675E-2</v>
      </c>
      <c r="P43950">
        <v>0</v>
      </c>
      <c r="Q43950">
        <v>1</v>
      </c>
    </row>
    <row r="43951" spans="1:17" x14ac:dyDescent="0.3">
      <c r="A43951">
        <v>4</v>
      </c>
      <c r="B43951">
        <v>855000</v>
      </c>
      <c r="C43951">
        <v>855000</v>
      </c>
      <c r="D43951">
        <v>0</v>
      </c>
      <c r="E43951">
        <v>0</v>
      </c>
      <c r="F43951">
        <v>4</v>
      </c>
      <c r="G43951">
        <v>2</v>
      </c>
      <c r="H43951">
        <v>2</v>
      </c>
      <c r="I43951">
        <v>3</v>
      </c>
      <c r="J43951">
        <v>2</v>
      </c>
      <c r="K43951">
        <v>1.25</v>
      </c>
      <c r="L43951">
        <v>3.5</v>
      </c>
      <c r="M43951">
        <v>37978</v>
      </c>
      <c r="N43951">
        <v>9494.5</v>
      </c>
      <c r="O43951">
        <v>8.1779563286099116E-2</v>
      </c>
      <c r="P43951">
        <v>0</v>
      </c>
      <c r="Q43951">
        <v>1</v>
      </c>
    </row>
    <row r="43952" spans="1:17" x14ac:dyDescent="0.3">
      <c r="A43952">
        <v>4</v>
      </c>
      <c r="B43952">
        <v>2416000</v>
      </c>
      <c r="C43952">
        <v>2416000</v>
      </c>
      <c r="D43952">
        <v>0</v>
      </c>
      <c r="E43952">
        <v>0</v>
      </c>
      <c r="F43952">
        <v>4</v>
      </c>
      <c r="G43952">
        <v>2</v>
      </c>
      <c r="H43952">
        <v>2</v>
      </c>
      <c r="I43952">
        <v>3</v>
      </c>
      <c r="J43952">
        <v>2</v>
      </c>
      <c r="K43952">
        <v>1</v>
      </c>
      <c r="L43952">
        <v>4</v>
      </c>
      <c r="M43952">
        <v>93665</v>
      </c>
      <c r="N43952">
        <v>23416.25</v>
      </c>
      <c r="O43952">
        <v>6.8953117408234316E-2</v>
      </c>
      <c r="P43952">
        <v>0</v>
      </c>
      <c r="Q43952">
        <v>1</v>
      </c>
    </row>
    <row r="43953" spans="1:17" x14ac:dyDescent="0.3">
      <c r="A43953">
        <v>4</v>
      </c>
      <c r="B43953">
        <v>2961840</v>
      </c>
      <c r="C43953">
        <v>2961840</v>
      </c>
      <c r="D43953">
        <v>0</v>
      </c>
      <c r="E43953">
        <v>0</v>
      </c>
      <c r="F43953">
        <v>4</v>
      </c>
      <c r="G43953">
        <v>2</v>
      </c>
      <c r="H43953">
        <v>2</v>
      </c>
      <c r="I43953">
        <v>3</v>
      </c>
      <c r="J43953">
        <v>2</v>
      </c>
      <c r="K43953">
        <v>1.25</v>
      </c>
      <c r="L43953">
        <v>8.25</v>
      </c>
      <c r="M43953">
        <v>7160</v>
      </c>
      <c r="N43953">
        <v>1790</v>
      </c>
      <c r="O43953">
        <v>3.046872458242765E-2</v>
      </c>
      <c r="P43953">
        <v>3.1818181818181822E-2</v>
      </c>
      <c r="Q43953">
        <v>1</v>
      </c>
    </row>
    <row r="43954" spans="1:17" x14ac:dyDescent="0.3">
      <c r="A43954">
        <v>4</v>
      </c>
      <c r="B43954">
        <v>0</v>
      </c>
      <c r="C43954">
        <v>167421444</v>
      </c>
      <c r="D43954">
        <v>167421444</v>
      </c>
      <c r="E43954">
        <v>4</v>
      </c>
      <c r="F43954">
        <v>4</v>
      </c>
      <c r="G43954">
        <v>0</v>
      </c>
      <c r="H43954">
        <v>4</v>
      </c>
      <c r="I43954">
        <v>0</v>
      </c>
      <c r="J43954">
        <v>4</v>
      </c>
      <c r="K43954">
        <v>1</v>
      </c>
      <c r="L43954">
        <v>55</v>
      </c>
      <c r="M43954">
        <v>21091</v>
      </c>
      <c r="N43954">
        <v>5272.75</v>
      </c>
      <c r="O43954">
        <v>4.7944433516866943E-3</v>
      </c>
      <c r="P43954">
        <v>0</v>
      </c>
      <c r="Q43954">
        <v>1</v>
      </c>
    </row>
    <row r="43955" spans="1:17" x14ac:dyDescent="0.3">
      <c r="A43955">
        <v>4</v>
      </c>
      <c r="B43955">
        <v>100707902</v>
      </c>
      <c r="C43955">
        <v>100707902</v>
      </c>
      <c r="D43955">
        <v>0</v>
      </c>
      <c r="E43955">
        <v>0</v>
      </c>
      <c r="F43955">
        <v>4</v>
      </c>
      <c r="G43955">
        <v>2</v>
      </c>
      <c r="H43955">
        <v>2</v>
      </c>
      <c r="I43955">
        <v>3</v>
      </c>
      <c r="J43955">
        <v>2</v>
      </c>
      <c r="K43955">
        <v>1</v>
      </c>
      <c r="L43955">
        <v>15.5</v>
      </c>
      <c r="M43955">
        <v>13701</v>
      </c>
      <c r="N43955">
        <v>3425.25</v>
      </c>
      <c r="O43955">
        <v>2.8794664900098847E-2</v>
      </c>
      <c r="P43955">
        <v>0</v>
      </c>
      <c r="Q43955">
        <v>1</v>
      </c>
    </row>
    <row r="43956" spans="1:17" x14ac:dyDescent="0.3">
      <c r="A43956">
        <v>4</v>
      </c>
      <c r="B43956">
        <v>126681</v>
      </c>
      <c r="C43956">
        <v>126681</v>
      </c>
      <c r="D43956">
        <v>0</v>
      </c>
      <c r="E43956">
        <v>0</v>
      </c>
      <c r="F43956">
        <v>4</v>
      </c>
      <c r="G43956">
        <v>2</v>
      </c>
      <c r="H43956">
        <v>2</v>
      </c>
      <c r="I43956">
        <v>2</v>
      </c>
      <c r="J43956">
        <v>3</v>
      </c>
      <c r="K43956">
        <v>4.25</v>
      </c>
      <c r="L43956">
        <v>1.5</v>
      </c>
      <c r="M43956">
        <v>19227</v>
      </c>
      <c r="N43956">
        <v>4806.75</v>
      </c>
      <c r="O43956">
        <v>0.18563015774943431</v>
      </c>
      <c r="P43956">
        <v>0.15208333333333332</v>
      </c>
      <c r="Q43956">
        <v>1</v>
      </c>
    </row>
    <row r="43957" spans="1:17" x14ac:dyDescent="0.3">
      <c r="A43957">
        <v>4</v>
      </c>
      <c r="B43957">
        <v>264167</v>
      </c>
      <c r="C43957">
        <v>264167</v>
      </c>
      <c r="D43957">
        <v>0</v>
      </c>
      <c r="E43957">
        <v>0</v>
      </c>
      <c r="F43957">
        <v>4</v>
      </c>
      <c r="G43957">
        <v>2</v>
      </c>
      <c r="H43957">
        <v>2</v>
      </c>
      <c r="I43957">
        <v>1</v>
      </c>
      <c r="J43957">
        <v>7</v>
      </c>
      <c r="K43957">
        <v>391</v>
      </c>
      <c r="L43957">
        <v>7.25</v>
      </c>
      <c r="M43957">
        <v>162031</v>
      </c>
      <c r="N43957">
        <v>40507.75</v>
      </c>
      <c r="O43957">
        <v>6.4856006231102652E-4</v>
      </c>
      <c r="P43957">
        <v>0</v>
      </c>
      <c r="Q43957">
        <v>1</v>
      </c>
    </row>
    <row r="43958" spans="1:17" x14ac:dyDescent="0.3">
      <c r="A43958">
        <v>4</v>
      </c>
      <c r="B43958">
        <v>20715906</v>
      </c>
      <c r="C43958">
        <v>20715906</v>
      </c>
      <c r="D43958">
        <v>0</v>
      </c>
      <c r="E43958">
        <v>0</v>
      </c>
      <c r="F43958">
        <v>4</v>
      </c>
      <c r="G43958">
        <v>2</v>
      </c>
      <c r="H43958">
        <v>2</v>
      </c>
      <c r="I43958">
        <v>3</v>
      </c>
      <c r="J43958">
        <v>366</v>
      </c>
      <c r="K43958">
        <v>300.75</v>
      </c>
      <c r="L43958">
        <v>1.25</v>
      </c>
      <c r="M43958">
        <v>180157</v>
      </c>
      <c r="N43958">
        <v>45039.25</v>
      </c>
      <c r="O43958">
        <v>0.20201813219146578</v>
      </c>
      <c r="P43958">
        <v>7.7238250118507337E-2</v>
      </c>
      <c r="Q43958">
        <v>1</v>
      </c>
    </row>
    <row r="43959" spans="1:17" x14ac:dyDescent="0.3">
      <c r="A43959">
        <v>4</v>
      </c>
      <c r="B43959">
        <v>323158</v>
      </c>
      <c r="C43959">
        <v>323158</v>
      </c>
      <c r="D43959">
        <v>0</v>
      </c>
      <c r="E43959">
        <v>0</v>
      </c>
      <c r="F43959">
        <v>4</v>
      </c>
      <c r="G43959">
        <v>2</v>
      </c>
      <c r="H43959">
        <v>2</v>
      </c>
      <c r="I43959">
        <v>13</v>
      </c>
      <c r="J43959">
        <v>2</v>
      </c>
      <c r="K43959">
        <v>1.75</v>
      </c>
      <c r="L43959">
        <v>4.25</v>
      </c>
      <c r="M43959">
        <v>109926</v>
      </c>
      <c r="N43959">
        <v>27481.5</v>
      </c>
      <c r="O43959">
        <v>6.9827391777414899E-2</v>
      </c>
      <c r="P43959">
        <v>0</v>
      </c>
      <c r="Q43959">
        <v>1</v>
      </c>
    </row>
    <row r="43960" spans="1:17" x14ac:dyDescent="0.3">
      <c r="A43960">
        <v>4</v>
      </c>
      <c r="B43960">
        <v>766334</v>
      </c>
      <c r="C43960">
        <v>766334</v>
      </c>
      <c r="D43960">
        <v>0</v>
      </c>
      <c r="E43960">
        <v>0</v>
      </c>
      <c r="F43960">
        <v>4</v>
      </c>
      <c r="G43960">
        <v>2</v>
      </c>
      <c r="H43960">
        <v>2</v>
      </c>
      <c r="I43960">
        <v>2</v>
      </c>
      <c r="J43960">
        <v>1</v>
      </c>
      <c r="K43960">
        <v>145.75</v>
      </c>
      <c r="L43960">
        <v>1</v>
      </c>
      <c r="M43960">
        <v>529216</v>
      </c>
      <c r="N43960">
        <v>132304</v>
      </c>
      <c r="O43960">
        <v>1.8199046440602823E-3</v>
      </c>
      <c r="P43960">
        <v>0</v>
      </c>
      <c r="Q43960">
        <v>1</v>
      </c>
    </row>
    <row r="43961" spans="1:17" x14ac:dyDescent="0.3">
      <c r="A43961">
        <v>4</v>
      </c>
      <c r="B43961">
        <v>2671751</v>
      </c>
      <c r="C43961">
        <v>2671751</v>
      </c>
      <c r="D43961">
        <v>0</v>
      </c>
      <c r="E43961">
        <v>0</v>
      </c>
      <c r="F43961">
        <v>4</v>
      </c>
      <c r="G43961">
        <v>2</v>
      </c>
      <c r="H43961">
        <v>2</v>
      </c>
      <c r="I43961">
        <v>7</v>
      </c>
      <c r="J43961">
        <v>2</v>
      </c>
      <c r="K43961">
        <v>10.25</v>
      </c>
      <c r="L43961">
        <v>4.25</v>
      </c>
      <c r="M43961">
        <v>20104</v>
      </c>
      <c r="N43961">
        <v>5026</v>
      </c>
      <c r="O43961">
        <v>1.5054139276678973E-2</v>
      </c>
      <c r="P43961">
        <v>0</v>
      </c>
      <c r="Q43961">
        <v>1</v>
      </c>
    </row>
    <row r="43962" spans="1:17" x14ac:dyDescent="0.3">
      <c r="A43962">
        <v>4</v>
      </c>
      <c r="B43962">
        <v>6828383</v>
      </c>
      <c r="C43962">
        <v>6828383</v>
      </c>
      <c r="D43962">
        <v>0</v>
      </c>
      <c r="E43962">
        <v>0</v>
      </c>
      <c r="F43962">
        <v>4</v>
      </c>
      <c r="G43962">
        <v>2</v>
      </c>
      <c r="H43962">
        <v>2</v>
      </c>
      <c r="I43962">
        <v>3</v>
      </c>
      <c r="J43962">
        <v>2</v>
      </c>
      <c r="K43962">
        <v>1.25</v>
      </c>
      <c r="L43962">
        <v>1.75</v>
      </c>
      <c r="M43962">
        <v>11492</v>
      </c>
      <c r="N43962">
        <v>2873</v>
      </c>
      <c r="O43962">
        <v>0.17327415143495331</v>
      </c>
      <c r="P43962">
        <v>0.15</v>
      </c>
      <c r="Q43962">
        <v>1</v>
      </c>
    </row>
    <row r="43963" spans="1:17" x14ac:dyDescent="0.3">
      <c r="A43963">
        <v>4</v>
      </c>
      <c r="B43963">
        <v>2484951554</v>
      </c>
      <c r="C43963">
        <v>2484951554</v>
      </c>
      <c r="D43963">
        <v>0</v>
      </c>
      <c r="E43963">
        <v>0</v>
      </c>
      <c r="F43963">
        <v>4</v>
      </c>
      <c r="G43963">
        <v>2</v>
      </c>
      <c r="H43963">
        <v>2</v>
      </c>
      <c r="I43963">
        <v>2</v>
      </c>
      <c r="J43963">
        <v>1</v>
      </c>
      <c r="K43963">
        <v>1.25</v>
      </c>
      <c r="L43963">
        <v>1.25</v>
      </c>
      <c r="M43963">
        <v>16378</v>
      </c>
      <c r="N43963">
        <v>4094.5</v>
      </c>
      <c r="O43963">
        <v>0.22948187010870716</v>
      </c>
      <c r="P43963">
        <v>0.29166666666666663</v>
      </c>
      <c r="Q43963">
        <v>1</v>
      </c>
    </row>
    <row r="43964" spans="1:17" x14ac:dyDescent="0.3">
      <c r="A43964">
        <v>4</v>
      </c>
      <c r="B43964">
        <v>100734072</v>
      </c>
      <c r="C43964">
        <v>100734072</v>
      </c>
      <c r="D43964">
        <v>0</v>
      </c>
      <c r="E43964">
        <v>0</v>
      </c>
      <c r="F43964">
        <v>4</v>
      </c>
      <c r="G43964">
        <v>2</v>
      </c>
      <c r="H43964">
        <v>2</v>
      </c>
      <c r="I43964">
        <v>2</v>
      </c>
      <c r="J43964">
        <v>2</v>
      </c>
      <c r="K43964">
        <v>4.75</v>
      </c>
      <c r="L43964">
        <v>17.5</v>
      </c>
      <c r="M43964">
        <v>21882</v>
      </c>
      <c r="N43964">
        <v>5470.5</v>
      </c>
      <c r="O43964">
        <v>1.4532086946095075E-2</v>
      </c>
      <c r="P43964">
        <v>0</v>
      </c>
      <c r="Q43964">
        <v>1</v>
      </c>
    </row>
    <row r="43965" spans="1:17" x14ac:dyDescent="0.3">
      <c r="A43965">
        <v>4</v>
      </c>
      <c r="B43965">
        <v>3550511</v>
      </c>
      <c r="C43965">
        <v>3550511</v>
      </c>
      <c r="D43965">
        <v>0</v>
      </c>
      <c r="E43965">
        <v>0</v>
      </c>
      <c r="F43965">
        <v>4</v>
      </c>
      <c r="G43965">
        <v>2</v>
      </c>
      <c r="H43965">
        <v>2</v>
      </c>
      <c r="I43965">
        <v>4</v>
      </c>
      <c r="J43965">
        <v>1</v>
      </c>
      <c r="K43965">
        <v>1</v>
      </c>
      <c r="L43965">
        <v>2</v>
      </c>
      <c r="M43965">
        <v>3389</v>
      </c>
      <c r="N43965">
        <v>847.25</v>
      </c>
      <c r="O43965">
        <v>0.12909637766036983</v>
      </c>
      <c r="P43965">
        <v>0</v>
      </c>
      <c r="Q43965">
        <v>1</v>
      </c>
    </row>
    <row r="43966" spans="1:17" x14ac:dyDescent="0.3">
      <c r="A43966">
        <v>4</v>
      </c>
      <c r="B43966">
        <v>131783</v>
      </c>
      <c r="C43966">
        <v>131783</v>
      </c>
      <c r="D43966">
        <v>0</v>
      </c>
      <c r="E43966">
        <v>0</v>
      </c>
      <c r="F43966">
        <v>4</v>
      </c>
      <c r="G43966">
        <v>2</v>
      </c>
      <c r="H43966">
        <v>2</v>
      </c>
      <c r="I43966">
        <v>1</v>
      </c>
      <c r="J43966">
        <v>3</v>
      </c>
      <c r="K43966">
        <v>2.75</v>
      </c>
      <c r="L43966">
        <v>2.75</v>
      </c>
      <c r="M43966">
        <v>13945</v>
      </c>
      <c r="N43966">
        <v>3486.25</v>
      </c>
      <c r="O43966">
        <v>7.2641514413985989E-2</v>
      </c>
      <c r="P43966">
        <v>0</v>
      </c>
      <c r="Q43966">
        <v>1</v>
      </c>
    </row>
    <row r="43967" spans="1:17" x14ac:dyDescent="0.3">
      <c r="A43967">
        <v>4</v>
      </c>
      <c r="B43967">
        <v>7929090</v>
      </c>
      <c r="C43967">
        <v>7929090</v>
      </c>
      <c r="D43967">
        <v>0</v>
      </c>
      <c r="E43967">
        <v>0</v>
      </c>
      <c r="F43967">
        <v>4</v>
      </c>
      <c r="G43967">
        <v>1</v>
      </c>
      <c r="H43967">
        <v>3</v>
      </c>
      <c r="I43967">
        <v>1</v>
      </c>
      <c r="J43967">
        <v>6</v>
      </c>
      <c r="K43967">
        <v>2.25</v>
      </c>
      <c r="L43967">
        <v>3.5</v>
      </c>
      <c r="M43967">
        <v>248789</v>
      </c>
      <c r="N43967">
        <v>62197.25</v>
      </c>
      <c r="O43967">
        <v>0.13224507925238799</v>
      </c>
      <c r="P43967">
        <v>0</v>
      </c>
      <c r="Q43967">
        <v>1</v>
      </c>
    </row>
    <row r="43968" spans="1:17" x14ac:dyDescent="0.3">
      <c r="A43968">
        <v>4</v>
      </c>
      <c r="B43968">
        <v>1239725</v>
      </c>
      <c r="C43968">
        <v>1239725</v>
      </c>
      <c r="D43968">
        <v>0</v>
      </c>
      <c r="E43968">
        <v>0</v>
      </c>
      <c r="F43968">
        <v>4</v>
      </c>
      <c r="G43968">
        <v>2</v>
      </c>
      <c r="H43968">
        <v>2</v>
      </c>
      <c r="I43968">
        <v>3</v>
      </c>
      <c r="J43968">
        <v>10</v>
      </c>
      <c r="K43968">
        <v>5.75</v>
      </c>
      <c r="L43968">
        <v>44</v>
      </c>
      <c r="M43968">
        <v>14046</v>
      </c>
      <c r="N43968">
        <v>3511.5</v>
      </c>
      <c r="O43968">
        <v>5.1114111124110012E-3</v>
      </c>
      <c r="P43968">
        <v>6.0157790927021686E-3</v>
      </c>
      <c r="Q43968">
        <v>1</v>
      </c>
    </row>
    <row r="43969" spans="1:17" x14ac:dyDescent="0.3">
      <c r="A43969">
        <v>4</v>
      </c>
      <c r="B43969">
        <v>10425278</v>
      </c>
      <c r="C43969">
        <v>10425278</v>
      </c>
      <c r="D43969">
        <v>0</v>
      </c>
      <c r="E43969">
        <v>0</v>
      </c>
      <c r="F43969">
        <v>4</v>
      </c>
      <c r="G43969">
        <v>2</v>
      </c>
      <c r="H43969">
        <v>2</v>
      </c>
      <c r="I43969">
        <v>1</v>
      </c>
      <c r="J43969">
        <v>2</v>
      </c>
      <c r="K43969">
        <v>1</v>
      </c>
      <c r="L43969">
        <v>18.75</v>
      </c>
      <c r="M43969">
        <v>70875</v>
      </c>
      <c r="N43969">
        <v>17718.75</v>
      </c>
      <c r="O43969">
        <v>1.349805507514348E-2</v>
      </c>
      <c r="P43969">
        <v>0</v>
      </c>
      <c r="Q43969">
        <v>1</v>
      </c>
    </row>
    <row r="43970" spans="1:17" x14ac:dyDescent="0.3">
      <c r="A43970">
        <v>4</v>
      </c>
      <c r="B43970">
        <v>100000000</v>
      </c>
      <c r="C43970">
        <v>100000000</v>
      </c>
      <c r="D43970">
        <v>0</v>
      </c>
      <c r="E43970">
        <v>0</v>
      </c>
      <c r="F43970">
        <v>4</v>
      </c>
      <c r="G43970">
        <v>2</v>
      </c>
      <c r="H43970">
        <v>2</v>
      </c>
      <c r="I43970">
        <v>3</v>
      </c>
      <c r="J43970">
        <v>2</v>
      </c>
      <c r="K43970">
        <v>1.5</v>
      </c>
      <c r="L43970">
        <v>1.75</v>
      </c>
      <c r="M43970">
        <v>72062</v>
      </c>
      <c r="N43970">
        <v>18015.5</v>
      </c>
      <c r="O43970">
        <v>0.12410172040983281</v>
      </c>
      <c r="P43970">
        <v>0</v>
      </c>
      <c r="Q43970">
        <v>1</v>
      </c>
    </row>
    <row r="43971" spans="1:17" x14ac:dyDescent="0.3">
      <c r="A43971">
        <v>4</v>
      </c>
      <c r="B43971">
        <v>1185000</v>
      </c>
      <c r="C43971">
        <v>1185000</v>
      </c>
      <c r="D43971">
        <v>0</v>
      </c>
      <c r="E43971">
        <v>0</v>
      </c>
      <c r="F43971">
        <v>4</v>
      </c>
      <c r="G43971">
        <v>2</v>
      </c>
      <c r="H43971">
        <v>2</v>
      </c>
      <c r="I43971">
        <v>2</v>
      </c>
      <c r="J43971">
        <v>17</v>
      </c>
      <c r="K43971">
        <v>250</v>
      </c>
      <c r="L43971">
        <v>21.75</v>
      </c>
      <c r="M43971">
        <v>922777</v>
      </c>
      <c r="N43971">
        <v>230694.25</v>
      </c>
      <c r="O43971">
        <v>7.565306338742692E-4</v>
      </c>
      <c r="P43971">
        <v>0</v>
      </c>
      <c r="Q43971">
        <v>1</v>
      </c>
    </row>
    <row r="43972" spans="1:17" x14ac:dyDescent="0.3">
      <c r="A43972">
        <v>4</v>
      </c>
      <c r="B43972">
        <v>20706643</v>
      </c>
      <c r="C43972">
        <v>20706643</v>
      </c>
      <c r="D43972">
        <v>0</v>
      </c>
      <c r="E43972">
        <v>0</v>
      </c>
      <c r="F43972">
        <v>4</v>
      </c>
      <c r="G43972">
        <v>1</v>
      </c>
      <c r="H43972">
        <v>3</v>
      </c>
      <c r="I43972">
        <v>2</v>
      </c>
      <c r="J43972">
        <v>9</v>
      </c>
      <c r="K43972">
        <v>4</v>
      </c>
      <c r="L43972">
        <v>19.25</v>
      </c>
      <c r="M43972">
        <v>399050</v>
      </c>
      <c r="N43972">
        <v>99762.5</v>
      </c>
      <c r="O43972">
        <v>2.3370748927848704E-2</v>
      </c>
      <c r="P43972">
        <v>0</v>
      </c>
      <c r="Q43972">
        <v>1</v>
      </c>
    </row>
    <row r="43973" spans="1:17" x14ac:dyDescent="0.3">
      <c r="A43973">
        <v>4</v>
      </c>
      <c r="B43973">
        <v>3151000</v>
      </c>
      <c r="C43973">
        <v>3151000</v>
      </c>
      <c r="D43973">
        <v>0</v>
      </c>
      <c r="E43973">
        <v>0</v>
      </c>
      <c r="F43973">
        <v>4</v>
      </c>
      <c r="G43973">
        <v>2</v>
      </c>
      <c r="H43973">
        <v>2</v>
      </c>
      <c r="I43973">
        <v>2</v>
      </c>
      <c r="J43973">
        <v>1</v>
      </c>
      <c r="K43973">
        <v>214.5</v>
      </c>
      <c r="L43973">
        <v>32.75</v>
      </c>
      <c r="M43973">
        <v>1324400</v>
      </c>
      <c r="N43973">
        <v>331100</v>
      </c>
      <c r="O43973">
        <v>6.2573772756636514E-4</v>
      </c>
      <c r="P43973">
        <v>0</v>
      </c>
      <c r="Q43973">
        <v>1</v>
      </c>
    </row>
    <row r="43974" spans="1:17" x14ac:dyDescent="0.3">
      <c r="A43974">
        <v>4</v>
      </c>
      <c r="B43974">
        <v>3103302</v>
      </c>
      <c r="C43974">
        <v>3103302</v>
      </c>
      <c r="D43974">
        <v>0</v>
      </c>
      <c r="E43974">
        <v>0</v>
      </c>
      <c r="F43974">
        <v>4</v>
      </c>
      <c r="G43974">
        <v>2</v>
      </c>
      <c r="H43974">
        <v>2</v>
      </c>
      <c r="I43974">
        <v>5</v>
      </c>
      <c r="J43974">
        <v>4</v>
      </c>
      <c r="K43974">
        <v>81</v>
      </c>
      <c r="L43974">
        <v>2.25</v>
      </c>
      <c r="M43974">
        <v>148919</v>
      </c>
      <c r="N43974">
        <v>37229.75</v>
      </c>
      <c r="O43974">
        <v>5.1254333321902549E-3</v>
      </c>
      <c r="P43974">
        <v>0</v>
      </c>
      <c r="Q43974">
        <v>1</v>
      </c>
    </row>
    <row r="43975" spans="1:17" x14ac:dyDescent="0.3">
      <c r="A43975">
        <v>4</v>
      </c>
      <c r="B43975">
        <v>3265152</v>
      </c>
      <c r="C43975">
        <v>3265152</v>
      </c>
      <c r="D43975">
        <v>0</v>
      </c>
      <c r="E43975">
        <v>0</v>
      </c>
      <c r="F43975">
        <v>4</v>
      </c>
      <c r="G43975">
        <v>2</v>
      </c>
      <c r="H43975">
        <v>2</v>
      </c>
      <c r="I43975">
        <v>3</v>
      </c>
      <c r="J43975">
        <v>3</v>
      </c>
      <c r="K43975">
        <v>1.25</v>
      </c>
      <c r="L43975">
        <v>1.75</v>
      </c>
      <c r="M43975">
        <v>7751</v>
      </c>
      <c r="N43975">
        <v>1937.75</v>
      </c>
      <c r="O43975">
        <v>0.1701051716659783</v>
      </c>
      <c r="P43975">
        <v>0</v>
      </c>
      <c r="Q43975">
        <v>1</v>
      </c>
    </row>
    <row r="43976" spans="1:17" x14ac:dyDescent="0.3">
      <c r="A43976">
        <v>4</v>
      </c>
      <c r="B43976">
        <v>849447296</v>
      </c>
      <c r="C43976">
        <v>849447296</v>
      </c>
      <c r="D43976">
        <v>0</v>
      </c>
      <c r="E43976">
        <v>0</v>
      </c>
      <c r="F43976">
        <v>4</v>
      </c>
      <c r="G43976">
        <v>1</v>
      </c>
      <c r="H43976">
        <v>3</v>
      </c>
      <c r="I43976">
        <v>1</v>
      </c>
      <c r="J43976">
        <v>3</v>
      </c>
      <c r="K43976">
        <v>5.5</v>
      </c>
      <c r="L43976">
        <v>44.5</v>
      </c>
      <c r="M43976">
        <v>161543</v>
      </c>
      <c r="N43976">
        <v>40385.75</v>
      </c>
      <c r="O43976">
        <v>5.6217322011079037E-3</v>
      </c>
      <c r="P43976">
        <v>0</v>
      </c>
      <c r="Q43976">
        <v>1</v>
      </c>
    </row>
    <row r="43977" spans="1:17" x14ac:dyDescent="0.3">
      <c r="A43977">
        <v>4</v>
      </c>
      <c r="B43977">
        <v>2685343</v>
      </c>
      <c r="C43977">
        <v>2685343</v>
      </c>
      <c r="D43977">
        <v>0</v>
      </c>
      <c r="E43977">
        <v>0</v>
      </c>
      <c r="F43977">
        <v>4</v>
      </c>
      <c r="G43977">
        <v>2</v>
      </c>
      <c r="H43977">
        <v>2</v>
      </c>
      <c r="I43977">
        <v>3</v>
      </c>
      <c r="J43977">
        <v>2</v>
      </c>
      <c r="K43977">
        <v>1.5</v>
      </c>
      <c r="L43977">
        <v>16.75</v>
      </c>
      <c r="M43977">
        <v>66615</v>
      </c>
      <c r="N43977">
        <v>16653.75</v>
      </c>
      <c r="O43977">
        <v>2.494066490847523E-2</v>
      </c>
      <c r="P43977">
        <v>1.1442786069651741E-2</v>
      </c>
      <c r="Q43977">
        <v>1</v>
      </c>
    </row>
    <row r="43978" spans="1:17" x14ac:dyDescent="0.3">
      <c r="A43978">
        <v>4</v>
      </c>
      <c r="B43978">
        <v>317618</v>
      </c>
      <c r="C43978">
        <v>317618</v>
      </c>
      <c r="D43978">
        <v>0</v>
      </c>
      <c r="E43978">
        <v>0</v>
      </c>
      <c r="F43978">
        <v>4</v>
      </c>
      <c r="G43978">
        <v>1</v>
      </c>
      <c r="H43978">
        <v>3</v>
      </c>
      <c r="I43978">
        <v>1</v>
      </c>
      <c r="J43978">
        <v>3</v>
      </c>
      <c r="K43978">
        <v>25.25</v>
      </c>
      <c r="L43978">
        <v>41.5</v>
      </c>
      <c r="M43978">
        <v>1650800</v>
      </c>
      <c r="N43978">
        <v>412700</v>
      </c>
      <c r="O43978">
        <v>3.2766528084938506E-3</v>
      </c>
      <c r="P43978">
        <v>0</v>
      </c>
      <c r="Q43978">
        <v>1</v>
      </c>
    </row>
    <row r="43979" spans="1:17" x14ac:dyDescent="0.3">
      <c r="A43979">
        <v>4</v>
      </c>
      <c r="B43979">
        <v>5797807</v>
      </c>
      <c r="C43979">
        <v>5797807</v>
      </c>
      <c r="D43979">
        <v>0</v>
      </c>
      <c r="E43979">
        <v>0</v>
      </c>
      <c r="F43979">
        <v>4</v>
      </c>
      <c r="G43979">
        <v>2</v>
      </c>
      <c r="H43979">
        <v>2</v>
      </c>
      <c r="I43979">
        <v>3</v>
      </c>
      <c r="J43979">
        <v>2</v>
      </c>
      <c r="K43979">
        <v>1.25</v>
      </c>
      <c r="L43979">
        <v>40.5</v>
      </c>
      <c r="M43979">
        <v>370004</v>
      </c>
      <c r="N43979">
        <v>92501</v>
      </c>
      <c r="O43979">
        <v>6.1662516396292343E-3</v>
      </c>
      <c r="P43979">
        <v>8.8477366255144026E-3</v>
      </c>
      <c r="Q43979">
        <v>1</v>
      </c>
    </row>
    <row r="43980" spans="1:17" x14ac:dyDescent="0.3">
      <c r="A43980">
        <v>4</v>
      </c>
      <c r="B43980">
        <v>2947392</v>
      </c>
      <c r="C43980">
        <v>2947392</v>
      </c>
      <c r="D43980">
        <v>0</v>
      </c>
      <c r="E43980">
        <v>0</v>
      </c>
      <c r="F43980">
        <v>4</v>
      </c>
      <c r="G43980">
        <v>2</v>
      </c>
      <c r="H43980">
        <v>2</v>
      </c>
      <c r="I43980">
        <v>3</v>
      </c>
      <c r="J43980">
        <v>4</v>
      </c>
      <c r="K43980">
        <v>2</v>
      </c>
      <c r="L43980">
        <v>5.5</v>
      </c>
      <c r="M43980">
        <v>22382</v>
      </c>
      <c r="N43980">
        <v>5595.5</v>
      </c>
      <c r="O43980">
        <v>6.3626355597868084E-2</v>
      </c>
      <c r="P43980">
        <v>6.1401833460656995E-2</v>
      </c>
      <c r="Q43980">
        <v>1</v>
      </c>
    </row>
    <row r="43981" spans="1:17" x14ac:dyDescent="0.3">
      <c r="A43981">
        <v>4</v>
      </c>
      <c r="B43981">
        <v>3924430</v>
      </c>
      <c r="C43981">
        <v>3924430</v>
      </c>
      <c r="D43981">
        <v>0</v>
      </c>
      <c r="E43981">
        <v>0</v>
      </c>
      <c r="F43981">
        <v>4</v>
      </c>
      <c r="G43981">
        <v>2</v>
      </c>
      <c r="H43981">
        <v>2</v>
      </c>
      <c r="I43981">
        <v>4</v>
      </c>
      <c r="J43981">
        <v>6</v>
      </c>
      <c r="K43981">
        <v>3.5</v>
      </c>
      <c r="L43981">
        <v>2</v>
      </c>
      <c r="M43981">
        <v>8426</v>
      </c>
      <c r="N43981">
        <v>2106.5</v>
      </c>
      <c r="O43981">
        <v>0.13113413788060904</v>
      </c>
      <c r="P43981">
        <v>0.15182072829131651</v>
      </c>
      <c r="Q43981">
        <v>1</v>
      </c>
    </row>
    <row r="43982" spans="1:17" x14ac:dyDescent="0.3">
      <c r="A43982">
        <v>4</v>
      </c>
      <c r="B43982">
        <v>4575812</v>
      </c>
      <c r="C43982">
        <v>4575812</v>
      </c>
      <c r="D43982">
        <v>0</v>
      </c>
      <c r="E43982">
        <v>0</v>
      </c>
      <c r="F43982">
        <v>4</v>
      </c>
      <c r="G43982">
        <v>2</v>
      </c>
      <c r="H43982">
        <v>2</v>
      </c>
      <c r="I43982">
        <v>3</v>
      </c>
      <c r="J43982">
        <v>5</v>
      </c>
      <c r="K43982">
        <v>17.5</v>
      </c>
      <c r="L43982">
        <v>1.25</v>
      </c>
      <c r="M43982">
        <v>48617</v>
      </c>
      <c r="N43982">
        <v>12154.25</v>
      </c>
      <c r="O43982">
        <v>0.10446249596574875</v>
      </c>
      <c r="P43982">
        <v>0</v>
      </c>
      <c r="Q43982">
        <v>1</v>
      </c>
    </row>
    <row r="43983" spans="1:17" x14ac:dyDescent="0.3">
      <c r="A43983">
        <v>4</v>
      </c>
      <c r="B43983">
        <v>217815</v>
      </c>
      <c r="C43983">
        <v>217815</v>
      </c>
      <c r="D43983">
        <v>0</v>
      </c>
      <c r="E43983">
        <v>0</v>
      </c>
      <c r="F43983">
        <v>4</v>
      </c>
      <c r="G43983">
        <v>2</v>
      </c>
      <c r="H43983">
        <v>2</v>
      </c>
      <c r="I43983">
        <v>3</v>
      </c>
      <c r="J43983">
        <v>2</v>
      </c>
      <c r="K43983">
        <v>141.75</v>
      </c>
      <c r="L43983">
        <v>40.5</v>
      </c>
      <c r="M43983">
        <v>762047</v>
      </c>
      <c r="N43983">
        <v>190511.75</v>
      </c>
      <c r="O43983">
        <v>8.2766831888335824E-4</v>
      </c>
      <c r="P43983">
        <v>0</v>
      </c>
      <c r="Q43983">
        <v>1</v>
      </c>
    </row>
    <row r="43984" spans="1:17" x14ac:dyDescent="0.3">
      <c r="A43984">
        <v>4</v>
      </c>
      <c r="B43984">
        <v>892890</v>
      </c>
      <c r="C43984">
        <v>892890</v>
      </c>
      <c r="D43984">
        <v>0</v>
      </c>
      <c r="E43984">
        <v>0</v>
      </c>
      <c r="F43984">
        <v>4</v>
      </c>
      <c r="G43984">
        <v>1</v>
      </c>
      <c r="H43984">
        <v>3</v>
      </c>
      <c r="I43984">
        <v>2</v>
      </c>
      <c r="J43984">
        <v>8</v>
      </c>
      <c r="K43984">
        <v>2.75</v>
      </c>
      <c r="L43984">
        <v>94.75</v>
      </c>
      <c r="M43984">
        <v>35896</v>
      </c>
      <c r="N43984">
        <v>8974</v>
      </c>
      <c r="O43984">
        <v>2.6951226288913161E-3</v>
      </c>
      <c r="P43984">
        <v>0</v>
      </c>
      <c r="Q43984">
        <v>1</v>
      </c>
    </row>
    <row r="43985" spans="1:17" x14ac:dyDescent="0.3">
      <c r="A43985">
        <v>4</v>
      </c>
      <c r="B43985">
        <v>1125000000</v>
      </c>
      <c r="C43985">
        <v>1125000000</v>
      </c>
      <c r="D43985">
        <v>0</v>
      </c>
      <c r="E43985">
        <v>0</v>
      </c>
      <c r="F43985">
        <v>4</v>
      </c>
      <c r="G43985">
        <v>1</v>
      </c>
      <c r="H43985">
        <v>3</v>
      </c>
      <c r="I43985">
        <v>1</v>
      </c>
      <c r="J43985">
        <v>31</v>
      </c>
      <c r="K43985">
        <v>11.5</v>
      </c>
      <c r="L43985">
        <v>1.75</v>
      </c>
      <c r="M43985">
        <v>682770</v>
      </c>
      <c r="N43985">
        <v>170692.5</v>
      </c>
      <c r="O43985">
        <v>0.19805242776087043</v>
      </c>
      <c r="P43985">
        <v>3.3390937019969279E-2</v>
      </c>
      <c r="Q43985">
        <v>1</v>
      </c>
    </row>
    <row r="43986" spans="1:17" x14ac:dyDescent="0.3">
      <c r="A43986">
        <v>4</v>
      </c>
      <c r="B43986">
        <v>6154390</v>
      </c>
      <c r="C43986">
        <v>6154390</v>
      </c>
      <c r="D43986">
        <v>0</v>
      </c>
      <c r="E43986">
        <v>0</v>
      </c>
      <c r="F43986">
        <v>4</v>
      </c>
      <c r="G43986">
        <v>1</v>
      </c>
      <c r="H43986">
        <v>3</v>
      </c>
      <c r="I43986">
        <v>1</v>
      </c>
      <c r="J43986">
        <v>6</v>
      </c>
      <c r="K43986">
        <v>20</v>
      </c>
      <c r="L43986">
        <v>19.25</v>
      </c>
      <c r="M43986">
        <v>333876</v>
      </c>
      <c r="N43986">
        <v>83469</v>
      </c>
      <c r="O43986">
        <v>1.1485713496301089E-2</v>
      </c>
      <c r="P43986">
        <v>8.7991718426501029E-4</v>
      </c>
      <c r="Q43986">
        <v>1</v>
      </c>
    </row>
    <row r="43987" spans="1:17" x14ac:dyDescent="0.3">
      <c r="A43987">
        <v>4</v>
      </c>
      <c r="B43987">
        <v>30641214</v>
      </c>
      <c r="C43987">
        <v>30648428</v>
      </c>
      <c r="D43987">
        <v>7214</v>
      </c>
      <c r="E43987">
        <v>1</v>
      </c>
      <c r="F43987">
        <v>4</v>
      </c>
      <c r="G43987">
        <v>1</v>
      </c>
      <c r="H43987">
        <v>4</v>
      </c>
      <c r="I43987">
        <v>2</v>
      </c>
      <c r="J43987">
        <v>4</v>
      </c>
      <c r="K43987">
        <v>2</v>
      </c>
      <c r="L43987">
        <v>15</v>
      </c>
      <c r="M43987">
        <v>476789</v>
      </c>
      <c r="N43987">
        <v>119197.25</v>
      </c>
      <c r="O43987">
        <v>5.6669075080039565E-2</v>
      </c>
      <c r="P43987">
        <v>0</v>
      </c>
      <c r="Q43987">
        <v>1</v>
      </c>
    </row>
    <row r="43988" spans="1:17" x14ac:dyDescent="0.3">
      <c r="A43988">
        <v>4</v>
      </c>
      <c r="B43988">
        <v>1562311</v>
      </c>
      <c r="C43988">
        <v>1562311</v>
      </c>
      <c r="D43988">
        <v>0</v>
      </c>
      <c r="E43988">
        <v>0</v>
      </c>
      <c r="F43988">
        <v>4</v>
      </c>
      <c r="G43988">
        <v>2</v>
      </c>
      <c r="H43988">
        <v>2</v>
      </c>
      <c r="I43988">
        <v>4</v>
      </c>
      <c r="J43988">
        <v>2</v>
      </c>
      <c r="K43988">
        <v>1.75</v>
      </c>
      <c r="L43988">
        <v>2</v>
      </c>
      <c r="M43988">
        <v>5589</v>
      </c>
      <c r="N43988">
        <v>1397.25</v>
      </c>
      <c r="O43988">
        <v>0.10433837089839675</v>
      </c>
      <c r="P43988">
        <v>0</v>
      </c>
      <c r="Q43988">
        <v>1</v>
      </c>
    </row>
    <row r="43989" spans="1:17" x14ac:dyDescent="0.3">
      <c r="A43989">
        <v>4</v>
      </c>
      <c r="B43989">
        <v>75622</v>
      </c>
      <c r="C43989">
        <v>75622</v>
      </c>
      <c r="D43989">
        <v>0</v>
      </c>
      <c r="E43989">
        <v>0</v>
      </c>
      <c r="F43989">
        <v>4</v>
      </c>
      <c r="G43989">
        <v>1</v>
      </c>
      <c r="H43989">
        <v>3</v>
      </c>
      <c r="I43989">
        <v>1</v>
      </c>
      <c r="J43989">
        <v>21</v>
      </c>
      <c r="K43989">
        <v>11.5</v>
      </c>
      <c r="L43989">
        <v>29.5</v>
      </c>
      <c r="M43989">
        <v>462892</v>
      </c>
      <c r="N43989">
        <v>115723</v>
      </c>
      <c r="O43989">
        <v>7.5988402128011586E-3</v>
      </c>
      <c r="P43989">
        <v>0</v>
      </c>
      <c r="Q43989">
        <v>1</v>
      </c>
    </row>
    <row r="43990" spans="1:17" x14ac:dyDescent="0.3">
      <c r="A43990">
        <v>4</v>
      </c>
      <c r="B43990">
        <v>12798339</v>
      </c>
      <c r="C43990">
        <v>12798339</v>
      </c>
      <c r="D43990">
        <v>0</v>
      </c>
      <c r="E43990">
        <v>0</v>
      </c>
      <c r="F43990">
        <v>4</v>
      </c>
      <c r="G43990">
        <v>1</v>
      </c>
      <c r="H43990">
        <v>3</v>
      </c>
      <c r="I43990">
        <v>1</v>
      </c>
      <c r="J43990">
        <v>3</v>
      </c>
      <c r="K43990">
        <v>1.5</v>
      </c>
      <c r="L43990">
        <v>1.5</v>
      </c>
      <c r="M43990">
        <v>239493</v>
      </c>
      <c r="N43990">
        <v>59873.25</v>
      </c>
      <c r="O43990">
        <v>0.26924085968981815</v>
      </c>
      <c r="P43990">
        <v>0</v>
      </c>
      <c r="Q43990">
        <v>1</v>
      </c>
    </row>
    <row r="43991" spans="1:17" x14ac:dyDescent="0.3">
      <c r="A43991">
        <v>4</v>
      </c>
      <c r="B43991">
        <v>828568</v>
      </c>
      <c r="C43991">
        <v>828568</v>
      </c>
      <c r="D43991">
        <v>0</v>
      </c>
      <c r="E43991">
        <v>0</v>
      </c>
      <c r="F43991">
        <v>4</v>
      </c>
      <c r="G43991">
        <v>2</v>
      </c>
      <c r="H43991">
        <v>2</v>
      </c>
      <c r="I43991">
        <v>4</v>
      </c>
      <c r="J43991">
        <v>2</v>
      </c>
      <c r="K43991">
        <v>1.25</v>
      </c>
      <c r="L43991">
        <v>2.5</v>
      </c>
      <c r="M43991">
        <v>13474</v>
      </c>
      <c r="N43991">
        <v>3368.5</v>
      </c>
      <c r="O43991">
        <v>0.10334695823151906</v>
      </c>
      <c r="P43991">
        <v>0</v>
      </c>
      <c r="Q43991">
        <v>1</v>
      </c>
    </row>
    <row r="43992" spans="1:17" x14ac:dyDescent="0.3">
      <c r="A43992">
        <v>4</v>
      </c>
      <c r="B43992">
        <v>304806</v>
      </c>
      <c r="C43992">
        <v>304806</v>
      </c>
      <c r="D43992">
        <v>0</v>
      </c>
      <c r="E43992">
        <v>0</v>
      </c>
      <c r="F43992">
        <v>4</v>
      </c>
      <c r="G43992">
        <v>2</v>
      </c>
      <c r="H43992">
        <v>2</v>
      </c>
      <c r="I43992">
        <v>1</v>
      </c>
      <c r="J43992">
        <v>6</v>
      </c>
      <c r="K43992">
        <v>2</v>
      </c>
      <c r="L43992">
        <v>49.25</v>
      </c>
      <c r="M43992">
        <v>91666</v>
      </c>
      <c r="N43992">
        <v>22916.5</v>
      </c>
      <c r="O43992">
        <v>5.091913073997604E-3</v>
      </c>
      <c r="P43992">
        <v>0</v>
      </c>
      <c r="Q43992">
        <v>1</v>
      </c>
    </row>
    <row r="43993" spans="1:17" x14ac:dyDescent="0.3">
      <c r="A43993">
        <v>4</v>
      </c>
      <c r="B43993">
        <v>3960040</v>
      </c>
      <c r="C43993">
        <v>3960040</v>
      </c>
      <c r="D43993">
        <v>0</v>
      </c>
      <c r="E43993">
        <v>0</v>
      </c>
      <c r="F43993">
        <v>4</v>
      </c>
      <c r="G43993">
        <v>2</v>
      </c>
      <c r="H43993">
        <v>2</v>
      </c>
      <c r="I43993">
        <v>52</v>
      </c>
      <c r="J43993">
        <v>2</v>
      </c>
      <c r="K43993">
        <v>63.75</v>
      </c>
      <c r="L43993">
        <v>18</v>
      </c>
      <c r="M43993">
        <v>1668921</v>
      </c>
      <c r="N43993">
        <v>417230.25</v>
      </c>
      <c r="O43993">
        <v>2.4584480839989465E-3</v>
      </c>
      <c r="P43993">
        <v>0</v>
      </c>
      <c r="Q43993">
        <v>1</v>
      </c>
    </row>
    <row r="43994" spans="1:17" x14ac:dyDescent="0.3">
      <c r="A43994">
        <v>4</v>
      </c>
      <c r="B43994">
        <v>1168016</v>
      </c>
      <c r="C43994">
        <v>1168016</v>
      </c>
      <c r="D43994">
        <v>0</v>
      </c>
      <c r="E43994">
        <v>0</v>
      </c>
      <c r="F43994">
        <v>4</v>
      </c>
      <c r="G43994">
        <v>2</v>
      </c>
      <c r="H43994">
        <v>2</v>
      </c>
      <c r="I43994">
        <v>4</v>
      </c>
      <c r="J43994">
        <v>2</v>
      </c>
      <c r="K43994">
        <v>1</v>
      </c>
      <c r="L43994">
        <v>3</v>
      </c>
      <c r="M43994">
        <v>112204</v>
      </c>
      <c r="N43994">
        <v>28051</v>
      </c>
      <c r="O43994">
        <v>0.10545987655877427</v>
      </c>
      <c r="P43994">
        <v>0</v>
      </c>
      <c r="Q43994">
        <v>1</v>
      </c>
    </row>
    <row r="43995" spans="1:17" x14ac:dyDescent="0.3">
      <c r="A43995">
        <v>4</v>
      </c>
      <c r="B43995">
        <v>53320743</v>
      </c>
      <c r="C43995">
        <v>53320743</v>
      </c>
      <c r="D43995">
        <v>0</v>
      </c>
      <c r="E43995">
        <v>0</v>
      </c>
      <c r="F43995">
        <v>4</v>
      </c>
      <c r="G43995">
        <v>1</v>
      </c>
      <c r="H43995">
        <v>3</v>
      </c>
      <c r="I43995">
        <v>1</v>
      </c>
      <c r="J43995">
        <v>3</v>
      </c>
      <c r="K43995">
        <v>1.75</v>
      </c>
      <c r="L43995">
        <v>1.5</v>
      </c>
      <c r="M43995">
        <v>82528</v>
      </c>
      <c r="N43995">
        <v>20632</v>
      </c>
      <c r="O43995">
        <v>0.19829984310642218</v>
      </c>
      <c r="P43995">
        <v>0</v>
      </c>
      <c r="Q43995">
        <v>1</v>
      </c>
    </row>
    <row r="43996" spans="1:17" x14ac:dyDescent="0.3">
      <c r="A43996">
        <v>4</v>
      </c>
      <c r="B43996">
        <v>42086852</v>
      </c>
      <c r="C43996">
        <v>42086852</v>
      </c>
      <c r="D43996">
        <v>0</v>
      </c>
      <c r="E43996">
        <v>0</v>
      </c>
      <c r="F43996">
        <v>4</v>
      </c>
      <c r="G43996">
        <v>2</v>
      </c>
      <c r="H43996">
        <v>2</v>
      </c>
      <c r="I43996">
        <v>3</v>
      </c>
      <c r="J43996">
        <v>2</v>
      </c>
      <c r="K43996">
        <v>1.75</v>
      </c>
      <c r="L43996">
        <v>1.75</v>
      </c>
      <c r="M43996">
        <v>98920</v>
      </c>
      <c r="N43996">
        <v>24730</v>
      </c>
      <c r="O43996">
        <v>0.11361580265120802</v>
      </c>
      <c r="P43996">
        <v>6.3333333333333339E-2</v>
      </c>
      <c r="Q43996">
        <v>1</v>
      </c>
    </row>
    <row r="43997" spans="1:17" x14ac:dyDescent="0.3">
      <c r="A43997">
        <v>4</v>
      </c>
      <c r="B43997">
        <v>14514443</v>
      </c>
      <c r="C43997">
        <v>14514443</v>
      </c>
      <c r="D43997">
        <v>0</v>
      </c>
      <c r="E43997">
        <v>0</v>
      </c>
      <c r="F43997">
        <v>4</v>
      </c>
      <c r="G43997">
        <v>2</v>
      </c>
      <c r="H43997">
        <v>2</v>
      </c>
      <c r="I43997">
        <v>4</v>
      </c>
      <c r="J43997">
        <v>5</v>
      </c>
      <c r="K43997">
        <v>1.75</v>
      </c>
      <c r="L43997">
        <v>1.75</v>
      </c>
      <c r="M43997">
        <v>22504</v>
      </c>
      <c r="N43997">
        <v>5626</v>
      </c>
      <c r="O43997">
        <v>0.25193265783351132</v>
      </c>
      <c r="P43997">
        <v>0</v>
      </c>
      <c r="Q43997">
        <v>1</v>
      </c>
    </row>
    <row r="43998" spans="1:17" x14ac:dyDescent="0.3">
      <c r="A43998">
        <v>4</v>
      </c>
      <c r="B43998">
        <v>26321490</v>
      </c>
      <c r="C43998">
        <v>26321490</v>
      </c>
      <c r="D43998">
        <v>0</v>
      </c>
      <c r="E43998">
        <v>0</v>
      </c>
      <c r="F43998">
        <v>4</v>
      </c>
      <c r="G43998">
        <v>2</v>
      </c>
      <c r="H43998">
        <v>2</v>
      </c>
      <c r="I43998">
        <v>3</v>
      </c>
      <c r="J43998">
        <v>1</v>
      </c>
      <c r="K43998">
        <v>1</v>
      </c>
      <c r="L43998">
        <v>2</v>
      </c>
      <c r="M43998">
        <v>111798</v>
      </c>
      <c r="N43998">
        <v>27949.5</v>
      </c>
      <c r="O43998">
        <v>0.14332961213058915</v>
      </c>
      <c r="P43998">
        <v>0</v>
      </c>
      <c r="Q43998">
        <v>1</v>
      </c>
    </row>
    <row r="43999" spans="1:17" x14ac:dyDescent="0.3">
      <c r="A43999">
        <v>4</v>
      </c>
      <c r="B43999">
        <v>17931378</v>
      </c>
      <c r="C43999">
        <v>17931378</v>
      </c>
      <c r="D43999">
        <v>0</v>
      </c>
      <c r="E43999">
        <v>0</v>
      </c>
      <c r="F43999">
        <v>4</v>
      </c>
      <c r="G43999">
        <v>2</v>
      </c>
      <c r="H43999">
        <v>2</v>
      </c>
      <c r="I43999">
        <v>3</v>
      </c>
      <c r="J43999">
        <v>1</v>
      </c>
      <c r="K43999">
        <v>1.25</v>
      </c>
      <c r="L43999">
        <v>1.75</v>
      </c>
      <c r="M43999">
        <v>79837</v>
      </c>
      <c r="N43999">
        <v>19959.25</v>
      </c>
      <c r="O43999">
        <v>0.12595678257685405</v>
      </c>
      <c r="P43999">
        <v>0.15476190476190479</v>
      </c>
      <c r="Q43999">
        <v>1</v>
      </c>
    </row>
    <row r="44000" spans="1:17" x14ac:dyDescent="0.3">
      <c r="A44000">
        <v>4</v>
      </c>
      <c r="B44000">
        <v>2236937</v>
      </c>
      <c r="C44000">
        <v>2236937</v>
      </c>
      <c r="D44000">
        <v>0</v>
      </c>
      <c r="E44000">
        <v>0</v>
      </c>
      <c r="F44000">
        <v>4</v>
      </c>
      <c r="G44000">
        <v>2</v>
      </c>
      <c r="H44000">
        <v>2</v>
      </c>
      <c r="I44000">
        <v>2</v>
      </c>
      <c r="J44000">
        <v>3</v>
      </c>
      <c r="K44000">
        <v>1.25</v>
      </c>
      <c r="L44000">
        <v>3.25</v>
      </c>
      <c r="M44000">
        <v>110293</v>
      </c>
      <c r="N44000">
        <v>27573.25</v>
      </c>
      <c r="O44000">
        <v>8.6004596278994233E-2</v>
      </c>
      <c r="P44000">
        <v>0</v>
      </c>
      <c r="Q44000">
        <v>1</v>
      </c>
    </row>
    <row r="44001" spans="1:17" x14ac:dyDescent="0.3">
      <c r="A44001">
        <v>4</v>
      </c>
      <c r="B44001">
        <v>13222682</v>
      </c>
      <c r="C44001">
        <v>13222682</v>
      </c>
      <c r="D44001">
        <v>0</v>
      </c>
      <c r="E44001">
        <v>0</v>
      </c>
      <c r="F44001">
        <v>4</v>
      </c>
      <c r="G44001">
        <v>2</v>
      </c>
      <c r="H44001">
        <v>2</v>
      </c>
      <c r="I44001">
        <v>1</v>
      </c>
      <c r="J44001">
        <v>2</v>
      </c>
      <c r="K44001">
        <v>1</v>
      </c>
      <c r="L44001">
        <v>2.5</v>
      </c>
      <c r="M44001">
        <v>26454</v>
      </c>
      <c r="N44001">
        <v>6613.5</v>
      </c>
      <c r="O44001">
        <v>0.11270167613382182</v>
      </c>
      <c r="P44001">
        <v>0</v>
      </c>
      <c r="Q44001">
        <v>1</v>
      </c>
    </row>
    <row r="44002" spans="1:17" x14ac:dyDescent="0.3">
      <c r="A44002">
        <v>4</v>
      </c>
      <c r="B44002">
        <v>6712678</v>
      </c>
      <c r="C44002">
        <v>6712678</v>
      </c>
      <c r="D44002">
        <v>0</v>
      </c>
      <c r="E44002">
        <v>0</v>
      </c>
      <c r="F44002">
        <v>4</v>
      </c>
      <c r="G44002">
        <v>1</v>
      </c>
      <c r="H44002">
        <v>3</v>
      </c>
      <c r="I44002">
        <v>2</v>
      </c>
      <c r="J44002">
        <v>12</v>
      </c>
      <c r="K44002">
        <v>5</v>
      </c>
      <c r="L44002">
        <v>15.5</v>
      </c>
      <c r="M44002">
        <v>537859</v>
      </c>
      <c r="N44002">
        <v>134464.75</v>
      </c>
      <c r="O44002">
        <v>2.3807937000205802E-2</v>
      </c>
      <c r="P44002">
        <v>0</v>
      </c>
      <c r="Q44002">
        <v>1</v>
      </c>
    </row>
    <row r="44003" spans="1:17" x14ac:dyDescent="0.3">
      <c r="A44003">
        <v>4</v>
      </c>
      <c r="B44003">
        <v>9050000</v>
      </c>
      <c r="C44003">
        <v>9050000</v>
      </c>
      <c r="D44003">
        <v>0</v>
      </c>
      <c r="E44003">
        <v>0</v>
      </c>
      <c r="F44003">
        <v>4</v>
      </c>
      <c r="G44003">
        <v>2</v>
      </c>
      <c r="H44003">
        <v>2</v>
      </c>
      <c r="I44003">
        <v>1</v>
      </c>
      <c r="J44003">
        <v>2</v>
      </c>
      <c r="K44003">
        <v>1</v>
      </c>
      <c r="L44003">
        <v>14.25</v>
      </c>
      <c r="M44003">
        <v>170732</v>
      </c>
      <c r="N44003">
        <v>42683</v>
      </c>
      <c r="O44003">
        <v>3.1000266670126418E-2</v>
      </c>
      <c r="P44003">
        <v>0</v>
      </c>
      <c r="Q44003">
        <v>1</v>
      </c>
    </row>
    <row r="44004" spans="1:17" x14ac:dyDescent="0.3">
      <c r="A44004">
        <v>4</v>
      </c>
      <c r="B44004">
        <v>2500000</v>
      </c>
      <c r="C44004">
        <v>2500000</v>
      </c>
      <c r="D44004">
        <v>0</v>
      </c>
      <c r="E44004">
        <v>0</v>
      </c>
      <c r="F44004">
        <v>4</v>
      </c>
      <c r="G44004">
        <v>2</v>
      </c>
      <c r="H44004">
        <v>2</v>
      </c>
      <c r="I44004">
        <v>1</v>
      </c>
      <c r="J44004">
        <v>11</v>
      </c>
      <c r="K44004">
        <v>3.75</v>
      </c>
      <c r="L44004">
        <v>19</v>
      </c>
      <c r="M44004">
        <v>147364</v>
      </c>
      <c r="N44004">
        <v>36841</v>
      </c>
      <c r="O44004">
        <v>1.2806293372152956E-2</v>
      </c>
      <c r="P44004">
        <v>0</v>
      </c>
      <c r="Q44004">
        <v>1</v>
      </c>
    </row>
    <row r="44005" spans="1:17" x14ac:dyDescent="0.3">
      <c r="A44005">
        <v>4</v>
      </c>
      <c r="B44005">
        <v>73193800</v>
      </c>
      <c r="C44005">
        <v>73193800</v>
      </c>
      <c r="D44005">
        <v>0</v>
      </c>
      <c r="E44005">
        <v>0</v>
      </c>
      <c r="F44005">
        <v>4</v>
      </c>
      <c r="G44005">
        <v>1</v>
      </c>
      <c r="H44005">
        <v>3</v>
      </c>
      <c r="I44005">
        <v>1</v>
      </c>
      <c r="J44005">
        <v>17</v>
      </c>
      <c r="K44005">
        <v>32.75</v>
      </c>
      <c r="L44005">
        <v>30.25</v>
      </c>
      <c r="M44005">
        <v>764448</v>
      </c>
      <c r="N44005">
        <v>191112</v>
      </c>
      <c r="O44005">
        <v>6.1550430156051255E-3</v>
      </c>
      <c r="P44005">
        <v>0</v>
      </c>
      <c r="Q44005">
        <v>1</v>
      </c>
    </row>
    <row r="44006" spans="1:17" x14ac:dyDescent="0.3">
      <c r="A44006">
        <v>4</v>
      </c>
      <c r="B44006">
        <v>13034625192</v>
      </c>
      <c r="C44006">
        <v>13034625192</v>
      </c>
      <c r="D44006">
        <v>0</v>
      </c>
      <c r="E44006">
        <v>0</v>
      </c>
      <c r="F44006">
        <v>4</v>
      </c>
      <c r="G44006">
        <v>2</v>
      </c>
      <c r="H44006">
        <v>3</v>
      </c>
      <c r="I44006">
        <v>3</v>
      </c>
      <c r="J44006">
        <v>3</v>
      </c>
      <c r="K44006">
        <v>7</v>
      </c>
      <c r="L44006">
        <v>1.75</v>
      </c>
      <c r="M44006">
        <v>154366</v>
      </c>
      <c r="N44006">
        <v>38591.5</v>
      </c>
      <c r="O44006">
        <v>5.4336980514464311E-2</v>
      </c>
      <c r="P44006">
        <v>0</v>
      </c>
      <c r="Q44006">
        <v>1</v>
      </c>
    </row>
    <row r="44007" spans="1:17" x14ac:dyDescent="0.3">
      <c r="A44007">
        <v>4</v>
      </c>
      <c r="B44007">
        <v>86445</v>
      </c>
      <c r="C44007">
        <v>86445</v>
      </c>
      <c r="D44007">
        <v>0</v>
      </c>
      <c r="E44007">
        <v>0</v>
      </c>
      <c r="F44007">
        <v>4</v>
      </c>
      <c r="G44007">
        <v>1</v>
      </c>
      <c r="H44007">
        <v>3</v>
      </c>
      <c r="I44007">
        <v>2</v>
      </c>
      <c r="J44007">
        <v>5</v>
      </c>
      <c r="K44007">
        <v>2</v>
      </c>
      <c r="L44007">
        <v>4</v>
      </c>
      <c r="M44007">
        <v>129899</v>
      </c>
      <c r="N44007">
        <v>32474.75</v>
      </c>
      <c r="O44007">
        <v>0.10202560485966494</v>
      </c>
      <c r="P44007">
        <v>3.3753501400560229E-2</v>
      </c>
      <c r="Q44007">
        <v>1</v>
      </c>
    </row>
    <row r="44008" spans="1:17" x14ac:dyDescent="0.3">
      <c r="A44008">
        <v>4</v>
      </c>
      <c r="B44008">
        <v>414353</v>
      </c>
      <c r="C44008">
        <v>425354</v>
      </c>
      <c r="D44008">
        <v>11001</v>
      </c>
      <c r="E44008">
        <v>1</v>
      </c>
      <c r="F44008">
        <v>4</v>
      </c>
      <c r="G44008">
        <v>1</v>
      </c>
      <c r="H44008">
        <v>4</v>
      </c>
      <c r="I44008">
        <v>2</v>
      </c>
      <c r="J44008">
        <v>4</v>
      </c>
      <c r="K44008">
        <v>3.75</v>
      </c>
      <c r="L44008">
        <v>31.75</v>
      </c>
      <c r="M44008">
        <v>570496</v>
      </c>
      <c r="N44008">
        <v>142624</v>
      </c>
      <c r="O44008">
        <v>1.584177908643139E-2</v>
      </c>
      <c r="P44008">
        <v>0</v>
      </c>
      <c r="Q44008">
        <v>1</v>
      </c>
    </row>
    <row r="44009" spans="1:17" x14ac:dyDescent="0.3">
      <c r="A44009">
        <v>4</v>
      </c>
      <c r="B44009">
        <v>3995572</v>
      </c>
      <c r="C44009">
        <v>3995572</v>
      </c>
      <c r="D44009">
        <v>0</v>
      </c>
      <c r="E44009">
        <v>0</v>
      </c>
      <c r="F44009">
        <v>4</v>
      </c>
      <c r="G44009">
        <v>2</v>
      </c>
      <c r="H44009">
        <v>2</v>
      </c>
      <c r="I44009">
        <v>3</v>
      </c>
      <c r="J44009">
        <v>2</v>
      </c>
      <c r="K44009">
        <v>1</v>
      </c>
      <c r="L44009">
        <v>15.5</v>
      </c>
      <c r="M44009">
        <v>57626</v>
      </c>
      <c r="N44009">
        <v>14406.5</v>
      </c>
      <c r="O44009">
        <v>2.216889288634756E-2</v>
      </c>
      <c r="P44009">
        <v>0</v>
      </c>
      <c r="Q44009">
        <v>1</v>
      </c>
    </row>
    <row r="44010" spans="1:17" x14ac:dyDescent="0.3">
      <c r="A44010">
        <v>4</v>
      </c>
      <c r="B44010">
        <v>5961149</v>
      </c>
      <c r="C44010">
        <v>5961149</v>
      </c>
      <c r="D44010">
        <v>0</v>
      </c>
      <c r="E44010">
        <v>0</v>
      </c>
      <c r="F44010">
        <v>4</v>
      </c>
      <c r="G44010">
        <v>2</v>
      </c>
      <c r="H44010">
        <v>2</v>
      </c>
      <c r="I44010">
        <v>2</v>
      </c>
      <c r="J44010">
        <v>2</v>
      </c>
      <c r="K44010">
        <v>2.75</v>
      </c>
      <c r="L44010">
        <v>12</v>
      </c>
      <c r="M44010">
        <v>182844</v>
      </c>
      <c r="N44010">
        <v>45711</v>
      </c>
      <c r="O44010">
        <v>2.8447722136857222E-2</v>
      </c>
      <c r="P44010">
        <v>1.796945193171608E-2</v>
      </c>
      <c r="Q44010">
        <v>1</v>
      </c>
    </row>
    <row r="44011" spans="1:17" x14ac:dyDescent="0.3">
      <c r="A44011">
        <v>4</v>
      </c>
      <c r="B44011">
        <v>8016651</v>
      </c>
      <c r="C44011">
        <v>8016651</v>
      </c>
      <c r="D44011">
        <v>0</v>
      </c>
      <c r="E44011">
        <v>0</v>
      </c>
      <c r="F44011">
        <v>4</v>
      </c>
      <c r="G44011">
        <v>1</v>
      </c>
      <c r="H44011">
        <v>3</v>
      </c>
      <c r="I44011">
        <v>1</v>
      </c>
      <c r="J44011">
        <v>3</v>
      </c>
      <c r="K44011">
        <v>3</v>
      </c>
      <c r="L44011">
        <v>19</v>
      </c>
      <c r="M44011">
        <v>170348</v>
      </c>
      <c r="N44011">
        <v>42587</v>
      </c>
      <c r="O44011">
        <v>1.7796468267683611E-2</v>
      </c>
      <c r="P44011">
        <v>0</v>
      </c>
      <c r="Q44011">
        <v>1</v>
      </c>
    </row>
    <row r="44012" spans="1:17" x14ac:dyDescent="0.3">
      <c r="A44012">
        <v>4</v>
      </c>
      <c r="B44012">
        <v>17080535</v>
      </c>
      <c r="C44012">
        <v>17080535</v>
      </c>
      <c r="D44012">
        <v>0</v>
      </c>
      <c r="E44012">
        <v>0</v>
      </c>
      <c r="F44012">
        <v>4</v>
      </c>
      <c r="G44012">
        <v>2</v>
      </c>
      <c r="H44012">
        <v>2</v>
      </c>
      <c r="I44012">
        <v>1</v>
      </c>
      <c r="J44012">
        <v>2</v>
      </c>
      <c r="K44012">
        <v>1</v>
      </c>
      <c r="L44012">
        <v>4</v>
      </c>
      <c r="M44012">
        <v>138142</v>
      </c>
      <c r="N44012">
        <v>34535.5</v>
      </c>
      <c r="O44012">
        <v>6.6671114877287302E-2</v>
      </c>
      <c r="P44012">
        <v>0</v>
      </c>
      <c r="Q44012">
        <v>1</v>
      </c>
    </row>
    <row r="44013" spans="1:17" x14ac:dyDescent="0.3">
      <c r="A44013">
        <v>4</v>
      </c>
      <c r="B44013">
        <v>6056119</v>
      </c>
      <c r="C44013">
        <v>6056119</v>
      </c>
      <c r="D44013">
        <v>0</v>
      </c>
      <c r="E44013">
        <v>0</v>
      </c>
      <c r="F44013">
        <v>4</v>
      </c>
      <c r="G44013">
        <v>2</v>
      </c>
      <c r="H44013">
        <v>2</v>
      </c>
      <c r="I44013">
        <v>56</v>
      </c>
      <c r="J44013">
        <v>2</v>
      </c>
      <c r="K44013">
        <v>58.5</v>
      </c>
      <c r="L44013">
        <v>16.75</v>
      </c>
      <c r="M44013">
        <v>440093</v>
      </c>
      <c r="N44013">
        <v>110023.25</v>
      </c>
      <c r="O44013">
        <v>2.7573407835032558E-3</v>
      </c>
      <c r="P44013">
        <v>0</v>
      </c>
      <c r="Q44013">
        <v>1</v>
      </c>
    </row>
    <row r="44014" spans="1:17" x14ac:dyDescent="0.3">
      <c r="A44014">
        <v>4</v>
      </c>
      <c r="B44014">
        <v>5182000</v>
      </c>
      <c r="C44014">
        <v>5182000</v>
      </c>
      <c r="D44014">
        <v>0</v>
      </c>
      <c r="E44014">
        <v>0</v>
      </c>
      <c r="F44014">
        <v>4</v>
      </c>
      <c r="G44014">
        <v>2</v>
      </c>
      <c r="H44014">
        <v>2</v>
      </c>
      <c r="I44014">
        <v>1</v>
      </c>
      <c r="J44014">
        <v>3</v>
      </c>
      <c r="K44014">
        <v>1.5</v>
      </c>
      <c r="L44014">
        <v>13</v>
      </c>
      <c r="M44014">
        <v>302808</v>
      </c>
      <c r="N44014">
        <v>75702</v>
      </c>
      <c r="O44014">
        <v>1.8871783280412755E-2</v>
      </c>
      <c r="P44014">
        <v>0</v>
      </c>
      <c r="Q44014">
        <v>1</v>
      </c>
    </row>
    <row r="44015" spans="1:17" x14ac:dyDescent="0.3">
      <c r="A44015">
        <v>4</v>
      </c>
      <c r="B44015">
        <v>15517401</v>
      </c>
      <c r="C44015">
        <v>15517401</v>
      </c>
      <c r="D44015">
        <v>0</v>
      </c>
      <c r="E44015">
        <v>0</v>
      </c>
      <c r="F44015">
        <v>4</v>
      </c>
      <c r="G44015">
        <v>2</v>
      </c>
      <c r="H44015">
        <v>2</v>
      </c>
      <c r="I44015">
        <v>3</v>
      </c>
      <c r="J44015">
        <v>4</v>
      </c>
      <c r="K44015">
        <v>2</v>
      </c>
      <c r="L44015">
        <v>14.5</v>
      </c>
      <c r="M44015">
        <v>215636</v>
      </c>
      <c r="N44015">
        <v>53909</v>
      </c>
      <c r="O44015">
        <v>1.619313632860981E-2</v>
      </c>
      <c r="P44015">
        <v>0</v>
      </c>
      <c r="Q44015">
        <v>1</v>
      </c>
    </row>
    <row r="44016" spans="1:17" x14ac:dyDescent="0.3">
      <c r="A44016">
        <v>4</v>
      </c>
      <c r="B44016">
        <v>68945</v>
      </c>
      <c r="C44016">
        <v>68945</v>
      </c>
      <c r="D44016">
        <v>0</v>
      </c>
      <c r="E44016">
        <v>0</v>
      </c>
      <c r="F44016">
        <v>4</v>
      </c>
      <c r="G44016">
        <v>2</v>
      </c>
      <c r="H44016">
        <v>2</v>
      </c>
      <c r="I44016">
        <v>4</v>
      </c>
      <c r="J44016">
        <v>2</v>
      </c>
      <c r="K44016">
        <v>1</v>
      </c>
      <c r="L44016">
        <v>3.25</v>
      </c>
      <c r="M44016">
        <v>3882</v>
      </c>
      <c r="N44016">
        <v>970.5</v>
      </c>
      <c r="O44016">
        <v>9.7707508270772278E-2</v>
      </c>
      <c r="P44016">
        <v>1.9444444444444445E-2</v>
      </c>
      <c r="Q44016">
        <v>1</v>
      </c>
    </row>
    <row r="44017" spans="1:17" x14ac:dyDescent="0.3">
      <c r="A44017">
        <v>4</v>
      </c>
      <c r="B44017">
        <v>223128565</v>
      </c>
      <c r="C44017">
        <v>223128565</v>
      </c>
      <c r="D44017">
        <v>0</v>
      </c>
      <c r="E44017">
        <v>0</v>
      </c>
      <c r="F44017">
        <v>4</v>
      </c>
      <c r="G44017">
        <v>1</v>
      </c>
      <c r="H44017">
        <v>3</v>
      </c>
      <c r="I44017">
        <v>1</v>
      </c>
      <c r="J44017">
        <v>1</v>
      </c>
      <c r="K44017">
        <v>2.5</v>
      </c>
      <c r="L44017">
        <v>37.5</v>
      </c>
      <c r="M44017">
        <v>765800</v>
      </c>
      <c r="N44017">
        <v>191450</v>
      </c>
      <c r="O44017">
        <v>6.7164708191836762E-3</v>
      </c>
      <c r="P44017">
        <v>0</v>
      </c>
      <c r="Q44017">
        <v>1</v>
      </c>
    </row>
    <row r="44018" spans="1:17" x14ac:dyDescent="0.3">
      <c r="A44018">
        <v>4</v>
      </c>
      <c r="B44018">
        <v>208418364</v>
      </c>
      <c r="C44018">
        <v>208418364</v>
      </c>
      <c r="D44018">
        <v>0</v>
      </c>
      <c r="E44018">
        <v>0</v>
      </c>
      <c r="F44018">
        <v>4</v>
      </c>
      <c r="G44018">
        <v>2</v>
      </c>
      <c r="H44018">
        <v>2</v>
      </c>
      <c r="I44018">
        <v>60</v>
      </c>
      <c r="J44018">
        <v>2</v>
      </c>
      <c r="K44018">
        <v>16.75</v>
      </c>
      <c r="L44018">
        <v>16</v>
      </c>
      <c r="M44018">
        <v>67883</v>
      </c>
      <c r="N44018">
        <v>16970.75</v>
      </c>
      <c r="O44018">
        <v>1.2642616867852677E-2</v>
      </c>
      <c r="P44018">
        <v>0</v>
      </c>
      <c r="Q44018">
        <v>1</v>
      </c>
    </row>
    <row r="44019" spans="1:17" x14ac:dyDescent="0.3">
      <c r="A44019">
        <v>4</v>
      </c>
      <c r="B44019">
        <v>18000000</v>
      </c>
      <c r="C44019">
        <v>18000000</v>
      </c>
      <c r="D44019">
        <v>0</v>
      </c>
      <c r="E44019">
        <v>0</v>
      </c>
      <c r="F44019">
        <v>4</v>
      </c>
      <c r="G44019">
        <v>2</v>
      </c>
      <c r="H44019">
        <v>2</v>
      </c>
      <c r="I44019">
        <v>3</v>
      </c>
      <c r="J44019">
        <v>2</v>
      </c>
      <c r="K44019">
        <v>2.25</v>
      </c>
      <c r="L44019">
        <v>30.5</v>
      </c>
      <c r="M44019">
        <v>476686</v>
      </c>
      <c r="N44019">
        <v>119171.5</v>
      </c>
      <c r="O44019">
        <v>8.0378662653150627E-3</v>
      </c>
      <c r="P44019">
        <v>8.5365853658536592E-3</v>
      </c>
      <c r="Q44019">
        <v>1</v>
      </c>
    </row>
    <row r="44020" spans="1:17" x14ac:dyDescent="0.3">
      <c r="A44020">
        <v>4</v>
      </c>
      <c r="B44020">
        <v>36947340</v>
      </c>
      <c r="C44020">
        <v>36947340</v>
      </c>
      <c r="D44020">
        <v>0</v>
      </c>
      <c r="E44020">
        <v>0</v>
      </c>
      <c r="F44020">
        <v>4</v>
      </c>
      <c r="G44020">
        <v>1</v>
      </c>
      <c r="H44020">
        <v>3</v>
      </c>
      <c r="I44020">
        <v>1</v>
      </c>
      <c r="J44020">
        <v>5</v>
      </c>
      <c r="K44020">
        <v>2.5</v>
      </c>
      <c r="L44020">
        <v>21.75</v>
      </c>
      <c r="M44020">
        <v>379765</v>
      </c>
      <c r="N44020">
        <v>94941.25</v>
      </c>
      <c r="O44020">
        <v>2.0084695835878106E-2</v>
      </c>
      <c r="P44020">
        <v>0</v>
      </c>
      <c r="Q44020">
        <v>1</v>
      </c>
    </row>
    <row r="44021" spans="1:17" x14ac:dyDescent="0.3">
      <c r="A44021">
        <v>4</v>
      </c>
      <c r="B44021">
        <v>1963000</v>
      </c>
      <c r="C44021">
        <v>1963000</v>
      </c>
      <c r="D44021">
        <v>0</v>
      </c>
      <c r="E44021">
        <v>0</v>
      </c>
      <c r="F44021">
        <v>4</v>
      </c>
      <c r="G44021">
        <v>2</v>
      </c>
      <c r="H44021">
        <v>2</v>
      </c>
      <c r="I44021">
        <v>1</v>
      </c>
      <c r="J44021">
        <v>3</v>
      </c>
      <c r="K44021">
        <v>2</v>
      </c>
      <c r="L44021">
        <v>13.25</v>
      </c>
      <c r="M44021">
        <v>255805</v>
      </c>
      <c r="N44021">
        <v>63951.25</v>
      </c>
      <c r="O44021">
        <v>4.6093510513689526E-2</v>
      </c>
      <c r="P44021">
        <v>0</v>
      </c>
      <c r="Q44021">
        <v>1</v>
      </c>
    </row>
    <row r="44022" spans="1:17" x14ac:dyDescent="0.3">
      <c r="A44022">
        <v>4</v>
      </c>
      <c r="B44022">
        <v>1523628</v>
      </c>
      <c r="C44022">
        <v>1523628</v>
      </c>
      <c r="D44022">
        <v>0</v>
      </c>
      <c r="E44022">
        <v>0</v>
      </c>
      <c r="F44022">
        <v>4</v>
      </c>
      <c r="G44022">
        <v>2</v>
      </c>
      <c r="H44022">
        <v>2</v>
      </c>
      <c r="I44022">
        <v>2</v>
      </c>
      <c r="J44022">
        <v>2</v>
      </c>
      <c r="K44022">
        <v>1</v>
      </c>
      <c r="L44022">
        <v>37</v>
      </c>
      <c r="M44022">
        <v>156493</v>
      </c>
      <c r="N44022">
        <v>39123.25</v>
      </c>
      <c r="O44022">
        <v>6.7539718225803902E-3</v>
      </c>
      <c r="P44022">
        <v>0</v>
      </c>
      <c r="Q44022">
        <v>1</v>
      </c>
    </row>
    <row r="44023" spans="1:17" x14ac:dyDescent="0.3">
      <c r="A44023">
        <v>4</v>
      </c>
      <c r="B44023">
        <v>176440410</v>
      </c>
      <c r="C44023">
        <v>176440410</v>
      </c>
      <c r="D44023">
        <v>0</v>
      </c>
      <c r="E44023">
        <v>0</v>
      </c>
      <c r="F44023">
        <v>4</v>
      </c>
      <c r="G44023">
        <v>1</v>
      </c>
      <c r="H44023">
        <v>3</v>
      </c>
      <c r="I44023">
        <v>1</v>
      </c>
      <c r="J44023">
        <v>9</v>
      </c>
      <c r="K44023">
        <v>32.25</v>
      </c>
      <c r="L44023">
        <v>35.75</v>
      </c>
      <c r="M44023">
        <v>1312275</v>
      </c>
      <c r="N44023">
        <v>328068.75</v>
      </c>
      <c r="O44023">
        <v>4.5476447637931806E-3</v>
      </c>
      <c r="P44023">
        <v>0</v>
      </c>
      <c r="Q44023">
        <v>1</v>
      </c>
    </row>
    <row r="44024" spans="1:17" x14ac:dyDescent="0.3">
      <c r="A44024">
        <v>4</v>
      </c>
      <c r="B44024">
        <v>10145855</v>
      </c>
      <c r="C44024">
        <v>10145855</v>
      </c>
      <c r="D44024">
        <v>0</v>
      </c>
      <c r="E44024">
        <v>0</v>
      </c>
      <c r="F44024">
        <v>4</v>
      </c>
      <c r="G44024">
        <v>2</v>
      </c>
      <c r="H44024">
        <v>2</v>
      </c>
      <c r="I44024">
        <v>3</v>
      </c>
      <c r="J44024">
        <v>2</v>
      </c>
      <c r="K44024">
        <v>1</v>
      </c>
      <c r="L44024">
        <v>21.25</v>
      </c>
      <c r="M44024">
        <v>119498</v>
      </c>
      <c r="N44024">
        <v>29874.5</v>
      </c>
      <c r="O44024">
        <v>1.3179960281860253E-2</v>
      </c>
      <c r="P44024">
        <v>0</v>
      </c>
      <c r="Q44024">
        <v>1</v>
      </c>
    </row>
    <row r="44025" spans="1:17" x14ac:dyDescent="0.3">
      <c r="A44025">
        <v>4</v>
      </c>
      <c r="B44025">
        <v>1012598</v>
      </c>
      <c r="C44025">
        <v>1012598</v>
      </c>
      <c r="D44025">
        <v>0</v>
      </c>
      <c r="E44025">
        <v>0</v>
      </c>
      <c r="F44025">
        <v>4</v>
      </c>
      <c r="G44025">
        <v>2</v>
      </c>
      <c r="H44025">
        <v>2</v>
      </c>
      <c r="I44025">
        <v>2</v>
      </c>
      <c r="J44025">
        <v>3</v>
      </c>
      <c r="K44025">
        <v>100.75</v>
      </c>
      <c r="L44025">
        <v>1.5</v>
      </c>
      <c r="M44025">
        <v>134856</v>
      </c>
      <c r="N44025">
        <v>33714</v>
      </c>
      <c r="O44025">
        <v>3.76220455355052E-3</v>
      </c>
      <c r="P44025">
        <v>0</v>
      </c>
      <c r="Q44025">
        <v>1</v>
      </c>
    </row>
    <row r="44026" spans="1:17" x14ac:dyDescent="0.3">
      <c r="A44026">
        <v>4</v>
      </c>
      <c r="B44026">
        <v>330641086</v>
      </c>
      <c r="C44026">
        <v>330641086</v>
      </c>
      <c r="D44026">
        <v>0</v>
      </c>
      <c r="E44026">
        <v>0</v>
      </c>
      <c r="F44026">
        <v>4</v>
      </c>
      <c r="G44026">
        <v>2</v>
      </c>
      <c r="H44026">
        <v>2</v>
      </c>
      <c r="I44026">
        <v>158</v>
      </c>
      <c r="J44026">
        <v>1</v>
      </c>
      <c r="K44026">
        <v>1</v>
      </c>
      <c r="L44026">
        <v>40.5</v>
      </c>
      <c r="M44026">
        <v>197342</v>
      </c>
      <c r="N44026">
        <v>49335.5</v>
      </c>
      <c r="O44026">
        <v>1.1120565587439799E-2</v>
      </c>
      <c r="P44026">
        <v>0</v>
      </c>
      <c r="Q44026">
        <v>1</v>
      </c>
    </row>
    <row r="44027" spans="1:17" x14ac:dyDescent="0.3">
      <c r="A44027">
        <v>4</v>
      </c>
      <c r="B44027">
        <v>146040117</v>
      </c>
      <c r="C44027">
        <v>146040117</v>
      </c>
      <c r="D44027">
        <v>0</v>
      </c>
      <c r="E44027">
        <v>0</v>
      </c>
      <c r="F44027">
        <v>4</v>
      </c>
      <c r="G44027">
        <v>2</v>
      </c>
      <c r="H44027">
        <v>2</v>
      </c>
      <c r="I44027">
        <v>86</v>
      </c>
      <c r="J44027">
        <v>2</v>
      </c>
      <c r="K44027">
        <v>150.75</v>
      </c>
      <c r="L44027">
        <v>22.75</v>
      </c>
      <c r="M44027">
        <v>400332</v>
      </c>
      <c r="N44027">
        <v>100083</v>
      </c>
      <c r="O44027">
        <v>1.9151885950525807E-3</v>
      </c>
      <c r="P44027">
        <v>0</v>
      </c>
      <c r="Q44027">
        <v>1</v>
      </c>
    </row>
    <row r="44028" spans="1:17" x14ac:dyDescent="0.3">
      <c r="A44028">
        <v>4</v>
      </c>
      <c r="B44028">
        <v>59880135</v>
      </c>
      <c r="C44028">
        <v>59880135</v>
      </c>
      <c r="D44028">
        <v>0</v>
      </c>
      <c r="E44028">
        <v>0</v>
      </c>
      <c r="F44028">
        <v>4</v>
      </c>
      <c r="G44028">
        <v>2</v>
      </c>
      <c r="H44028">
        <v>2</v>
      </c>
      <c r="I44028">
        <v>72</v>
      </c>
      <c r="J44028">
        <v>1</v>
      </c>
      <c r="K44028">
        <v>73</v>
      </c>
      <c r="L44028">
        <v>19.5</v>
      </c>
      <c r="M44028">
        <v>6944915</v>
      </c>
      <c r="N44028">
        <v>1736228.75</v>
      </c>
      <c r="O44028">
        <v>2.9295030279319944E-3</v>
      </c>
      <c r="P44028">
        <v>0</v>
      </c>
      <c r="Q44028">
        <v>1</v>
      </c>
    </row>
    <row r="44029" spans="1:17" x14ac:dyDescent="0.3">
      <c r="A44029">
        <v>4</v>
      </c>
      <c r="B44029">
        <v>5725545</v>
      </c>
      <c r="C44029">
        <v>5725545</v>
      </c>
      <c r="D44029">
        <v>0</v>
      </c>
      <c r="E44029">
        <v>0</v>
      </c>
      <c r="F44029">
        <v>4</v>
      </c>
      <c r="G44029">
        <v>1</v>
      </c>
      <c r="H44029">
        <v>3</v>
      </c>
      <c r="I44029">
        <v>1</v>
      </c>
      <c r="J44029">
        <v>15</v>
      </c>
      <c r="K44029">
        <v>22.75</v>
      </c>
      <c r="L44029">
        <v>35.75</v>
      </c>
      <c r="M44029">
        <v>694502</v>
      </c>
      <c r="N44029">
        <v>173625.5</v>
      </c>
      <c r="O44029">
        <v>1.0981568551990676E-2</v>
      </c>
      <c r="P44029">
        <v>0</v>
      </c>
      <c r="Q44029">
        <v>1</v>
      </c>
    </row>
    <row r="44030" spans="1:17" x14ac:dyDescent="0.3">
      <c r="A44030">
        <v>4</v>
      </c>
      <c r="B44030">
        <v>557375633</v>
      </c>
      <c r="C44030">
        <v>557375633</v>
      </c>
      <c r="D44030">
        <v>0</v>
      </c>
      <c r="E44030">
        <v>0</v>
      </c>
      <c r="F44030">
        <v>4</v>
      </c>
      <c r="G44030">
        <v>1</v>
      </c>
      <c r="H44030">
        <v>3</v>
      </c>
      <c r="I44030">
        <v>2</v>
      </c>
      <c r="J44030">
        <v>3</v>
      </c>
      <c r="K44030">
        <v>36.5</v>
      </c>
      <c r="L44030">
        <v>1.75</v>
      </c>
      <c r="M44030">
        <v>1131426</v>
      </c>
      <c r="N44030">
        <v>282856.5</v>
      </c>
      <c r="O44030">
        <v>0.21180081748628893</v>
      </c>
      <c r="P44030">
        <v>0</v>
      </c>
      <c r="Q44030">
        <v>1</v>
      </c>
    </row>
    <row r="44031" spans="1:17" x14ac:dyDescent="0.3">
      <c r="A44031">
        <v>4</v>
      </c>
      <c r="B44031">
        <v>6206357</v>
      </c>
      <c r="C44031">
        <v>6206357</v>
      </c>
      <c r="D44031">
        <v>0</v>
      </c>
      <c r="E44031">
        <v>0</v>
      </c>
      <c r="F44031">
        <v>4</v>
      </c>
      <c r="G44031">
        <v>2</v>
      </c>
      <c r="H44031">
        <v>2</v>
      </c>
      <c r="I44031">
        <v>3</v>
      </c>
      <c r="J44031">
        <v>2</v>
      </c>
      <c r="K44031">
        <v>2</v>
      </c>
      <c r="L44031">
        <v>22.75</v>
      </c>
      <c r="M44031">
        <v>103687</v>
      </c>
      <c r="N44031">
        <v>25921.75</v>
      </c>
      <c r="O44031">
        <v>1.4359772936781473E-2</v>
      </c>
      <c r="P44031">
        <v>0</v>
      </c>
      <c r="Q44031">
        <v>1</v>
      </c>
    </row>
    <row r="44032" spans="1:17" x14ac:dyDescent="0.3">
      <c r="A44032">
        <v>4</v>
      </c>
      <c r="B44032">
        <v>354182278</v>
      </c>
      <c r="C44032">
        <v>354182278</v>
      </c>
      <c r="D44032">
        <v>0</v>
      </c>
      <c r="E44032">
        <v>0</v>
      </c>
      <c r="F44032">
        <v>4</v>
      </c>
      <c r="G44032">
        <v>2</v>
      </c>
      <c r="H44032">
        <v>2</v>
      </c>
      <c r="I44032">
        <v>4</v>
      </c>
      <c r="J44032">
        <v>38</v>
      </c>
      <c r="K44032">
        <v>10.5</v>
      </c>
      <c r="L44032">
        <v>1.5</v>
      </c>
      <c r="M44032">
        <v>244796</v>
      </c>
      <c r="N44032">
        <v>61199</v>
      </c>
      <c r="O44032">
        <v>0.31773502631475936</v>
      </c>
      <c r="P44032">
        <v>0</v>
      </c>
      <c r="Q44032">
        <v>1</v>
      </c>
    </row>
    <row r="44033" spans="1:17" x14ac:dyDescent="0.3">
      <c r="A44033">
        <v>4</v>
      </c>
      <c r="B44033">
        <v>44104000</v>
      </c>
      <c r="C44033">
        <v>44104000</v>
      </c>
      <c r="D44033">
        <v>0</v>
      </c>
      <c r="E44033">
        <v>0</v>
      </c>
      <c r="F44033">
        <v>4</v>
      </c>
      <c r="G44033">
        <v>2</v>
      </c>
      <c r="H44033">
        <v>2</v>
      </c>
      <c r="I44033">
        <v>2</v>
      </c>
      <c r="J44033">
        <v>16</v>
      </c>
      <c r="K44033">
        <v>4.75</v>
      </c>
      <c r="L44033">
        <v>13.5</v>
      </c>
      <c r="M44033">
        <v>302757</v>
      </c>
      <c r="N44033">
        <v>75689.25</v>
      </c>
      <c r="O44033">
        <v>1.7985980474173151E-2</v>
      </c>
      <c r="P44033">
        <v>0</v>
      </c>
      <c r="Q44033">
        <v>1</v>
      </c>
    </row>
    <row r="44034" spans="1:17" x14ac:dyDescent="0.3">
      <c r="A44034">
        <v>4</v>
      </c>
      <c r="B44034">
        <v>670146</v>
      </c>
      <c r="C44034">
        <v>670146</v>
      </c>
      <c r="D44034">
        <v>0</v>
      </c>
      <c r="E44034">
        <v>0</v>
      </c>
      <c r="F44034">
        <v>4</v>
      </c>
      <c r="G44034">
        <v>2</v>
      </c>
      <c r="H44034">
        <v>2</v>
      </c>
      <c r="I44034">
        <v>1</v>
      </c>
      <c r="J44034">
        <v>16</v>
      </c>
      <c r="K44034">
        <v>394.5</v>
      </c>
      <c r="L44034">
        <v>37.25</v>
      </c>
      <c r="M44034">
        <v>1300931</v>
      </c>
      <c r="N44034">
        <v>325232.75</v>
      </c>
      <c r="O44034">
        <v>3.9890384988271128E-4</v>
      </c>
      <c r="P44034">
        <v>0</v>
      </c>
      <c r="Q44034">
        <v>1</v>
      </c>
    </row>
    <row r="44035" spans="1:17" x14ac:dyDescent="0.3">
      <c r="A44035">
        <v>4</v>
      </c>
      <c r="B44035">
        <v>9902591</v>
      </c>
      <c r="C44035">
        <v>9902591</v>
      </c>
      <c r="D44035">
        <v>0</v>
      </c>
      <c r="E44035">
        <v>0</v>
      </c>
      <c r="F44035">
        <v>4</v>
      </c>
      <c r="G44035">
        <v>2</v>
      </c>
      <c r="H44035">
        <v>2</v>
      </c>
      <c r="I44035">
        <v>2</v>
      </c>
      <c r="J44035">
        <v>3</v>
      </c>
      <c r="K44035">
        <v>1.75</v>
      </c>
      <c r="L44035">
        <v>18.5</v>
      </c>
      <c r="M44035">
        <v>69369</v>
      </c>
      <c r="N44035">
        <v>17342.25</v>
      </c>
      <c r="O44035">
        <v>2.352451349768276E-2</v>
      </c>
      <c r="P44035">
        <v>0</v>
      </c>
      <c r="Q44035">
        <v>1</v>
      </c>
    </row>
    <row r="44036" spans="1:17" x14ac:dyDescent="0.3">
      <c r="A44036">
        <v>4</v>
      </c>
      <c r="B44036">
        <v>11977816</v>
      </c>
      <c r="C44036">
        <v>11977816</v>
      </c>
      <c r="D44036">
        <v>0</v>
      </c>
      <c r="E44036">
        <v>0</v>
      </c>
      <c r="F44036">
        <v>4</v>
      </c>
      <c r="G44036">
        <v>1</v>
      </c>
      <c r="H44036">
        <v>3</v>
      </c>
      <c r="I44036">
        <v>2</v>
      </c>
      <c r="J44036">
        <v>4</v>
      </c>
      <c r="K44036">
        <v>13.5</v>
      </c>
      <c r="L44036">
        <v>2</v>
      </c>
      <c r="M44036">
        <v>274369</v>
      </c>
      <c r="N44036">
        <v>68592.25</v>
      </c>
      <c r="O44036">
        <v>7.9726202780073252E-2</v>
      </c>
      <c r="P44036">
        <v>0</v>
      </c>
      <c r="Q44036">
        <v>1</v>
      </c>
    </row>
    <row r="44037" spans="1:17" x14ac:dyDescent="0.3">
      <c r="A44037">
        <v>4</v>
      </c>
      <c r="B44037">
        <v>526422</v>
      </c>
      <c r="C44037">
        <v>526422</v>
      </c>
      <c r="D44037">
        <v>0</v>
      </c>
      <c r="E44037">
        <v>0</v>
      </c>
      <c r="F44037">
        <v>4</v>
      </c>
      <c r="G44037">
        <v>2</v>
      </c>
      <c r="H44037">
        <v>2</v>
      </c>
      <c r="I44037">
        <v>2</v>
      </c>
      <c r="J44037">
        <v>2</v>
      </c>
      <c r="K44037">
        <v>1.25</v>
      </c>
      <c r="L44037">
        <v>38.5</v>
      </c>
      <c r="M44037">
        <v>221830</v>
      </c>
      <c r="N44037">
        <v>55457.5</v>
      </c>
      <c r="O44037">
        <v>6.5102232928618371E-3</v>
      </c>
      <c r="P44037">
        <v>0</v>
      </c>
      <c r="Q44037">
        <v>1</v>
      </c>
    </row>
    <row r="44038" spans="1:17" x14ac:dyDescent="0.3">
      <c r="A44038">
        <v>4</v>
      </c>
      <c r="B44038">
        <v>13082550</v>
      </c>
      <c r="C44038">
        <v>13082550</v>
      </c>
      <c r="D44038">
        <v>0</v>
      </c>
      <c r="E44038">
        <v>0</v>
      </c>
      <c r="F44038">
        <v>4</v>
      </c>
      <c r="G44038">
        <v>2</v>
      </c>
      <c r="H44038">
        <v>2</v>
      </c>
      <c r="I44038">
        <v>3</v>
      </c>
      <c r="J44038">
        <v>2</v>
      </c>
      <c r="K44038">
        <v>1.5</v>
      </c>
      <c r="L44038">
        <v>11.25</v>
      </c>
      <c r="M44038">
        <v>206328</v>
      </c>
      <c r="N44038">
        <v>51582</v>
      </c>
      <c r="O44038">
        <v>3.8203484903116813E-2</v>
      </c>
      <c r="P44038">
        <v>0</v>
      </c>
      <c r="Q44038">
        <v>1</v>
      </c>
    </row>
    <row r="44039" spans="1:17" x14ac:dyDescent="0.3">
      <c r="A44039">
        <v>4</v>
      </c>
      <c r="B44039">
        <v>961519</v>
      </c>
      <c r="C44039">
        <v>961519</v>
      </c>
      <c r="D44039">
        <v>0</v>
      </c>
      <c r="E44039">
        <v>0</v>
      </c>
      <c r="F44039">
        <v>4</v>
      </c>
      <c r="G44039">
        <v>2</v>
      </c>
      <c r="H44039">
        <v>2</v>
      </c>
      <c r="I44039">
        <v>4</v>
      </c>
      <c r="J44039">
        <v>2</v>
      </c>
      <c r="K44039">
        <v>2.5</v>
      </c>
      <c r="L44039">
        <v>65</v>
      </c>
      <c r="M44039">
        <v>310569</v>
      </c>
      <c r="N44039">
        <v>77642.25</v>
      </c>
      <c r="O44039">
        <v>3.6458469240728685E-3</v>
      </c>
      <c r="P44039">
        <v>8.8972431077694227E-3</v>
      </c>
      <c r="Q44039">
        <v>1</v>
      </c>
    </row>
    <row r="44040" spans="1:17" x14ac:dyDescent="0.3">
      <c r="A44040">
        <v>4</v>
      </c>
      <c r="B44040">
        <v>1402761</v>
      </c>
      <c r="C44040">
        <v>1402761</v>
      </c>
      <c r="D44040">
        <v>0</v>
      </c>
      <c r="E44040">
        <v>0</v>
      </c>
      <c r="F44040">
        <v>4</v>
      </c>
      <c r="G44040">
        <v>2</v>
      </c>
      <c r="H44040">
        <v>2</v>
      </c>
      <c r="I44040">
        <v>8</v>
      </c>
      <c r="J44040">
        <v>2</v>
      </c>
      <c r="K44040">
        <v>507</v>
      </c>
      <c r="L44040">
        <v>56</v>
      </c>
      <c r="M44040">
        <v>5070698</v>
      </c>
      <c r="N44040">
        <v>1267674.5</v>
      </c>
      <c r="O44040">
        <v>2.503665134383801E-4</v>
      </c>
      <c r="P44040">
        <v>0</v>
      </c>
      <c r="Q44040">
        <v>1</v>
      </c>
    </row>
    <row r="44041" spans="1:17" x14ac:dyDescent="0.3">
      <c r="A44041">
        <v>4</v>
      </c>
      <c r="B44041">
        <v>186849</v>
      </c>
      <c r="C44041">
        <v>186849</v>
      </c>
      <c r="D44041">
        <v>0</v>
      </c>
      <c r="E44041">
        <v>0</v>
      </c>
      <c r="F44041">
        <v>4</v>
      </c>
      <c r="G44041">
        <v>2</v>
      </c>
      <c r="H44041">
        <v>2</v>
      </c>
      <c r="I44041">
        <v>1</v>
      </c>
      <c r="J44041">
        <v>2</v>
      </c>
      <c r="K44041">
        <v>388.75</v>
      </c>
      <c r="L44041">
        <v>5.5</v>
      </c>
      <c r="M44041">
        <v>1123234</v>
      </c>
      <c r="N44041">
        <v>280808.5</v>
      </c>
      <c r="O44041">
        <v>4.3324008859191082E-4</v>
      </c>
      <c r="P44041">
        <v>1.2994350282485875E-4</v>
      </c>
      <c r="Q44041">
        <v>1</v>
      </c>
    </row>
    <row r="44042" spans="1:17" x14ac:dyDescent="0.3">
      <c r="A44042">
        <v>4</v>
      </c>
      <c r="B44042">
        <v>2980000</v>
      </c>
      <c r="C44042">
        <v>2980000</v>
      </c>
      <c r="D44042">
        <v>0</v>
      </c>
      <c r="E44042">
        <v>0</v>
      </c>
      <c r="F44042">
        <v>4</v>
      </c>
      <c r="G44042">
        <v>2</v>
      </c>
      <c r="H44042">
        <v>2</v>
      </c>
      <c r="I44042">
        <v>3</v>
      </c>
      <c r="J44042">
        <v>2</v>
      </c>
      <c r="K44042">
        <v>127.5</v>
      </c>
      <c r="L44042">
        <v>2</v>
      </c>
      <c r="M44042">
        <v>13179583</v>
      </c>
      <c r="N44042">
        <v>3294895.75</v>
      </c>
      <c r="O44042">
        <v>3.0667250950632279E-3</v>
      </c>
      <c r="P44042">
        <v>1.9797421731123387E-3</v>
      </c>
      <c r="Q44042">
        <v>1</v>
      </c>
    </row>
    <row r="44043" spans="1:17" x14ac:dyDescent="0.3">
      <c r="A44043">
        <v>4</v>
      </c>
      <c r="B44043">
        <v>173487</v>
      </c>
      <c r="C44043">
        <v>173487</v>
      </c>
      <c r="D44043">
        <v>0</v>
      </c>
      <c r="E44043">
        <v>0</v>
      </c>
      <c r="F44043">
        <v>4</v>
      </c>
      <c r="G44043">
        <v>2</v>
      </c>
      <c r="H44043">
        <v>2</v>
      </c>
      <c r="I44043">
        <v>1</v>
      </c>
      <c r="J44043">
        <v>2</v>
      </c>
      <c r="K44043">
        <v>1</v>
      </c>
      <c r="L44043">
        <v>20</v>
      </c>
      <c r="M44043">
        <v>10305</v>
      </c>
      <c r="N44043">
        <v>2576.25</v>
      </c>
      <c r="O44043">
        <v>1.7801565846537009E-2</v>
      </c>
      <c r="P44043">
        <v>0</v>
      </c>
      <c r="Q44043">
        <v>1</v>
      </c>
    </row>
    <row r="44044" spans="1:17" x14ac:dyDescent="0.3">
      <c r="A44044">
        <v>4</v>
      </c>
      <c r="B44044">
        <v>1339068</v>
      </c>
      <c r="C44044">
        <v>1339068</v>
      </c>
      <c r="D44044">
        <v>0</v>
      </c>
      <c r="E44044">
        <v>0</v>
      </c>
      <c r="F44044">
        <v>4</v>
      </c>
      <c r="G44044">
        <v>2</v>
      </c>
      <c r="H44044">
        <v>2</v>
      </c>
      <c r="I44044">
        <v>2</v>
      </c>
      <c r="J44044">
        <v>3</v>
      </c>
      <c r="K44044">
        <v>1.5</v>
      </c>
      <c r="L44044">
        <v>61.75</v>
      </c>
      <c r="M44044">
        <v>235569</v>
      </c>
      <c r="N44044">
        <v>58892.25</v>
      </c>
      <c r="O44044">
        <v>4.047881129912465E-3</v>
      </c>
      <c r="P44044">
        <v>4.2338709677419359E-3</v>
      </c>
      <c r="Q44044">
        <v>1</v>
      </c>
    </row>
    <row r="44045" spans="1:17" x14ac:dyDescent="0.3">
      <c r="A44045">
        <v>4</v>
      </c>
      <c r="B44045">
        <v>47691400</v>
      </c>
      <c r="C44045">
        <v>47691400</v>
      </c>
      <c r="D44045">
        <v>0</v>
      </c>
      <c r="E44045">
        <v>0</v>
      </c>
      <c r="F44045">
        <v>4</v>
      </c>
      <c r="G44045">
        <v>2</v>
      </c>
      <c r="H44045">
        <v>2</v>
      </c>
      <c r="I44045">
        <v>2</v>
      </c>
      <c r="J44045">
        <v>2</v>
      </c>
      <c r="K44045">
        <v>1.75</v>
      </c>
      <c r="L44045">
        <v>5.75</v>
      </c>
      <c r="M44045">
        <v>34549</v>
      </c>
      <c r="N44045">
        <v>8637.25</v>
      </c>
      <c r="O44045">
        <v>4.7095872454161955E-2</v>
      </c>
      <c r="P44045">
        <v>0</v>
      </c>
      <c r="Q44045">
        <v>1</v>
      </c>
    </row>
    <row r="44046" spans="1:17" x14ac:dyDescent="0.3">
      <c r="A44046">
        <v>4</v>
      </c>
      <c r="B44046">
        <v>1370000</v>
      </c>
      <c r="C44046">
        <v>1370000</v>
      </c>
      <c r="D44046">
        <v>0</v>
      </c>
      <c r="E44046">
        <v>0</v>
      </c>
      <c r="F44046">
        <v>4</v>
      </c>
      <c r="G44046">
        <v>2</v>
      </c>
      <c r="H44046">
        <v>2</v>
      </c>
      <c r="I44046">
        <v>1</v>
      </c>
      <c r="J44046">
        <v>1</v>
      </c>
      <c r="K44046">
        <v>1.25</v>
      </c>
      <c r="L44046">
        <v>5.75</v>
      </c>
      <c r="M44046">
        <v>177274</v>
      </c>
      <c r="N44046">
        <v>44318.5</v>
      </c>
      <c r="O44046">
        <v>4.7955584743905467E-2</v>
      </c>
      <c r="P44046">
        <v>0</v>
      </c>
      <c r="Q44046">
        <v>1</v>
      </c>
    </row>
    <row r="44047" spans="1:17" x14ac:dyDescent="0.3">
      <c r="A44047">
        <v>4</v>
      </c>
      <c r="B44047">
        <v>23169296</v>
      </c>
      <c r="C44047">
        <v>23169296</v>
      </c>
      <c r="D44047">
        <v>0</v>
      </c>
      <c r="E44047">
        <v>0</v>
      </c>
      <c r="F44047">
        <v>4</v>
      </c>
      <c r="G44047">
        <v>2</v>
      </c>
      <c r="H44047">
        <v>2</v>
      </c>
      <c r="I44047">
        <v>4</v>
      </c>
      <c r="J44047">
        <v>5</v>
      </c>
      <c r="K44047">
        <v>2.5</v>
      </c>
      <c r="L44047">
        <v>24.75</v>
      </c>
      <c r="M44047">
        <v>425656</v>
      </c>
      <c r="N44047">
        <v>106414</v>
      </c>
      <c r="O44047">
        <v>2.4927511021272761E-2</v>
      </c>
      <c r="P44047">
        <v>0</v>
      </c>
      <c r="Q44047">
        <v>1</v>
      </c>
    </row>
    <row r="44048" spans="1:17" x14ac:dyDescent="0.3">
      <c r="A44048">
        <v>4</v>
      </c>
      <c r="B44048">
        <v>10943000</v>
      </c>
      <c r="C44048">
        <v>10943000</v>
      </c>
      <c r="D44048">
        <v>0</v>
      </c>
      <c r="E44048">
        <v>0</v>
      </c>
      <c r="F44048">
        <v>4</v>
      </c>
      <c r="G44048">
        <v>2</v>
      </c>
      <c r="H44048">
        <v>2</v>
      </c>
      <c r="I44048">
        <v>240</v>
      </c>
      <c r="J44048">
        <v>4</v>
      </c>
      <c r="K44048">
        <v>36.25</v>
      </c>
      <c r="L44048">
        <v>94.5</v>
      </c>
      <c r="M44048">
        <v>395151</v>
      </c>
      <c r="N44048">
        <v>98787.75</v>
      </c>
      <c r="O44048">
        <v>1.6190819971649486E-3</v>
      </c>
      <c r="P44048">
        <v>0</v>
      </c>
      <c r="Q44048">
        <v>1</v>
      </c>
    </row>
    <row r="44049" spans="1:17" x14ac:dyDescent="0.3">
      <c r="A44049">
        <v>4</v>
      </c>
      <c r="B44049">
        <v>5976638</v>
      </c>
      <c r="C44049">
        <v>5976638</v>
      </c>
      <c r="D44049">
        <v>0</v>
      </c>
      <c r="E44049">
        <v>0</v>
      </c>
      <c r="F44049">
        <v>4</v>
      </c>
      <c r="G44049">
        <v>2</v>
      </c>
      <c r="H44049">
        <v>2</v>
      </c>
      <c r="I44049">
        <v>3</v>
      </c>
      <c r="J44049">
        <v>3</v>
      </c>
      <c r="K44049">
        <v>1.25</v>
      </c>
      <c r="L44049">
        <v>1.5</v>
      </c>
      <c r="M44049">
        <v>68933</v>
      </c>
      <c r="N44049">
        <v>17233.25</v>
      </c>
      <c r="O44049">
        <v>0.27287272120607409</v>
      </c>
      <c r="P44049">
        <v>0.14761904761904759</v>
      </c>
      <c r="Q44049">
        <v>1</v>
      </c>
    </row>
    <row r="44050" spans="1:17" x14ac:dyDescent="0.3">
      <c r="A44050">
        <v>4</v>
      </c>
      <c r="B44050">
        <v>172624</v>
      </c>
      <c r="C44050">
        <v>172624</v>
      </c>
      <c r="D44050">
        <v>0</v>
      </c>
      <c r="E44050">
        <v>0</v>
      </c>
      <c r="F44050">
        <v>4</v>
      </c>
      <c r="G44050">
        <v>2</v>
      </c>
      <c r="H44050">
        <v>2</v>
      </c>
      <c r="I44050">
        <v>42</v>
      </c>
      <c r="J44050">
        <v>2</v>
      </c>
      <c r="K44050">
        <v>213.5</v>
      </c>
      <c r="L44050">
        <v>19</v>
      </c>
      <c r="M44050">
        <v>3708422</v>
      </c>
      <c r="N44050">
        <v>927105.5</v>
      </c>
      <c r="O44050">
        <v>6.7701430264947621E-4</v>
      </c>
      <c r="P44050">
        <v>0</v>
      </c>
      <c r="Q44050">
        <v>1</v>
      </c>
    </row>
    <row r="44051" spans="1:17" x14ac:dyDescent="0.3">
      <c r="A44051">
        <v>4</v>
      </c>
      <c r="B44051">
        <v>371808</v>
      </c>
      <c r="C44051">
        <v>371808</v>
      </c>
      <c r="D44051">
        <v>0</v>
      </c>
      <c r="E44051">
        <v>0</v>
      </c>
      <c r="F44051">
        <v>4</v>
      </c>
      <c r="G44051">
        <v>2</v>
      </c>
      <c r="H44051">
        <v>2</v>
      </c>
      <c r="I44051">
        <v>2</v>
      </c>
      <c r="J44051">
        <v>2</v>
      </c>
      <c r="K44051">
        <v>175</v>
      </c>
      <c r="L44051">
        <v>3.75</v>
      </c>
      <c r="M44051">
        <v>10292764</v>
      </c>
      <c r="N44051">
        <v>2573191</v>
      </c>
      <c r="O44051">
        <v>1.1936073227166717E-3</v>
      </c>
      <c r="P44051">
        <v>0</v>
      </c>
      <c r="Q44051">
        <v>1</v>
      </c>
    </row>
    <row r="44052" spans="1:17" x14ac:dyDescent="0.3">
      <c r="A44052">
        <v>4</v>
      </c>
      <c r="B44052">
        <v>13519746</v>
      </c>
      <c r="C44052">
        <v>13519746</v>
      </c>
      <c r="D44052">
        <v>0</v>
      </c>
      <c r="E44052">
        <v>0</v>
      </c>
      <c r="F44052">
        <v>4</v>
      </c>
      <c r="G44052">
        <v>1</v>
      </c>
      <c r="H44052">
        <v>3</v>
      </c>
      <c r="I44052">
        <v>1</v>
      </c>
      <c r="J44052">
        <v>5</v>
      </c>
      <c r="K44052">
        <v>2</v>
      </c>
      <c r="L44052">
        <v>3.75</v>
      </c>
      <c r="M44052">
        <v>101267</v>
      </c>
      <c r="N44052">
        <v>25316.75</v>
      </c>
      <c r="O44052">
        <v>9.1485930268298488E-2</v>
      </c>
      <c r="P44052">
        <v>0.10833333333333332</v>
      </c>
      <c r="Q44052">
        <v>1</v>
      </c>
    </row>
    <row r="44053" spans="1:17" x14ac:dyDescent="0.3">
      <c r="A44053">
        <v>4</v>
      </c>
      <c r="B44053">
        <v>682521</v>
      </c>
      <c r="C44053">
        <v>682521</v>
      </c>
      <c r="D44053">
        <v>0</v>
      </c>
      <c r="E44053">
        <v>0</v>
      </c>
      <c r="F44053">
        <v>4</v>
      </c>
      <c r="G44053">
        <v>2</v>
      </c>
      <c r="H44053">
        <v>2</v>
      </c>
      <c r="I44053">
        <v>2</v>
      </c>
      <c r="J44053">
        <v>47</v>
      </c>
      <c r="K44053">
        <v>74.75</v>
      </c>
      <c r="L44053">
        <v>15.5</v>
      </c>
      <c r="M44053">
        <v>1370638</v>
      </c>
      <c r="N44053">
        <v>342659.5</v>
      </c>
      <c r="O44053">
        <v>4.1670822606581694E-3</v>
      </c>
      <c r="P44053">
        <v>0</v>
      </c>
      <c r="Q44053">
        <v>1</v>
      </c>
    </row>
    <row r="44054" spans="1:17" x14ac:dyDescent="0.3">
      <c r="A44054">
        <v>4</v>
      </c>
      <c r="B44054">
        <v>901123</v>
      </c>
      <c r="C44054">
        <v>901123</v>
      </c>
      <c r="D44054">
        <v>0</v>
      </c>
      <c r="E44054">
        <v>0</v>
      </c>
      <c r="F44054">
        <v>4</v>
      </c>
      <c r="G44054">
        <v>2</v>
      </c>
      <c r="H44054">
        <v>2</v>
      </c>
      <c r="I44054">
        <v>2</v>
      </c>
      <c r="J44054">
        <v>2</v>
      </c>
      <c r="K44054">
        <v>1</v>
      </c>
      <c r="L44054">
        <v>43</v>
      </c>
      <c r="M44054">
        <v>415243</v>
      </c>
      <c r="N44054">
        <v>103810.75</v>
      </c>
      <c r="O44054">
        <v>5.8114678068531423E-3</v>
      </c>
      <c r="P44054">
        <v>0</v>
      </c>
      <c r="Q44054">
        <v>1</v>
      </c>
    </row>
    <row r="44055" spans="1:17" x14ac:dyDescent="0.3">
      <c r="A44055">
        <v>4</v>
      </c>
      <c r="B44055">
        <v>32200536</v>
      </c>
      <c r="C44055">
        <v>32200536</v>
      </c>
      <c r="D44055">
        <v>0</v>
      </c>
      <c r="E44055">
        <v>0</v>
      </c>
      <c r="F44055">
        <v>4</v>
      </c>
      <c r="G44055">
        <v>2</v>
      </c>
      <c r="H44055">
        <v>2</v>
      </c>
      <c r="I44055">
        <v>4</v>
      </c>
      <c r="J44055">
        <v>2</v>
      </c>
      <c r="K44055">
        <v>1.25</v>
      </c>
      <c r="L44055">
        <v>2.75</v>
      </c>
      <c r="M44055">
        <v>23122</v>
      </c>
      <c r="N44055">
        <v>5780.5</v>
      </c>
      <c r="O44055">
        <v>0.14035820180630912</v>
      </c>
      <c r="P44055">
        <v>0.15555555555555556</v>
      </c>
      <c r="Q44055">
        <v>1</v>
      </c>
    </row>
    <row r="44056" spans="1:17" x14ac:dyDescent="0.3">
      <c r="A44056">
        <v>4</v>
      </c>
      <c r="B44056">
        <v>334179</v>
      </c>
      <c r="C44056">
        <v>334179</v>
      </c>
      <c r="D44056">
        <v>0</v>
      </c>
      <c r="E44056">
        <v>0</v>
      </c>
      <c r="F44056">
        <v>4</v>
      </c>
      <c r="G44056">
        <v>2</v>
      </c>
      <c r="H44056">
        <v>2</v>
      </c>
      <c r="I44056">
        <v>10</v>
      </c>
      <c r="J44056">
        <v>2</v>
      </c>
      <c r="K44056">
        <v>55.25</v>
      </c>
      <c r="L44056">
        <v>3.5</v>
      </c>
      <c r="M44056">
        <v>711826</v>
      </c>
      <c r="N44056">
        <v>177956.5</v>
      </c>
      <c r="O44056">
        <v>5.1087486239471073E-3</v>
      </c>
      <c r="P44056">
        <v>0</v>
      </c>
      <c r="Q44056">
        <v>1</v>
      </c>
    </row>
    <row r="44057" spans="1:17" x14ac:dyDescent="0.3">
      <c r="A44057">
        <v>4</v>
      </c>
      <c r="B44057">
        <v>8890795</v>
      </c>
      <c r="C44057">
        <v>8890795</v>
      </c>
      <c r="D44057">
        <v>0</v>
      </c>
      <c r="E44057">
        <v>0</v>
      </c>
      <c r="F44057">
        <v>4</v>
      </c>
      <c r="G44057">
        <v>2</v>
      </c>
      <c r="H44057">
        <v>2</v>
      </c>
      <c r="I44057">
        <v>3</v>
      </c>
      <c r="J44057">
        <v>2</v>
      </c>
      <c r="K44057">
        <v>1</v>
      </c>
      <c r="L44057">
        <v>20</v>
      </c>
      <c r="M44057">
        <v>170474</v>
      </c>
      <c r="N44057">
        <v>42618.5</v>
      </c>
      <c r="O44057">
        <v>1.7591811664486388E-2</v>
      </c>
      <c r="P44057">
        <v>0</v>
      </c>
      <c r="Q44057">
        <v>1</v>
      </c>
    </row>
    <row r="44058" spans="1:17" x14ac:dyDescent="0.3">
      <c r="A44058">
        <v>4</v>
      </c>
      <c r="B44058">
        <v>32969479</v>
      </c>
      <c r="C44058">
        <v>32969479</v>
      </c>
      <c r="D44058">
        <v>0</v>
      </c>
      <c r="E44058">
        <v>0</v>
      </c>
      <c r="F44058">
        <v>4</v>
      </c>
      <c r="G44058">
        <v>1</v>
      </c>
      <c r="H44058">
        <v>3</v>
      </c>
      <c r="I44058">
        <v>1</v>
      </c>
      <c r="J44058">
        <v>3</v>
      </c>
      <c r="K44058">
        <v>1.5</v>
      </c>
      <c r="L44058">
        <v>26.25</v>
      </c>
      <c r="M44058">
        <v>463751</v>
      </c>
      <c r="N44058">
        <v>115937.75</v>
      </c>
      <c r="O44058">
        <v>2.1285550307301667E-2</v>
      </c>
      <c r="P44058">
        <v>0</v>
      </c>
      <c r="Q44058">
        <v>1</v>
      </c>
    </row>
    <row r="44059" spans="1:17" x14ac:dyDescent="0.3">
      <c r="A44059">
        <v>4</v>
      </c>
      <c r="B44059">
        <v>9128650</v>
      </c>
      <c r="C44059">
        <v>9128650</v>
      </c>
      <c r="D44059">
        <v>0</v>
      </c>
      <c r="E44059">
        <v>0</v>
      </c>
      <c r="F44059">
        <v>4</v>
      </c>
      <c r="G44059">
        <v>2</v>
      </c>
      <c r="H44059">
        <v>2</v>
      </c>
      <c r="I44059">
        <v>2</v>
      </c>
      <c r="J44059">
        <v>7</v>
      </c>
      <c r="K44059">
        <v>2.25</v>
      </c>
      <c r="L44059">
        <v>4.75</v>
      </c>
      <c r="M44059">
        <v>25702</v>
      </c>
      <c r="N44059">
        <v>6425.5</v>
      </c>
      <c r="O44059">
        <v>0.1117411672934191</v>
      </c>
      <c r="P44059">
        <v>0</v>
      </c>
      <c r="Q44059">
        <v>1</v>
      </c>
    </row>
    <row r="44060" spans="1:17" x14ac:dyDescent="0.3">
      <c r="A44060">
        <v>4</v>
      </c>
      <c r="B44060">
        <v>1125546</v>
      </c>
      <c r="C44060">
        <v>1125546</v>
      </c>
      <c r="D44060">
        <v>0</v>
      </c>
      <c r="E44060">
        <v>0</v>
      </c>
      <c r="F44060">
        <v>4</v>
      </c>
      <c r="G44060">
        <v>1</v>
      </c>
      <c r="H44060">
        <v>3</v>
      </c>
      <c r="I44060">
        <v>2</v>
      </c>
      <c r="J44060">
        <v>2</v>
      </c>
      <c r="K44060">
        <v>1.75</v>
      </c>
      <c r="L44060">
        <v>17.25</v>
      </c>
      <c r="M44060">
        <v>206481</v>
      </c>
      <c r="N44060">
        <v>51620.25</v>
      </c>
      <c r="O44060">
        <v>1.5610121375791467E-2</v>
      </c>
      <c r="P44060">
        <v>0.10832838756225853</v>
      </c>
      <c r="Q44060">
        <v>1</v>
      </c>
    </row>
    <row r="44061" spans="1:17" x14ac:dyDescent="0.3">
      <c r="A44061">
        <v>4</v>
      </c>
      <c r="B44061">
        <v>13418100</v>
      </c>
      <c r="C44061">
        <v>13418100</v>
      </c>
      <c r="D44061">
        <v>0</v>
      </c>
      <c r="E44061">
        <v>0</v>
      </c>
      <c r="F44061">
        <v>4</v>
      </c>
      <c r="G44061">
        <v>1</v>
      </c>
      <c r="H44061">
        <v>3</v>
      </c>
      <c r="I44061">
        <v>1</v>
      </c>
      <c r="J44061">
        <v>2</v>
      </c>
      <c r="K44061">
        <v>1.5</v>
      </c>
      <c r="L44061">
        <v>2</v>
      </c>
      <c r="M44061">
        <v>41368</v>
      </c>
      <c r="N44061">
        <v>10342</v>
      </c>
      <c r="O44061">
        <v>0.2259368067973884</v>
      </c>
      <c r="P44061">
        <v>0</v>
      </c>
      <c r="Q44061">
        <v>1</v>
      </c>
    </row>
    <row r="44062" spans="1:17" x14ac:dyDescent="0.3">
      <c r="A44062">
        <v>4</v>
      </c>
      <c r="B44062">
        <v>3598313</v>
      </c>
      <c r="C44062">
        <v>3598313</v>
      </c>
      <c r="D44062">
        <v>0</v>
      </c>
      <c r="E44062">
        <v>0</v>
      </c>
      <c r="F44062">
        <v>4</v>
      </c>
      <c r="G44062">
        <v>2</v>
      </c>
      <c r="H44062">
        <v>2</v>
      </c>
      <c r="I44062">
        <v>2</v>
      </c>
      <c r="J44062">
        <v>3</v>
      </c>
      <c r="K44062">
        <v>175.25</v>
      </c>
      <c r="L44062">
        <v>34</v>
      </c>
      <c r="M44062">
        <v>2414532</v>
      </c>
      <c r="N44062">
        <v>603633</v>
      </c>
      <c r="O44062">
        <v>7.4279766628954926E-4</v>
      </c>
      <c r="P44062">
        <v>0</v>
      </c>
      <c r="Q44062">
        <v>1</v>
      </c>
    </row>
    <row r="44063" spans="1:17" x14ac:dyDescent="0.3">
      <c r="A44063">
        <v>4</v>
      </c>
      <c r="B44063">
        <v>1440000</v>
      </c>
      <c r="C44063">
        <v>1440000</v>
      </c>
      <c r="D44063">
        <v>0</v>
      </c>
      <c r="E44063">
        <v>0</v>
      </c>
      <c r="F44063">
        <v>4</v>
      </c>
      <c r="G44063">
        <v>2</v>
      </c>
      <c r="H44063">
        <v>2</v>
      </c>
      <c r="I44063">
        <v>4</v>
      </c>
      <c r="J44063">
        <v>2</v>
      </c>
      <c r="K44063">
        <v>1</v>
      </c>
      <c r="L44063">
        <v>4.25</v>
      </c>
      <c r="M44063">
        <v>72145</v>
      </c>
      <c r="N44063">
        <v>18036.25</v>
      </c>
      <c r="O44063">
        <v>6.3117793185763924E-2</v>
      </c>
      <c r="P44063">
        <v>0</v>
      </c>
      <c r="Q44063">
        <v>1</v>
      </c>
    </row>
    <row r="44064" spans="1:17" x14ac:dyDescent="0.3">
      <c r="A44064">
        <v>4</v>
      </c>
      <c r="B44064">
        <v>8934164</v>
      </c>
      <c r="C44064">
        <v>8934164</v>
      </c>
      <c r="D44064">
        <v>0</v>
      </c>
      <c r="E44064">
        <v>0</v>
      </c>
      <c r="F44064">
        <v>4</v>
      </c>
      <c r="G44064">
        <v>2</v>
      </c>
      <c r="H44064">
        <v>2</v>
      </c>
      <c r="I44064">
        <v>2</v>
      </c>
      <c r="J44064">
        <v>9</v>
      </c>
      <c r="K44064">
        <v>2.75</v>
      </c>
      <c r="L44064">
        <v>31.75</v>
      </c>
      <c r="M44064">
        <v>203031</v>
      </c>
      <c r="N44064">
        <v>50757.75</v>
      </c>
      <c r="O44064">
        <v>8.9186987368717677E-3</v>
      </c>
      <c r="P44064">
        <v>0</v>
      </c>
      <c r="Q44064">
        <v>1</v>
      </c>
    </row>
    <row r="44065" spans="1:17" x14ac:dyDescent="0.3">
      <c r="A44065">
        <v>4</v>
      </c>
      <c r="B44065">
        <v>0</v>
      </c>
      <c r="C44065">
        <v>5071032</v>
      </c>
      <c r="D44065">
        <v>5071032</v>
      </c>
      <c r="E44065">
        <v>4</v>
      </c>
      <c r="F44065">
        <v>4</v>
      </c>
      <c r="G44065">
        <v>0</v>
      </c>
      <c r="H44065">
        <v>4</v>
      </c>
      <c r="I44065">
        <v>0</v>
      </c>
      <c r="J44065">
        <v>214</v>
      </c>
      <c r="K44065">
        <v>58.5</v>
      </c>
      <c r="L44065">
        <v>12.75</v>
      </c>
      <c r="M44065">
        <v>1979472</v>
      </c>
      <c r="N44065">
        <v>494868</v>
      </c>
      <c r="O44065">
        <v>2.161983394108621E-2</v>
      </c>
      <c r="P44065">
        <v>3.8462382249403442E-3</v>
      </c>
      <c r="Q44065">
        <v>1</v>
      </c>
    </row>
    <row r="44066" spans="1:17" x14ac:dyDescent="0.3">
      <c r="A44066">
        <v>4</v>
      </c>
      <c r="B44066">
        <v>2842299</v>
      </c>
      <c r="C44066">
        <v>2842299</v>
      </c>
      <c r="D44066">
        <v>0</v>
      </c>
      <c r="E44066">
        <v>0</v>
      </c>
      <c r="F44066">
        <v>4</v>
      </c>
      <c r="G44066">
        <v>2</v>
      </c>
      <c r="H44066">
        <v>2</v>
      </c>
      <c r="I44066">
        <v>2</v>
      </c>
      <c r="J44066">
        <v>2</v>
      </c>
      <c r="K44066">
        <v>1.75</v>
      </c>
      <c r="L44066">
        <v>1.25</v>
      </c>
      <c r="M44066">
        <v>4332</v>
      </c>
      <c r="N44066">
        <v>1083</v>
      </c>
      <c r="O44066">
        <v>0.17134470873951207</v>
      </c>
      <c r="P44066">
        <v>0</v>
      </c>
      <c r="Q44066">
        <v>1</v>
      </c>
    </row>
    <row r="44067" spans="1:17" x14ac:dyDescent="0.3">
      <c r="A44067">
        <v>4</v>
      </c>
      <c r="B44067">
        <v>7456555</v>
      </c>
      <c r="C44067">
        <v>7456555</v>
      </c>
      <c r="D44067">
        <v>0</v>
      </c>
      <c r="E44067">
        <v>0</v>
      </c>
      <c r="F44067">
        <v>4</v>
      </c>
      <c r="G44067">
        <v>2</v>
      </c>
      <c r="H44067">
        <v>2</v>
      </c>
      <c r="I44067">
        <v>2</v>
      </c>
      <c r="J44067">
        <v>1</v>
      </c>
      <c r="K44067">
        <v>228.75</v>
      </c>
      <c r="L44067">
        <v>4.25</v>
      </c>
      <c r="M44067">
        <v>3431586</v>
      </c>
      <c r="N44067">
        <v>857896.5</v>
      </c>
      <c r="O44067">
        <v>6.4645923309353519E-4</v>
      </c>
      <c r="P44067">
        <v>0</v>
      </c>
      <c r="Q44067">
        <v>1</v>
      </c>
    </row>
    <row r="44068" spans="1:17" x14ac:dyDescent="0.3">
      <c r="A44068">
        <v>4</v>
      </c>
      <c r="B44068">
        <v>505071</v>
      </c>
      <c r="C44068">
        <v>505071</v>
      </c>
      <c r="D44068">
        <v>0</v>
      </c>
      <c r="E44068">
        <v>0</v>
      </c>
      <c r="F44068">
        <v>4</v>
      </c>
      <c r="G44068">
        <v>2</v>
      </c>
      <c r="H44068">
        <v>2</v>
      </c>
      <c r="I44068">
        <v>5</v>
      </c>
      <c r="J44068">
        <v>7</v>
      </c>
      <c r="K44068">
        <v>181.75</v>
      </c>
      <c r="L44068">
        <v>15.5</v>
      </c>
      <c r="M44068">
        <v>5766569</v>
      </c>
      <c r="N44068">
        <v>1441642.25</v>
      </c>
      <c r="O44068">
        <v>8.4953723515471431E-4</v>
      </c>
      <c r="P44068">
        <v>0</v>
      </c>
      <c r="Q44068">
        <v>1</v>
      </c>
    </row>
    <row r="44069" spans="1:17" x14ac:dyDescent="0.3">
      <c r="A44069">
        <v>4</v>
      </c>
      <c r="B44069">
        <v>2379022</v>
      </c>
      <c r="C44069">
        <v>2379022</v>
      </c>
      <c r="D44069">
        <v>0</v>
      </c>
      <c r="E44069">
        <v>0</v>
      </c>
      <c r="F44069">
        <v>4</v>
      </c>
      <c r="G44069">
        <v>2</v>
      </c>
      <c r="H44069">
        <v>2</v>
      </c>
      <c r="I44069">
        <v>2</v>
      </c>
      <c r="J44069">
        <v>2</v>
      </c>
      <c r="K44069">
        <v>4.25</v>
      </c>
      <c r="L44069">
        <v>35.25</v>
      </c>
      <c r="M44069">
        <v>494239</v>
      </c>
      <c r="N44069">
        <v>123559.75</v>
      </c>
      <c r="O44069">
        <v>6.3885663942938545E-3</v>
      </c>
      <c r="P44069">
        <v>6.3012677106636834E-3</v>
      </c>
      <c r="Q44069">
        <v>1</v>
      </c>
    </row>
    <row r="44070" spans="1:17" x14ac:dyDescent="0.3">
      <c r="A44070">
        <v>4</v>
      </c>
      <c r="B44070">
        <v>3452998000</v>
      </c>
      <c r="C44070">
        <v>3452998000</v>
      </c>
      <c r="D44070">
        <v>0</v>
      </c>
      <c r="E44070">
        <v>0</v>
      </c>
      <c r="F44070">
        <v>4</v>
      </c>
      <c r="G44070">
        <v>2</v>
      </c>
      <c r="H44070">
        <v>2</v>
      </c>
      <c r="I44070">
        <v>4</v>
      </c>
      <c r="J44070">
        <v>3</v>
      </c>
      <c r="K44070">
        <v>1.5</v>
      </c>
      <c r="L44070">
        <v>2</v>
      </c>
      <c r="M44070">
        <v>77033</v>
      </c>
      <c r="N44070">
        <v>19258.25</v>
      </c>
      <c r="O44070">
        <v>0.14059176729394152</v>
      </c>
      <c r="P44070">
        <v>0</v>
      </c>
      <c r="Q44070">
        <v>1</v>
      </c>
    </row>
    <row r="44071" spans="1:17" x14ac:dyDescent="0.3">
      <c r="A44071">
        <v>4</v>
      </c>
      <c r="B44071">
        <v>1774737</v>
      </c>
      <c r="C44071">
        <v>1774737</v>
      </c>
      <c r="D44071">
        <v>0</v>
      </c>
      <c r="E44071">
        <v>0</v>
      </c>
      <c r="F44071">
        <v>4</v>
      </c>
      <c r="G44071">
        <v>2</v>
      </c>
      <c r="H44071">
        <v>2</v>
      </c>
      <c r="I44071">
        <v>1</v>
      </c>
      <c r="J44071">
        <v>10</v>
      </c>
      <c r="K44071">
        <v>3.25</v>
      </c>
      <c r="L44071">
        <v>3.75</v>
      </c>
      <c r="M44071">
        <v>174285</v>
      </c>
      <c r="N44071">
        <v>43571.25</v>
      </c>
      <c r="O44071">
        <v>6.8182740763919336E-2</v>
      </c>
      <c r="P44071">
        <v>0</v>
      </c>
      <c r="Q44071">
        <v>1</v>
      </c>
    </row>
    <row r="44072" spans="1:17" x14ac:dyDescent="0.3">
      <c r="A44072">
        <v>4</v>
      </c>
      <c r="B44072">
        <v>713626</v>
      </c>
      <c r="C44072">
        <v>713626</v>
      </c>
      <c r="D44072">
        <v>0</v>
      </c>
      <c r="E44072">
        <v>0</v>
      </c>
      <c r="F44072">
        <v>4</v>
      </c>
      <c r="G44072">
        <v>2</v>
      </c>
      <c r="H44072">
        <v>2</v>
      </c>
      <c r="I44072">
        <v>1</v>
      </c>
      <c r="J44072">
        <v>3</v>
      </c>
      <c r="K44072">
        <v>4.25</v>
      </c>
      <c r="L44072">
        <v>41.5</v>
      </c>
      <c r="M44072">
        <v>1603664</v>
      </c>
      <c r="N44072">
        <v>400916</v>
      </c>
      <c r="O44072">
        <v>5.3890727416579633E-3</v>
      </c>
      <c r="P44072">
        <v>0</v>
      </c>
      <c r="Q44072">
        <v>1</v>
      </c>
    </row>
    <row r="44073" spans="1:17" x14ac:dyDescent="0.3">
      <c r="A44073">
        <v>4</v>
      </c>
      <c r="B44073">
        <v>6035278</v>
      </c>
      <c r="C44073">
        <v>6035278</v>
      </c>
      <c r="D44073">
        <v>0</v>
      </c>
      <c r="E44073">
        <v>0</v>
      </c>
      <c r="F44073">
        <v>4</v>
      </c>
      <c r="G44073">
        <v>2</v>
      </c>
      <c r="H44073">
        <v>2</v>
      </c>
      <c r="I44073">
        <v>4</v>
      </c>
      <c r="J44073">
        <v>5</v>
      </c>
      <c r="K44073">
        <v>30.25</v>
      </c>
      <c r="L44073">
        <v>39.5</v>
      </c>
      <c r="M44073">
        <v>828730</v>
      </c>
      <c r="N44073">
        <v>207182.5</v>
      </c>
      <c r="O44073">
        <v>5.7166248561013235E-3</v>
      </c>
      <c r="P44073">
        <v>0</v>
      </c>
      <c r="Q44073">
        <v>1</v>
      </c>
    </row>
    <row r="44074" spans="1:17" x14ac:dyDescent="0.3">
      <c r="A44074">
        <v>4</v>
      </c>
      <c r="B44074">
        <v>660678</v>
      </c>
      <c r="C44074">
        <v>660678</v>
      </c>
      <c r="D44074">
        <v>0</v>
      </c>
      <c r="E44074">
        <v>0</v>
      </c>
      <c r="F44074">
        <v>4</v>
      </c>
      <c r="G44074">
        <v>2</v>
      </c>
      <c r="H44074">
        <v>2</v>
      </c>
      <c r="I44074">
        <v>2</v>
      </c>
      <c r="J44074">
        <v>1</v>
      </c>
      <c r="K44074">
        <v>3</v>
      </c>
      <c r="L44074">
        <v>1.5</v>
      </c>
      <c r="M44074">
        <v>136777</v>
      </c>
      <c r="N44074">
        <v>34194.25</v>
      </c>
      <c r="O44074">
        <v>7.3989681232366475E-2</v>
      </c>
      <c r="P44074">
        <v>0</v>
      </c>
      <c r="Q44074">
        <v>1</v>
      </c>
    </row>
    <row r="44075" spans="1:17" x14ac:dyDescent="0.3">
      <c r="A44075">
        <v>4</v>
      </c>
      <c r="B44075">
        <v>7693771</v>
      </c>
      <c r="C44075">
        <v>7693771</v>
      </c>
      <c r="D44075">
        <v>0</v>
      </c>
      <c r="E44075">
        <v>0</v>
      </c>
      <c r="F44075">
        <v>4</v>
      </c>
      <c r="G44075">
        <v>2</v>
      </c>
      <c r="H44075">
        <v>2</v>
      </c>
      <c r="I44075">
        <v>2</v>
      </c>
      <c r="J44075">
        <v>2</v>
      </c>
      <c r="K44075">
        <v>1</v>
      </c>
      <c r="L44075">
        <v>1.5</v>
      </c>
      <c r="M44075">
        <v>25542</v>
      </c>
      <c r="N44075">
        <v>6385.5</v>
      </c>
      <c r="O44075">
        <v>0.18077944965420911</v>
      </c>
      <c r="P44075">
        <v>0</v>
      </c>
      <c r="Q44075">
        <v>1</v>
      </c>
    </row>
    <row r="44076" spans="1:17" x14ac:dyDescent="0.3">
      <c r="A44076">
        <v>4</v>
      </c>
      <c r="B44076">
        <v>745065</v>
      </c>
      <c r="C44076">
        <v>745065</v>
      </c>
      <c r="D44076">
        <v>0</v>
      </c>
      <c r="E44076">
        <v>0</v>
      </c>
      <c r="F44076">
        <v>4</v>
      </c>
      <c r="G44076">
        <v>1</v>
      </c>
      <c r="H44076">
        <v>3</v>
      </c>
      <c r="I44076">
        <v>2</v>
      </c>
      <c r="J44076">
        <v>8</v>
      </c>
      <c r="K44076">
        <v>15</v>
      </c>
      <c r="L44076">
        <v>55.5</v>
      </c>
      <c r="M44076">
        <v>414633</v>
      </c>
      <c r="N44076">
        <v>103658.25</v>
      </c>
      <c r="O44076">
        <v>3.5677426478885497E-3</v>
      </c>
      <c r="P44076">
        <v>0</v>
      </c>
      <c r="Q44076">
        <v>1</v>
      </c>
    </row>
    <row r="44077" spans="1:17" x14ac:dyDescent="0.3">
      <c r="A44077">
        <v>4</v>
      </c>
      <c r="B44077">
        <v>4917968</v>
      </c>
      <c r="C44077">
        <v>4917968</v>
      </c>
      <c r="D44077">
        <v>0</v>
      </c>
      <c r="E44077">
        <v>0</v>
      </c>
      <c r="F44077">
        <v>4</v>
      </c>
      <c r="G44077">
        <v>2</v>
      </c>
      <c r="H44077">
        <v>2</v>
      </c>
      <c r="I44077">
        <v>4</v>
      </c>
      <c r="J44077">
        <v>66</v>
      </c>
      <c r="K44077">
        <v>17</v>
      </c>
      <c r="L44077">
        <v>23.5</v>
      </c>
      <c r="M44077">
        <v>412977</v>
      </c>
      <c r="N44077">
        <v>103244.25</v>
      </c>
      <c r="O44077">
        <v>1.0489298315386024E-2</v>
      </c>
      <c r="P44077">
        <v>0</v>
      </c>
      <c r="Q44077">
        <v>1</v>
      </c>
    </row>
    <row r="44078" spans="1:17" x14ac:dyDescent="0.3">
      <c r="A44078">
        <v>4</v>
      </c>
      <c r="B44078">
        <v>10387565</v>
      </c>
      <c r="C44078">
        <v>10387565</v>
      </c>
      <c r="D44078">
        <v>0</v>
      </c>
      <c r="E44078">
        <v>0</v>
      </c>
      <c r="F44078">
        <v>4</v>
      </c>
      <c r="G44078">
        <v>2</v>
      </c>
      <c r="H44078">
        <v>2</v>
      </c>
      <c r="I44078">
        <v>2</v>
      </c>
      <c r="J44078">
        <v>2</v>
      </c>
      <c r="K44078">
        <v>1</v>
      </c>
      <c r="L44078">
        <v>14.75</v>
      </c>
      <c r="M44078">
        <v>307815</v>
      </c>
      <c r="N44078">
        <v>76953.75</v>
      </c>
      <c r="O44078">
        <v>2.0904490843750057E-2</v>
      </c>
      <c r="P44078">
        <v>0</v>
      </c>
      <c r="Q44078">
        <v>1</v>
      </c>
    </row>
    <row r="44079" spans="1:17" x14ac:dyDescent="0.3">
      <c r="A44079">
        <v>4</v>
      </c>
      <c r="B44079">
        <v>7638042</v>
      </c>
      <c r="C44079">
        <v>7638042</v>
      </c>
      <c r="D44079">
        <v>0</v>
      </c>
      <c r="E44079">
        <v>0</v>
      </c>
      <c r="F44079">
        <v>4</v>
      </c>
      <c r="G44079">
        <v>2</v>
      </c>
      <c r="H44079">
        <v>2</v>
      </c>
      <c r="I44079">
        <v>4</v>
      </c>
      <c r="J44079">
        <v>2</v>
      </c>
      <c r="K44079">
        <v>1.5</v>
      </c>
      <c r="L44079">
        <v>1.5</v>
      </c>
      <c r="M44079">
        <v>72124</v>
      </c>
      <c r="N44079">
        <v>18031</v>
      </c>
      <c r="O44079">
        <v>0.21897288871400561</v>
      </c>
      <c r="P44079">
        <v>0.19999999999999998</v>
      </c>
      <c r="Q44079">
        <v>1</v>
      </c>
    </row>
    <row r="44080" spans="1:17" x14ac:dyDescent="0.3">
      <c r="A44080">
        <v>4</v>
      </c>
      <c r="B44080">
        <v>19940261</v>
      </c>
      <c r="C44080">
        <v>19940261</v>
      </c>
      <c r="D44080">
        <v>0</v>
      </c>
      <c r="E44080">
        <v>0</v>
      </c>
      <c r="F44080">
        <v>4</v>
      </c>
      <c r="G44080">
        <v>2</v>
      </c>
      <c r="H44080">
        <v>2</v>
      </c>
      <c r="I44080">
        <v>1</v>
      </c>
      <c r="J44080">
        <v>2</v>
      </c>
      <c r="K44080">
        <v>1</v>
      </c>
      <c r="L44080">
        <v>3.75</v>
      </c>
      <c r="M44080">
        <v>64960</v>
      </c>
      <c r="N44080">
        <v>16240</v>
      </c>
      <c r="O44080">
        <v>0.1063112477547572</v>
      </c>
      <c r="P44080">
        <v>0</v>
      </c>
      <c r="Q44080">
        <v>1</v>
      </c>
    </row>
    <row r="44081" spans="1:17" x14ac:dyDescent="0.3">
      <c r="A44081">
        <v>4</v>
      </c>
      <c r="B44081">
        <v>9475704</v>
      </c>
      <c r="C44081">
        <v>9475704</v>
      </c>
      <c r="D44081">
        <v>0</v>
      </c>
      <c r="E44081">
        <v>0</v>
      </c>
      <c r="F44081">
        <v>4</v>
      </c>
      <c r="G44081">
        <v>1</v>
      </c>
      <c r="H44081">
        <v>3</v>
      </c>
      <c r="I44081">
        <v>1</v>
      </c>
      <c r="J44081">
        <v>8</v>
      </c>
      <c r="K44081">
        <v>3</v>
      </c>
      <c r="L44081">
        <v>1.75</v>
      </c>
      <c r="M44081">
        <v>283871</v>
      </c>
      <c r="N44081">
        <v>70967.75</v>
      </c>
      <c r="O44081">
        <v>0.2505680247543946</v>
      </c>
      <c r="P44081">
        <v>0</v>
      </c>
      <c r="Q44081">
        <v>1</v>
      </c>
    </row>
    <row r="44082" spans="1:17" x14ac:dyDescent="0.3">
      <c r="A44082">
        <v>4</v>
      </c>
      <c r="B44082">
        <v>939920</v>
      </c>
      <c r="C44082">
        <v>939920</v>
      </c>
      <c r="D44082">
        <v>0</v>
      </c>
      <c r="E44082">
        <v>0</v>
      </c>
      <c r="F44082">
        <v>4</v>
      </c>
      <c r="G44082">
        <v>2</v>
      </c>
      <c r="H44082">
        <v>2</v>
      </c>
      <c r="I44082">
        <v>4</v>
      </c>
      <c r="J44082">
        <v>2</v>
      </c>
      <c r="K44082">
        <v>74.75</v>
      </c>
      <c r="L44082">
        <v>7.5</v>
      </c>
      <c r="M44082">
        <v>2609982</v>
      </c>
      <c r="N44082">
        <v>652495.5</v>
      </c>
      <c r="O44082">
        <v>1.9606594284706275E-3</v>
      </c>
      <c r="P44082">
        <v>0</v>
      </c>
      <c r="Q44082">
        <v>1</v>
      </c>
    </row>
    <row r="44083" spans="1:17" x14ac:dyDescent="0.3">
      <c r="A44083">
        <v>4</v>
      </c>
      <c r="B44083">
        <v>16018568</v>
      </c>
      <c r="C44083">
        <v>16018568</v>
      </c>
      <c r="D44083">
        <v>0</v>
      </c>
      <c r="E44083">
        <v>0</v>
      </c>
      <c r="F44083">
        <v>4</v>
      </c>
      <c r="G44083">
        <v>2</v>
      </c>
      <c r="H44083">
        <v>2</v>
      </c>
      <c r="I44083">
        <v>2</v>
      </c>
      <c r="J44083">
        <v>1</v>
      </c>
      <c r="K44083">
        <v>2</v>
      </c>
      <c r="L44083">
        <v>15.25</v>
      </c>
      <c r="M44083">
        <v>576105</v>
      </c>
      <c r="N44083">
        <v>144026.25</v>
      </c>
      <c r="O44083">
        <v>1.8131110140392075E-2</v>
      </c>
      <c r="P44083">
        <v>2.20125786163522E-2</v>
      </c>
      <c r="Q44083">
        <v>1</v>
      </c>
    </row>
    <row r="44084" spans="1:17" x14ac:dyDescent="0.3">
      <c r="A44084">
        <v>4</v>
      </c>
      <c r="B44084">
        <v>108973270</v>
      </c>
      <c r="C44084">
        <v>108973270</v>
      </c>
      <c r="D44084">
        <v>0</v>
      </c>
      <c r="E44084">
        <v>0</v>
      </c>
      <c r="F44084">
        <v>4</v>
      </c>
      <c r="G44084">
        <v>1</v>
      </c>
      <c r="H44084">
        <v>3</v>
      </c>
      <c r="I44084">
        <v>2</v>
      </c>
      <c r="J44084">
        <v>3</v>
      </c>
      <c r="K44084">
        <v>10.75</v>
      </c>
      <c r="L44084">
        <v>57.5</v>
      </c>
      <c r="M44084">
        <v>1350709</v>
      </c>
      <c r="N44084">
        <v>337677.25</v>
      </c>
      <c r="O44084">
        <v>3.9937765544726831E-3</v>
      </c>
      <c r="P44084">
        <v>0</v>
      </c>
      <c r="Q44084">
        <v>1</v>
      </c>
    </row>
    <row r="44085" spans="1:17" x14ac:dyDescent="0.3">
      <c r="A44085">
        <v>4</v>
      </c>
      <c r="B44085">
        <v>8475435</v>
      </c>
      <c r="C44085">
        <v>8475435</v>
      </c>
      <c r="D44085">
        <v>0</v>
      </c>
      <c r="E44085">
        <v>0</v>
      </c>
      <c r="F44085">
        <v>4</v>
      </c>
      <c r="G44085">
        <v>1</v>
      </c>
      <c r="H44085">
        <v>3</v>
      </c>
      <c r="I44085">
        <v>1</v>
      </c>
      <c r="J44085">
        <v>8</v>
      </c>
      <c r="K44085">
        <v>20</v>
      </c>
      <c r="L44085">
        <v>6.25</v>
      </c>
      <c r="M44085">
        <v>1159543</v>
      </c>
      <c r="N44085">
        <v>289885.75</v>
      </c>
      <c r="O44085">
        <v>3.1674164128992058E-2</v>
      </c>
      <c r="P44085">
        <v>0</v>
      </c>
      <c r="Q44085">
        <v>1</v>
      </c>
    </row>
    <row r="44086" spans="1:17" x14ac:dyDescent="0.3">
      <c r="A44086">
        <v>4</v>
      </c>
      <c r="B44086">
        <v>2694494</v>
      </c>
      <c r="C44086">
        <v>2694494</v>
      </c>
      <c r="D44086">
        <v>0</v>
      </c>
      <c r="E44086">
        <v>0</v>
      </c>
      <c r="F44086">
        <v>4</v>
      </c>
      <c r="G44086">
        <v>2</v>
      </c>
      <c r="H44086">
        <v>2</v>
      </c>
      <c r="I44086">
        <v>3</v>
      </c>
      <c r="J44086">
        <v>7</v>
      </c>
      <c r="K44086">
        <v>2.25</v>
      </c>
      <c r="L44086">
        <v>35.5</v>
      </c>
      <c r="M44086">
        <v>546610</v>
      </c>
      <c r="N44086">
        <v>136652.5</v>
      </c>
      <c r="O44086">
        <v>7.5076957408173077E-3</v>
      </c>
      <c r="P44086">
        <v>0</v>
      </c>
      <c r="Q44086">
        <v>1</v>
      </c>
    </row>
    <row r="44087" spans="1:17" x14ac:dyDescent="0.3">
      <c r="A44087">
        <v>4</v>
      </c>
      <c r="B44087">
        <v>688307</v>
      </c>
      <c r="C44087">
        <v>688307</v>
      </c>
      <c r="D44087">
        <v>0</v>
      </c>
      <c r="E44087">
        <v>0</v>
      </c>
      <c r="F44087">
        <v>4</v>
      </c>
      <c r="G44087">
        <v>2</v>
      </c>
      <c r="H44087">
        <v>2</v>
      </c>
      <c r="I44087">
        <v>1</v>
      </c>
      <c r="J44087">
        <v>1</v>
      </c>
      <c r="K44087">
        <v>2.25</v>
      </c>
      <c r="L44087">
        <v>37.25</v>
      </c>
      <c r="M44087">
        <v>604262</v>
      </c>
      <c r="N44087">
        <v>151065.5</v>
      </c>
      <c r="O44087">
        <v>6.7164708191836762E-3</v>
      </c>
      <c r="P44087">
        <v>0</v>
      </c>
      <c r="Q44087">
        <v>1</v>
      </c>
    </row>
    <row r="44088" spans="1:17" x14ac:dyDescent="0.3">
      <c r="A44088">
        <v>4</v>
      </c>
      <c r="B44088">
        <v>6674242</v>
      </c>
      <c r="C44088">
        <v>6674242</v>
      </c>
      <c r="D44088">
        <v>0</v>
      </c>
      <c r="E44088">
        <v>0</v>
      </c>
      <c r="F44088">
        <v>4</v>
      </c>
      <c r="G44088">
        <v>1</v>
      </c>
      <c r="H44088">
        <v>3</v>
      </c>
      <c r="I44088">
        <v>1</v>
      </c>
      <c r="J44088">
        <v>6</v>
      </c>
      <c r="K44088">
        <v>2.25</v>
      </c>
      <c r="L44088">
        <v>1.75</v>
      </c>
      <c r="M44088">
        <v>225230</v>
      </c>
      <c r="N44088">
        <v>56307.5</v>
      </c>
      <c r="O44088">
        <v>0.21020606214115226</v>
      </c>
      <c r="P44088">
        <v>0.17214285714285715</v>
      </c>
      <c r="Q44088">
        <v>1</v>
      </c>
    </row>
    <row r="44089" spans="1:17" x14ac:dyDescent="0.3">
      <c r="A44089">
        <v>4</v>
      </c>
      <c r="B44089">
        <v>535324</v>
      </c>
      <c r="C44089">
        <v>535324</v>
      </c>
      <c r="D44089">
        <v>0</v>
      </c>
      <c r="E44089">
        <v>0</v>
      </c>
      <c r="F44089">
        <v>4</v>
      </c>
      <c r="G44089">
        <v>2</v>
      </c>
      <c r="H44089">
        <v>2</v>
      </c>
      <c r="I44089">
        <v>1</v>
      </c>
      <c r="J44089">
        <v>3</v>
      </c>
      <c r="K44089">
        <v>2.5</v>
      </c>
      <c r="L44089">
        <v>34.5</v>
      </c>
      <c r="M44089">
        <v>407862</v>
      </c>
      <c r="N44089">
        <v>101965.5</v>
      </c>
      <c r="O44089">
        <v>7.1190865815623002E-3</v>
      </c>
      <c r="P44089">
        <v>0</v>
      </c>
      <c r="Q44089">
        <v>1</v>
      </c>
    </row>
    <row r="44090" spans="1:17" x14ac:dyDescent="0.3">
      <c r="A44090">
        <v>4</v>
      </c>
      <c r="B44090">
        <v>96585500</v>
      </c>
      <c r="C44090">
        <v>96585500</v>
      </c>
      <c r="D44090">
        <v>0</v>
      </c>
      <c r="E44090">
        <v>0</v>
      </c>
      <c r="F44090">
        <v>4</v>
      </c>
      <c r="G44090">
        <v>3</v>
      </c>
      <c r="H44090">
        <v>1</v>
      </c>
      <c r="I44090">
        <v>3</v>
      </c>
      <c r="J44090">
        <v>1</v>
      </c>
      <c r="K44090">
        <v>4</v>
      </c>
      <c r="L44090">
        <v>5.25</v>
      </c>
      <c r="M44090">
        <v>307250</v>
      </c>
      <c r="N44090">
        <v>76812.5</v>
      </c>
      <c r="O44090">
        <v>3.2797569718592851E-2</v>
      </c>
      <c r="P44090">
        <v>0</v>
      </c>
      <c r="Q44090">
        <v>1</v>
      </c>
    </row>
    <row r="44091" spans="1:17" x14ac:dyDescent="0.3">
      <c r="A44091">
        <v>4</v>
      </c>
      <c r="B44091">
        <v>1522691</v>
      </c>
      <c r="C44091">
        <v>1522691</v>
      </c>
      <c r="D44091">
        <v>0</v>
      </c>
      <c r="E44091">
        <v>0</v>
      </c>
      <c r="F44091">
        <v>4</v>
      </c>
      <c r="G44091">
        <v>2</v>
      </c>
      <c r="H44091">
        <v>2</v>
      </c>
      <c r="I44091">
        <v>4</v>
      </c>
      <c r="J44091">
        <v>3</v>
      </c>
      <c r="K44091">
        <v>2.25</v>
      </c>
      <c r="L44091">
        <v>8.25</v>
      </c>
      <c r="M44091">
        <v>186126</v>
      </c>
      <c r="N44091">
        <v>46531.5</v>
      </c>
      <c r="O44091">
        <v>3.0430076748245809E-2</v>
      </c>
      <c r="P44091">
        <v>0.3136164736164736</v>
      </c>
      <c r="Q44091">
        <v>1</v>
      </c>
    </row>
    <row r="44092" spans="1:17" x14ac:dyDescent="0.3">
      <c r="A44092">
        <v>4</v>
      </c>
      <c r="B44092">
        <v>4557942622</v>
      </c>
      <c r="C44092">
        <v>4558350414</v>
      </c>
      <c r="D44092">
        <v>407792</v>
      </c>
      <c r="E44092">
        <v>1</v>
      </c>
      <c r="F44092">
        <v>4</v>
      </c>
      <c r="G44092">
        <v>2</v>
      </c>
      <c r="H44092">
        <v>4</v>
      </c>
      <c r="I44092">
        <v>2</v>
      </c>
      <c r="J44092">
        <v>6</v>
      </c>
      <c r="K44092">
        <v>2.5</v>
      </c>
      <c r="L44092">
        <v>2</v>
      </c>
      <c r="M44092">
        <v>142208</v>
      </c>
      <c r="N44092">
        <v>35552</v>
      </c>
      <c r="O44092">
        <v>0.39367297052872247</v>
      </c>
      <c r="P44092">
        <v>0.33333333333333337</v>
      </c>
      <c r="Q44092">
        <v>1</v>
      </c>
    </row>
    <row r="44093" spans="1:17" x14ac:dyDescent="0.3">
      <c r="A44093">
        <v>4</v>
      </c>
      <c r="B44093">
        <v>22127719</v>
      </c>
      <c r="C44093">
        <v>22127719</v>
      </c>
      <c r="D44093">
        <v>0</v>
      </c>
      <c r="E44093">
        <v>0</v>
      </c>
      <c r="F44093">
        <v>4</v>
      </c>
      <c r="G44093">
        <v>2</v>
      </c>
      <c r="H44093">
        <v>2</v>
      </c>
      <c r="I44093">
        <v>3</v>
      </c>
      <c r="J44093">
        <v>28</v>
      </c>
      <c r="K44093">
        <v>7.75</v>
      </c>
      <c r="L44093">
        <v>36.75</v>
      </c>
      <c r="M44093">
        <v>910519</v>
      </c>
      <c r="N44093">
        <v>227629.75</v>
      </c>
      <c r="O44093">
        <v>7.2130295143351016E-3</v>
      </c>
      <c r="P44093">
        <v>0</v>
      </c>
      <c r="Q44093">
        <v>1</v>
      </c>
    </row>
    <row r="44094" spans="1:17" x14ac:dyDescent="0.3">
      <c r="A44094">
        <v>4</v>
      </c>
      <c r="B44094">
        <v>756240</v>
      </c>
      <c r="C44094">
        <v>756240</v>
      </c>
      <c r="D44094">
        <v>0</v>
      </c>
      <c r="E44094">
        <v>0</v>
      </c>
      <c r="F44094">
        <v>4</v>
      </c>
      <c r="G44094">
        <v>2</v>
      </c>
      <c r="H44094">
        <v>2</v>
      </c>
      <c r="I44094">
        <v>9</v>
      </c>
      <c r="J44094">
        <v>2</v>
      </c>
      <c r="K44094">
        <v>12.75</v>
      </c>
      <c r="L44094">
        <v>48.25</v>
      </c>
      <c r="M44094">
        <v>926068</v>
      </c>
      <c r="N44094">
        <v>231517</v>
      </c>
      <c r="O44094">
        <v>3.5653771471851397E-3</v>
      </c>
      <c r="P44094">
        <v>0</v>
      </c>
      <c r="Q44094">
        <v>1</v>
      </c>
    </row>
    <row r="44095" spans="1:17" x14ac:dyDescent="0.3">
      <c r="A44095">
        <v>4</v>
      </c>
      <c r="B44095">
        <v>1844501</v>
      </c>
      <c r="C44095">
        <v>1844501</v>
      </c>
      <c r="D44095">
        <v>0</v>
      </c>
      <c r="E44095">
        <v>0</v>
      </c>
      <c r="F44095">
        <v>4</v>
      </c>
      <c r="G44095">
        <v>2</v>
      </c>
      <c r="H44095">
        <v>2</v>
      </c>
      <c r="I44095">
        <v>2</v>
      </c>
      <c r="J44095">
        <v>10</v>
      </c>
      <c r="K44095">
        <v>3</v>
      </c>
      <c r="L44095">
        <v>55</v>
      </c>
      <c r="M44095">
        <v>587147</v>
      </c>
      <c r="N44095">
        <v>146786.75</v>
      </c>
      <c r="O44095">
        <v>4.5352432526854182E-3</v>
      </c>
      <c r="P44095">
        <v>0</v>
      </c>
      <c r="Q44095">
        <v>1</v>
      </c>
    </row>
    <row r="44096" spans="1:17" x14ac:dyDescent="0.3">
      <c r="A44096">
        <v>4</v>
      </c>
      <c r="B44096">
        <v>442760</v>
      </c>
      <c r="C44096">
        <v>442760</v>
      </c>
      <c r="D44096">
        <v>0</v>
      </c>
      <c r="E44096">
        <v>0</v>
      </c>
      <c r="F44096">
        <v>4</v>
      </c>
      <c r="G44096">
        <v>2</v>
      </c>
      <c r="H44096">
        <v>2</v>
      </c>
      <c r="I44096">
        <v>2</v>
      </c>
      <c r="J44096">
        <v>2</v>
      </c>
      <c r="K44096">
        <v>100.5</v>
      </c>
      <c r="L44096">
        <v>3.25</v>
      </c>
      <c r="M44096">
        <v>169156</v>
      </c>
      <c r="N44096">
        <v>42289</v>
      </c>
      <c r="O44096">
        <v>1.9888045986633735E-3</v>
      </c>
      <c r="P44096">
        <v>0</v>
      </c>
      <c r="Q44096">
        <v>1</v>
      </c>
    </row>
    <row r="44097" spans="1:17" x14ac:dyDescent="0.3">
      <c r="A44097">
        <v>4</v>
      </c>
      <c r="B44097">
        <v>6443851</v>
      </c>
      <c r="C44097">
        <v>6443851</v>
      </c>
      <c r="D44097">
        <v>0</v>
      </c>
      <c r="E44097">
        <v>0</v>
      </c>
      <c r="F44097">
        <v>4</v>
      </c>
      <c r="G44097">
        <v>2</v>
      </c>
      <c r="H44097">
        <v>2</v>
      </c>
      <c r="I44097">
        <v>1</v>
      </c>
      <c r="J44097">
        <v>2</v>
      </c>
      <c r="K44097">
        <v>1</v>
      </c>
      <c r="L44097">
        <v>7</v>
      </c>
      <c r="M44097">
        <v>118384</v>
      </c>
      <c r="N44097">
        <v>29596</v>
      </c>
      <c r="O44097">
        <v>3.7038778548895632E-2</v>
      </c>
      <c r="P44097">
        <v>0</v>
      </c>
      <c r="Q44097">
        <v>1</v>
      </c>
    </row>
    <row r="44098" spans="1:17" x14ac:dyDescent="0.3">
      <c r="A44098">
        <v>4</v>
      </c>
      <c r="B44098">
        <v>2422063</v>
      </c>
      <c r="C44098">
        <v>2422063</v>
      </c>
      <c r="D44098">
        <v>0</v>
      </c>
      <c r="E44098">
        <v>0</v>
      </c>
      <c r="F44098">
        <v>4</v>
      </c>
      <c r="G44098">
        <v>2</v>
      </c>
      <c r="H44098">
        <v>2</v>
      </c>
      <c r="I44098">
        <v>62</v>
      </c>
      <c r="J44098">
        <v>2</v>
      </c>
      <c r="K44098">
        <v>101.5</v>
      </c>
      <c r="L44098">
        <v>22</v>
      </c>
      <c r="M44098">
        <v>2605060</v>
      </c>
      <c r="N44098">
        <v>651265</v>
      </c>
      <c r="O44098">
        <v>1.4467857478099432E-3</v>
      </c>
      <c r="P44098">
        <v>0</v>
      </c>
      <c r="Q44098">
        <v>1</v>
      </c>
    </row>
    <row r="44099" spans="1:17" x14ac:dyDescent="0.3">
      <c r="A44099">
        <v>4</v>
      </c>
      <c r="B44099">
        <v>11214725</v>
      </c>
      <c r="C44099">
        <v>11214725</v>
      </c>
      <c r="D44099">
        <v>0</v>
      </c>
      <c r="E44099">
        <v>0</v>
      </c>
      <c r="F44099">
        <v>4</v>
      </c>
      <c r="G44099">
        <v>2</v>
      </c>
      <c r="H44099">
        <v>2</v>
      </c>
      <c r="I44099">
        <v>3</v>
      </c>
      <c r="J44099">
        <v>2</v>
      </c>
      <c r="K44099">
        <v>1.75</v>
      </c>
      <c r="L44099">
        <v>10.25</v>
      </c>
      <c r="M44099">
        <v>197715</v>
      </c>
      <c r="N44099">
        <v>49428.75</v>
      </c>
      <c r="O44099">
        <v>3.1446196617101886E-2</v>
      </c>
      <c r="P44099">
        <v>1.5079365079365078E-2</v>
      </c>
      <c r="Q44099">
        <v>1</v>
      </c>
    </row>
    <row r="44100" spans="1:17" x14ac:dyDescent="0.3">
      <c r="A44100">
        <v>4</v>
      </c>
      <c r="B44100">
        <v>3851952</v>
      </c>
      <c r="C44100">
        <v>3851952</v>
      </c>
      <c r="D44100">
        <v>0</v>
      </c>
      <c r="E44100">
        <v>0</v>
      </c>
      <c r="F44100">
        <v>4</v>
      </c>
      <c r="G44100">
        <v>2</v>
      </c>
      <c r="H44100">
        <v>2</v>
      </c>
      <c r="I44100">
        <v>3</v>
      </c>
      <c r="J44100">
        <v>2</v>
      </c>
      <c r="K44100">
        <v>1.25</v>
      </c>
      <c r="L44100">
        <v>1.75</v>
      </c>
      <c r="M44100">
        <v>91804</v>
      </c>
      <c r="N44100">
        <v>22951</v>
      </c>
      <c r="O44100">
        <v>0.14702496965925599</v>
      </c>
      <c r="P44100">
        <v>0.13125000000000001</v>
      </c>
      <c r="Q44100">
        <v>1</v>
      </c>
    </row>
    <row r="44101" spans="1:17" x14ac:dyDescent="0.3">
      <c r="A44101">
        <v>4</v>
      </c>
      <c r="B44101">
        <v>88198</v>
      </c>
      <c r="C44101">
        <v>88198</v>
      </c>
      <c r="D44101">
        <v>0</v>
      </c>
      <c r="E44101">
        <v>0</v>
      </c>
      <c r="F44101">
        <v>4</v>
      </c>
      <c r="G44101">
        <v>2</v>
      </c>
      <c r="H44101">
        <v>2</v>
      </c>
      <c r="I44101">
        <v>1</v>
      </c>
      <c r="J44101">
        <v>2</v>
      </c>
      <c r="K44101">
        <v>3</v>
      </c>
      <c r="L44101">
        <v>8.75</v>
      </c>
      <c r="M44101">
        <v>132711</v>
      </c>
      <c r="N44101">
        <v>33177.75</v>
      </c>
      <c r="O44101">
        <v>2.1452614323164271E-2</v>
      </c>
      <c r="P44101">
        <v>0</v>
      </c>
      <c r="Q44101">
        <v>1</v>
      </c>
    </row>
    <row r="44102" spans="1:17" x14ac:dyDescent="0.3">
      <c r="A44102">
        <v>4</v>
      </c>
      <c r="B44102">
        <v>203637765</v>
      </c>
      <c r="C44102">
        <v>203637765</v>
      </c>
      <c r="D44102">
        <v>0</v>
      </c>
      <c r="E44102">
        <v>0</v>
      </c>
      <c r="F44102">
        <v>4</v>
      </c>
      <c r="G44102">
        <v>2</v>
      </c>
      <c r="H44102">
        <v>2</v>
      </c>
      <c r="I44102">
        <v>4</v>
      </c>
      <c r="J44102">
        <v>2</v>
      </c>
      <c r="K44102">
        <v>1.25</v>
      </c>
      <c r="L44102">
        <v>20.75</v>
      </c>
      <c r="M44102">
        <v>601931</v>
      </c>
      <c r="N44102">
        <v>150482.75</v>
      </c>
      <c r="O44102">
        <v>1.1902034007978148E-2</v>
      </c>
      <c r="P44102">
        <v>1.6666666666666666E-2</v>
      </c>
      <c r="Q44102">
        <v>1</v>
      </c>
    </row>
    <row r="44103" spans="1:17" x14ac:dyDescent="0.3">
      <c r="A44103">
        <v>4</v>
      </c>
      <c r="B44103">
        <v>2231102</v>
      </c>
      <c r="C44103">
        <v>2231102</v>
      </c>
      <c r="D44103">
        <v>0</v>
      </c>
      <c r="E44103">
        <v>0</v>
      </c>
      <c r="F44103">
        <v>4</v>
      </c>
      <c r="G44103">
        <v>2</v>
      </c>
      <c r="H44103">
        <v>2</v>
      </c>
      <c r="I44103">
        <v>139</v>
      </c>
      <c r="J44103">
        <v>9</v>
      </c>
      <c r="K44103">
        <v>26.75</v>
      </c>
      <c r="L44103">
        <v>85.25</v>
      </c>
      <c r="M44103">
        <v>917173</v>
      </c>
      <c r="N44103">
        <v>229293.25</v>
      </c>
      <c r="O44103">
        <v>2.0116676952458574E-3</v>
      </c>
      <c r="P44103">
        <v>0</v>
      </c>
      <c r="Q44103">
        <v>1</v>
      </c>
    </row>
    <row r="44104" spans="1:17" x14ac:dyDescent="0.3">
      <c r="A44104">
        <v>4</v>
      </c>
      <c r="B44104">
        <v>293049</v>
      </c>
      <c r="C44104">
        <v>293049</v>
      </c>
      <c r="D44104">
        <v>0</v>
      </c>
      <c r="E44104">
        <v>0</v>
      </c>
      <c r="F44104">
        <v>4</v>
      </c>
      <c r="G44104">
        <v>2</v>
      </c>
      <c r="H44104">
        <v>2</v>
      </c>
      <c r="I44104">
        <v>2</v>
      </c>
      <c r="J44104">
        <v>2</v>
      </c>
      <c r="K44104">
        <v>29</v>
      </c>
      <c r="L44104">
        <v>18.5</v>
      </c>
      <c r="M44104">
        <v>278181</v>
      </c>
      <c r="N44104">
        <v>69545.25</v>
      </c>
      <c r="O44104">
        <v>4.3137924972992091E-3</v>
      </c>
      <c r="P44104">
        <v>0</v>
      </c>
      <c r="Q44104">
        <v>1</v>
      </c>
    </row>
    <row r="44105" spans="1:17" x14ac:dyDescent="0.3">
      <c r="A44105">
        <v>4</v>
      </c>
      <c r="B44105">
        <v>226491</v>
      </c>
      <c r="C44105">
        <v>226491</v>
      </c>
      <c r="D44105">
        <v>0</v>
      </c>
      <c r="E44105">
        <v>0</v>
      </c>
      <c r="F44105">
        <v>4</v>
      </c>
      <c r="G44105">
        <v>1</v>
      </c>
      <c r="H44105">
        <v>3</v>
      </c>
      <c r="I44105">
        <v>1</v>
      </c>
      <c r="J44105">
        <v>6</v>
      </c>
      <c r="K44105">
        <v>2.25</v>
      </c>
      <c r="L44105">
        <v>26.5</v>
      </c>
      <c r="M44105">
        <v>392375</v>
      </c>
      <c r="N44105">
        <v>98093.75</v>
      </c>
      <c r="O44105">
        <v>1.9819870813171814E-2</v>
      </c>
      <c r="P44105">
        <v>0</v>
      </c>
      <c r="Q44105">
        <v>1</v>
      </c>
    </row>
    <row r="44106" spans="1:17" x14ac:dyDescent="0.3">
      <c r="A44106">
        <v>4</v>
      </c>
      <c r="B44106">
        <v>3864710</v>
      </c>
      <c r="C44106">
        <v>3864710</v>
      </c>
      <c r="D44106">
        <v>0</v>
      </c>
      <c r="E44106">
        <v>0</v>
      </c>
      <c r="F44106">
        <v>4</v>
      </c>
      <c r="G44106">
        <v>2</v>
      </c>
      <c r="H44106">
        <v>2</v>
      </c>
      <c r="I44106">
        <v>3</v>
      </c>
      <c r="J44106">
        <v>6</v>
      </c>
      <c r="K44106">
        <v>2</v>
      </c>
      <c r="L44106">
        <v>42</v>
      </c>
      <c r="M44106">
        <v>104463</v>
      </c>
      <c r="N44106">
        <v>26115.75</v>
      </c>
      <c r="O44106">
        <v>5.8941898395777131E-3</v>
      </c>
      <c r="P44106">
        <v>0</v>
      </c>
      <c r="Q44106">
        <v>1</v>
      </c>
    </row>
    <row r="44107" spans="1:17" x14ac:dyDescent="0.3">
      <c r="A44107">
        <v>4</v>
      </c>
      <c r="B44107">
        <v>556939</v>
      </c>
      <c r="C44107">
        <v>556939</v>
      </c>
      <c r="D44107">
        <v>0</v>
      </c>
      <c r="E44107">
        <v>0</v>
      </c>
      <c r="F44107">
        <v>4</v>
      </c>
      <c r="G44107">
        <v>2</v>
      </c>
      <c r="H44107">
        <v>2</v>
      </c>
      <c r="I44107">
        <v>2</v>
      </c>
      <c r="J44107">
        <v>2</v>
      </c>
      <c r="K44107">
        <v>39</v>
      </c>
      <c r="L44107">
        <v>23.75</v>
      </c>
      <c r="M44107">
        <v>430514</v>
      </c>
      <c r="N44107">
        <v>107628.5</v>
      </c>
      <c r="O44107">
        <v>5.1950601163113196E-3</v>
      </c>
      <c r="P44107">
        <v>0</v>
      </c>
      <c r="Q44107">
        <v>1</v>
      </c>
    </row>
    <row r="44108" spans="1:17" x14ac:dyDescent="0.3">
      <c r="A44108">
        <v>4</v>
      </c>
      <c r="B44108">
        <v>515521</v>
      </c>
      <c r="C44108">
        <v>515521</v>
      </c>
      <c r="D44108">
        <v>0</v>
      </c>
      <c r="E44108">
        <v>0</v>
      </c>
      <c r="F44108">
        <v>4</v>
      </c>
      <c r="G44108">
        <v>1</v>
      </c>
      <c r="H44108">
        <v>3</v>
      </c>
      <c r="I44108">
        <v>1</v>
      </c>
      <c r="J44108">
        <v>3</v>
      </c>
      <c r="K44108">
        <v>2.5</v>
      </c>
      <c r="L44108">
        <v>15.75</v>
      </c>
      <c r="M44108">
        <v>337930</v>
      </c>
      <c r="N44108">
        <v>84482.5</v>
      </c>
      <c r="O44108">
        <v>3.9735728208795985E-2</v>
      </c>
      <c r="P44108">
        <v>0</v>
      </c>
      <c r="Q44108">
        <v>1</v>
      </c>
    </row>
    <row r="44109" spans="1:17" x14ac:dyDescent="0.3">
      <c r="A44109">
        <v>4</v>
      </c>
      <c r="B44109">
        <v>526858</v>
      </c>
      <c r="C44109">
        <v>526858</v>
      </c>
      <c r="D44109">
        <v>0</v>
      </c>
      <c r="E44109">
        <v>0</v>
      </c>
      <c r="F44109">
        <v>4</v>
      </c>
      <c r="G44109">
        <v>2</v>
      </c>
      <c r="H44109">
        <v>2</v>
      </c>
      <c r="I44109">
        <v>4</v>
      </c>
      <c r="J44109">
        <v>2</v>
      </c>
      <c r="K44109">
        <v>1.5</v>
      </c>
      <c r="L44109">
        <v>1.75</v>
      </c>
      <c r="M44109">
        <v>6882</v>
      </c>
      <c r="N44109">
        <v>1720.5</v>
      </c>
      <c r="O44109">
        <v>0.17792014871270828</v>
      </c>
      <c r="P44109">
        <v>0.1148148148148148</v>
      </c>
      <c r="Q44109">
        <v>1</v>
      </c>
    </row>
    <row r="44110" spans="1:17" x14ac:dyDescent="0.3">
      <c r="A44110">
        <v>4</v>
      </c>
      <c r="B44110">
        <v>47019581</v>
      </c>
      <c r="C44110">
        <v>47019581</v>
      </c>
      <c r="D44110">
        <v>0</v>
      </c>
      <c r="E44110">
        <v>0</v>
      </c>
      <c r="F44110">
        <v>4</v>
      </c>
      <c r="G44110">
        <v>1</v>
      </c>
      <c r="H44110">
        <v>3</v>
      </c>
      <c r="I44110">
        <v>1</v>
      </c>
      <c r="J44110">
        <v>4</v>
      </c>
      <c r="K44110">
        <v>7.25</v>
      </c>
      <c r="L44110">
        <v>34.75</v>
      </c>
      <c r="M44110">
        <v>1562288</v>
      </c>
      <c r="N44110">
        <v>390572</v>
      </c>
      <c r="O44110">
        <v>1.2922053945249564E-2</v>
      </c>
      <c r="P44110">
        <v>0</v>
      </c>
      <c r="Q44110">
        <v>1</v>
      </c>
    </row>
    <row r="44111" spans="1:17" x14ac:dyDescent="0.3">
      <c r="A44111">
        <v>4</v>
      </c>
      <c r="B44111">
        <v>15029206</v>
      </c>
      <c r="C44111">
        <v>15029206</v>
      </c>
      <c r="D44111">
        <v>0</v>
      </c>
      <c r="E44111">
        <v>0</v>
      </c>
      <c r="F44111">
        <v>4</v>
      </c>
      <c r="G44111">
        <v>1</v>
      </c>
      <c r="H44111">
        <v>3</v>
      </c>
      <c r="I44111">
        <v>1</v>
      </c>
      <c r="J44111">
        <v>8</v>
      </c>
      <c r="K44111">
        <v>5.75</v>
      </c>
      <c r="L44111">
        <v>1</v>
      </c>
      <c r="M44111">
        <v>375805</v>
      </c>
      <c r="N44111">
        <v>93951.25</v>
      </c>
      <c r="O44111">
        <v>0.28893780010919701</v>
      </c>
      <c r="P44111">
        <v>0</v>
      </c>
      <c r="Q44111">
        <v>1</v>
      </c>
    </row>
    <row r="44112" spans="1:17" x14ac:dyDescent="0.3">
      <c r="A44112">
        <v>4</v>
      </c>
      <c r="B44112">
        <v>223929</v>
      </c>
      <c r="C44112">
        <v>223929</v>
      </c>
      <c r="D44112">
        <v>0</v>
      </c>
      <c r="E44112">
        <v>0</v>
      </c>
      <c r="F44112">
        <v>4</v>
      </c>
      <c r="G44112">
        <v>2</v>
      </c>
      <c r="H44112">
        <v>2</v>
      </c>
      <c r="I44112">
        <v>3</v>
      </c>
      <c r="J44112">
        <v>2</v>
      </c>
      <c r="K44112">
        <v>3.25</v>
      </c>
      <c r="L44112">
        <v>24</v>
      </c>
      <c r="M44112">
        <v>469336</v>
      </c>
      <c r="N44112">
        <v>117334</v>
      </c>
      <c r="O44112">
        <v>8.9713936794328774E-3</v>
      </c>
      <c r="P44112">
        <v>0</v>
      </c>
      <c r="Q44112">
        <v>1</v>
      </c>
    </row>
    <row r="44113" spans="1:17" x14ac:dyDescent="0.3">
      <c r="A44113">
        <v>4</v>
      </c>
      <c r="B44113">
        <v>628855</v>
      </c>
      <c r="C44113">
        <v>628855</v>
      </c>
      <c r="D44113">
        <v>0</v>
      </c>
      <c r="E44113">
        <v>0</v>
      </c>
      <c r="F44113">
        <v>4</v>
      </c>
      <c r="G44113">
        <v>2</v>
      </c>
      <c r="H44113">
        <v>2</v>
      </c>
      <c r="I44113">
        <v>18</v>
      </c>
      <c r="J44113">
        <v>1</v>
      </c>
      <c r="K44113">
        <v>190</v>
      </c>
      <c r="L44113">
        <v>13.25</v>
      </c>
      <c r="M44113">
        <v>9428084</v>
      </c>
      <c r="N44113">
        <v>2357021</v>
      </c>
      <c r="O44113">
        <v>7.0671403830231975E-4</v>
      </c>
      <c r="P44113">
        <v>0</v>
      </c>
      <c r="Q44113">
        <v>1</v>
      </c>
    </row>
    <row r="44114" spans="1:17" x14ac:dyDescent="0.3">
      <c r="A44114">
        <v>4</v>
      </c>
      <c r="B44114">
        <v>97260</v>
      </c>
      <c r="C44114">
        <v>97260</v>
      </c>
      <c r="D44114">
        <v>0</v>
      </c>
      <c r="E44114">
        <v>0</v>
      </c>
      <c r="F44114">
        <v>4</v>
      </c>
      <c r="G44114">
        <v>2</v>
      </c>
      <c r="H44114">
        <v>3</v>
      </c>
      <c r="I44114">
        <v>3</v>
      </c>
      <c r="J44114">
        <v>3</v>
      </c>
      <c r="K44114">
        <v>1.75</v>
      </c>
      <c r="L44114">
        <v>17.5</v>
      </c>
      <c r="M44114">
        <v>254905</v>
      </c>
      <c r="N44114">
        <v>63726.25</v>
      </c>
      <c r="O44114">
        <v>2.3264751044130356E-2</v>
      </c>
      <c r="P44114">
        <v>0</v>
      </c>
      <c r="Q44114">
        <v>1</v>
      </c>
    </row>
    <row r="44115" spans="1:17" x14ac:dyDescent="0.3">
      <c r="A44115">
        <v>4</v>
      </c>
      <c r="B44115">
        <v>562902</v>
      </c>
      <c r="C44115">
        <v>562902</v>
      </c>
      <c r="D44115">
        <v>0</v>
      </c>
      <c r="E44115">
        <v>0</v>
      </c>
      <c r="F44115">
        <v>4</v>
      </c>
      <c r="G44115">
        <v>2</v>
      </c>
      <c r="H44115">
        <v>2</v>
      </c>
      <c r="I44115">
        <v>1</v>
      </c>
      <c r="J44115">
        <v>2</v>
      </c>
      <c r="K44115">
        <v>1</v>
      </c>
      <c r="L44115">
        <v>2.5</v>
      </c>
      <c r="M44115">
        <v>106897</v>
      </c>
      <c r="N44115">
        <v>26724.25</v>
      </c>
      <c r="O44115">
        <v>0.13720204151677992</v>
      </c>
      <c r="P44115">
        <v>7.5595238095238104E-2</v>
      </c>
      <c r="Q44115">
        <v>1</v>
      </c>
    </row>
    <row r="44116" spans="1:17" x14ac:dyDescent="0.3">
      <c r="A44116">
        <v>4</v>
      </c>
      <c r="B44116">
        <v>140806</v>
      </c>
      <c r="C44116">
        <v>140806</v>
      </c>
      <c r="D44116">
        <v>0</v>
      </c>
      <c r="E44116">
        <v>0</v>
      </c>
      <c r="F44116">
        <v>4</v>
      </c>
      <c r="G44116">
        <v>2</v>
      </c>
      <c r="H44116">
        <v>2</v>
      </c>
      <c r="I44116">
        <v>5</v>
      </c>
      <c r="J44116">
        <v>2</v>
      </c>
      <c r="K44116">
        <v>2.25</v>
      </c>
      <c r="L44116">
        <v>30</v>
      </c>
      <c r="M44116">
        <v>606390</v>
      </c>
      <c r="N44116">
        <v>151597.5</v>
      </c>
      <c r="O44116">
        <v>7.8587890680761972E-3</v>
      </c>
      <c r="P44116">
        <v>1.3317847464188926E-2</v>
      </c>
      <c r="Q44116">
        <v>1</v>
      </c>
    </row>
    <row r="44117" spans="1:17" x14ac:dyDescent="0.3">
      <c r="A44117">
        <v>4</v>
      </c>
      <c r="B44117">
        <v>59098044</v>
      </c>
      <c r="C44117">
        <v>59098044</v>
      </c>
      <c r="D44117">
        <v>0</v>
      </c>
      <c r="E44117">
        <v>0</v>
      </c>
      <c r="F44117">
        <v>4</v>
      </c>
      <c r="G44117">
        <v>2</v>
      </c>
      <c r="H44117">
        <v>2</v>
      </c>
      <c r="I44117">
        <v>3</v>
      </c>
      <c r="J44117">
        <v>40</v>
      </c>
      <c r="K44117">
        <v>11.75</v>
      </c>
      <c r="L44117">
        <v>26.75</v>
      </c>
      <c r="M44117">
        <v>318930</v>
      </c>
      <c r="N44117">
        <v>79732.5</v>
      </c>
      <c r="O44117">
        <v>8.873425404420484E-3</v>
      </c>
      <c r="P44117">
        <v>0</v>
      </c>
      <c r="Q44117">
        <v>1</v>
      </c>
    </row>
    <row r="44118" spans="1:17" x14ac:dyDescent="0.3">
      <c r="A44118">
        <v>4</v>
      </c>
      <c r="B44118">
        <v>72144</v>
      </c>
      <c r="C44118">
        <v>72144</v>
      </c>
      <c r="D44118">
        <v>0</v>
      </c>
      <c r="E44118">
        <v>0</v>
      </c>
      <c r="F44118">
        <v>4</v>
      </c>
      <c r="G44118">
        <v>2</v>
      </c>
      <c r="H44118">
        <v>2</v>
      </c>
      <c r="I44118">
        <v>3</v>
      </c>
      <c r="J44118">
        <v>5</v>
      </c>
      <c r="K44118">
        <v>130.5</v>
      </c>
      <c r="L44118">
        <v>752</v>
      </c>
      <c r="M44118">
        <v>6500825</v>
      </c>
      <c r="N44118">
        <v>1625206.25</v>
      </c>
      <c r="O44118">
        <v>4.1692211036922278E-4</v>
      </c>
      <c r="P44118">
        <v>0</v>
      </c>
      <c r="Q44118">
        <v>1</v>
      </c>
    </row>
    <row r="44119" spans="1:17" x14ac:dyDescent="0.3">
      <c r="A44119">
        <v>4</v>
      </c>
      <c r="B44119">
        <v>24935565</v>
      </c>
      <c r="C44119">
        <v>24935565</v>
      </c>
      <c r="D44119">
        <v>0</v>
      </c>
      <c r="E44119">
        <v>0</v>
      </c>
      <c r="F44119">
        <v>4</v>
      </c>
      <c r="G44119">
        <v>2</v>
      </c>
      <c r="H44119">
        <v>2</v>
      </c>
      <c r="I44119">
        <v>1</v>
      </c>
      <c r="J44119">
        <v>2</v>
      </c>
      <c r="K44119">
        <v>369.25</v>
      </c>
      <c r="L44119">
        <v>15</v>
      </c>
      <c r="M44119">
        <v>20486908</v>
      </c>
      <c r="N44119">
        <v>5121727</v>
      </c>
      <c r="O44119">
        <v>5.7789080223486248E-4</v>
      </c>
      <c r="P44119">
        <v>0</v>
      </c>
      <c r="Q44119">
        <v>1</v>
      </c>
    </row>
    <row r="44120" spans="1:17" x14ac:dyDescent="0.3">
      <c r="A44120">
        <v>4</v>
      </c>
      <c r="B44120">
        <v>6500000</v>
      </c>
      <c r="C44120">
        <v>6500000</v>
      </c>
      <c r="D44120">
        <v>0</v>
      </c>
      <c r="E44120">
        <v>0</v>
      </c>
      <c r="F44120">
        <v>4</v>
      </c>
      <c r="G44120">
        <v>2</v>
      </c>
      <c r="H44120">
        <v>2</v>
      </c>
      <c r="I44120">
        <v>3</v>
      </c>
      <c r="J44120">
        <v>5</v>
      </c>
      <c r="K44120">
        <v>1.75</v>
      </c>
      <c r="L44120">
        <v>3.75</v>
      </c>
      <c r="M44120">
        <v>286749</v>
      </c>
      <c r="N44120">
        <v>71687.25</v>
      </c>
      <c r="O44120">
        <v>8.3543194152786965E-2</v>
      </c>
      <c r="P44120">
        <v>9.9369747899159658E-2</v>
      </c>
      <c r="Q44120">
        <v>1</v>
      </c>
    </row>
    <row r="44121" spans="1:17" x14ac:dyDescent="0.3">
      <c r="A44121">
        <v>4</v>
      </c>
      <c r="B44121">
        <v>4051556</v>
      </c>
      <c r="C44121">
        <v>4051556</v>
      </c>
      <c r="D44121">
        <v>0</v>
      </c>
      <c r="E44121">
        <v>0</v>
      </c>
      <c r="F44121">
        <v>4</v>
      </c>
      <c r="G44121">
        <v>2</v>
      </c>
      <c r="H44121">
        <v>2</v>
      </c>
      <c r="I44121">
        <v>2</v>
      </c>
      <c r="J44121">
        <v>3</v>
      </c>
      <c r="K44121">
        <v>3.25</v>
      </c>
      <c r="L44121">
        <v>4.75</v>
      </c>
      <c r="M44121">
        <v>281158</v>
      </c>
      <c r="N44121">
        <v>70289.5</v>
      </c>
      <c r="O44121">
        <v>3.5718403540065481E-2</v>
      </c>
      <c r="P44121">
        <v>0</v>
      </c>
      <c r="Q44121">
        <v>1</v>
      </c>
    </row>
    <row r="44122" spans="1:17" x14ac:dyDescent="0.3">
      <c r="A44122">
        <v>4</v>
      </c>
      <c r="B44122">
        <v>3556951</v>
      </c>
      <c r="C44122">
        <v>3556951</v>
      </c>
      <c r="D44122">
        <v>0</v>
      </c>
      <c r="E44122">
        <v>0</v>
      </c>
      <c r="F44122">
        <v>4</v>
      </c>
      <c r="G44122">
        <v>2</v>
      </c>
      <c r="H44122">
        <v>2</v>
      </c>
      <c r="I44122">
        <v>4</v>
      </c>
      <c r="J44122">
        <v>1</v>
      </c>
      <c r="K44122">
        <v>1</v>
      </c>
      <c r="L44122">
        <v>3</v>
      </c>
      <c r="M44122">
        <v>85227</v>
      </c>
      <c r="N44122">
        <v>21306.75</v>
      </c>
      <c r="O44122">
        <v>9.7087381E-2</v>
      </c>
      <c r="P44122">
        <v>0</v>
      </c>
      <c r="Q44122">
        <v>1</v>
      </c>
    </row>
    <row r="44123" spans="1:17" x14ac:dyDescent="0.3">
      <c r="A44123">
        <v>4</v>
      </c>
      <c r="B44123">
        <v>6896082</v>
      </c>
      <c r="C44123">
        <v>6896082</v>
      </c>
      <c r="D44123">
        <v>0</v>
      </c>
      <c r="E44123">
        <v>0</v>
      </c>
      <c r="F44123">
        <v>4</v>
      </c>
      <c r="G44123">
        <v>1</v>
      </c>
      <c r="H44123">
        <v>3</v>
      </c>
      <c r="I44123">
        <v>1</v>
      </c>
      <c r="J44123">
        <v>12</v>
      </c>
      <c r="K44123">
        <v>5.75</v>
      </c>
      <c r="L44123">
        <v>19</v>
      </c>
      <c r="M44123">
        <v>356433</v>
      </c>
      <c r="N44123">
        <v>89108.25</v>
      </c>
      <c r="O44123">
        <v>1.3136776198286718E-2</v>
      </c>
      <c r="P44123">
        <v>0</v>
      </c>
      <c r="Q44123">
        <v>1</v>
      </c>
    </row>
    <row r="44124" spans="1:17" x14ac:dyDescent="0.3">
      <c r="A44124">
        <v>4</v>
      </c>
      <c r="B44124">
        <v>11943836</v>
      </c>
      <c r="C44124">
        <v>11943836</v>
      </c>
      <c r="D44124">
        <v>0</v>
      </c>
      <c r="E44124">
        <v>0</v>
      </c>
      <c r="F44124">
        <v>4</v>
      </c>
      <c r="G44124">
        <v>2</v>
      </c>
      <c r="H44124">
        <v>2</v>
      </c>
      <c r="I44124">
        <v>3</v>
      </c>
      <c r="J44124">
        <v>2</v>
      </c>
      <c r="K44124">
        <v>1.25</v>
      </c>
      <c r="L44124">
        <v>5</v>
      </c>
      <c r="M44124">
        <v>137724</v>
      </c>
      <c r="N44124">
        <v>34431</v>
      </c>
      <c r="O44124">
        <v>7.9649964082669958E-2</v>
      </c>
      <c r="P44124">
        <v>0</v>
      </c>
      <c r="Q44124">
        <v>1</v>
      </c>
    </row>
    <row r="44125" spans="1:17" x14ac:dyDescent="0.3">
      <c r="A44125">
        <v>4</v>
      </c>
      <c r="B44125">
        <v>466000</v>
      </c>
      <c r="C44125">
        <v>466000</v>
      </c>
      <c r="D44125">
        <v>0</v>
      </c>
      <c r="E44125">
        <v>0</v>
      </c>
      <c r="F44125">
        <v>4</v>
      </c>
      <c r="G44125">
        <v>2</v>
      </c>
      <c r="H44125">
        <v>2</v>
      </c>
      <c r="I44125">
        <v>91</v>
      </c>
      <c r="J44125">
        <v>10</v>
      </c>
      <c r="K44125">
        <v>148.25</v>
      </c>
      <c r="L44125">
        <v>67.25</v>
      </c>
      <c r="M44125">
        <v>16460887</v>
      </c>
      <c r="N44125">
        <v>4115221.75</v>
      </c>
      <c r="O44125">
        <v>8.2217972279920062E-4</v>
      </c>
      <c r="P44125">
        <v>0</v>
      </c>
      <c r="Q44125">
        <v>1</v>
      </c>
    </row>
    <row r="44126" spans="1:17" x14ac:dyDescent="0.3">
      <c r="A44126">
        <v>4</v>
      </c>
      <c r="B44126">
        <v>10011165</v>
      </c>
      <c r="C44126">
        <v>10011165</v>
      </c>
      <c r="D44126">
        <v>0</v>
      </c>
      <c r="E44126">
        <v>0</v>
      </c>
      <c r="F44126">
        <v>4</v>
      </c>
      <c r="G44126">
        <v>1</v>
      </c>
      <c r="H44126">
        <v>3</v>
      </c>
      <c r="I44126">
        <v>2</v>
      </c>
      <c r="J44126">
        <v>7</v>
      </c>
      <c r="K44126">
        <v>20</v>
      </c>
      <c r="L44126">
        <v>3.25</v>
      </c>
      <c r="M44126">
        <v>866301</v>
      </c>
      <c r="N44126">
        <v>216575.25</v>
      </c>
      <c r="O44126">
        <v>5.6886673903898045E-2</v>
      </c>
      <c r="P44126">
        <v>6.0912151821242724E-2</v>
      </c>
      <c r="Q44126">
        <v>1</v>
      </c>
    </row>
    <row r="44127" spans="1:17" x14ac:dyDescent="0.3">
      <c r="A44127">
        <v>4</v>
      </c>
      <c r="B44127">
        <v>468559730</v>
      </c>
      <c r="C44127">
        <v>468559730</v>
      </c>
      <c r="D44127">
        <v>0</v>
      </c>
      <c r="E44127">
        <v>0</v>
      </c>
      <c r="F44127">
        <v>4</v>
      </c>
      <c r="G44127">
        <v>2</v>
      </c>
      <c r="H44127">
        <v>2</v>
      </c>
      <c r="I44127">
        <v>4</v>
      </c>
      <c r="J44127">
        <v>5</v>
      </c>
      <c r="K44127">
        <v>2.75</v>
      </c>
      <c r="L44127">
        <v>17.75</v>
      </c>
      <c r="M44127">
        <v>155682</v>
      </c>
      <c r="N44127">
        <v>38920.5</v>
      </c>
      <c r="O44127">
        <v>1.2894077009601674E-2</v>
      </c>
      <c r="P44127">
        <v>0</v>
      </c>
      <c r="Q44127">
        <v>1</v>
      </c>
    </row>
    <row r="44128" spans="1:17" x14ac:dyDescent="0.3">
      <c r="A44128">
        <v>4</v>
      </c>
      <c r="B44128">
        <v>800000000</v>
      </c>
      <c r="C44128">
        <v>800000000</v>
      </c>
      <c r="D44128">
        <v>0</v>
      </c>
      <c r="E44128">
        <v>0</v>
      </c>
      <c r="F44128">
        <v>4</v>
      </c>
      <c r="G44128">
        <v>2</v>
      </c>
      <c r="H44128">
        <v>2</v>
      </c>
      <c r="I44128">
        <v>1</v>
      </c>
      <c r="J44128">
        <v>2</v>
      </c>
      <c r="K44128">
        <v>1</v>
      </c>
      <c r="L44128">
        <v>1.5</v>
      </c>
      <c r="M44128">
        <v>81099</v>
      </c>
      <c r="N44128">
        <v>20274.75</v>
      </c>
      <c r="O44128">
        <v>0.19978957817663323</v>
      </c>
      <c r="P44128">
        <v>0</v>
      </c>
      <c r="Q44128">
        <v>1</v>
      </c>
    </row>
    <row r="44129" spans="1:17" x14ac:dyDescent="0.3">
      <c r="A44129">
        <v>4</v>
      </c>
      <c r="B44129">
        <v>54184271</v>
      </c>
      <c r="C44129">
        <v>54184271</v>
      </c>
      <c r="D44129">
        <v>0</v>
      </c>
      <c r="E44129">
        <v>0</v>
      </c>
      <c r="F44129">
        <v>4</v>
      </c>
      <c r="G44129">
        <v>1</v>
      </c>
      <c r="H44129">
        <v>3</v>
      </c>
      <c r="I44129">
        <v>2</v>
      </c>
      <c r="J44129">
        <v>3</v>
      </c>
      <c r="K44129">
        <v>9.75</v>
      </c>
      <c r="L44129">
        <v>1.25</v>
      </c>
      <c r="M44129">
        <v>907987</v>
      </c>
      <c r="N44129">
        <v>226996.75</v>
      </c>
      <c r="O44129">
        <v>8.3464239864034465E-2</v>
      </c>
      <c r="P44129">
        <v>0</v>
      </c>
      <c r="Q44129">
        <v>1</v>
      </c>
    </row>
    <row r="44130" spans="1:17" x14ac:dyDescent="0.3">
      <c r="A44130">
        <v>4</v>
      </c>
      <c r="B44130">
        <v>6386000</v>
      </c>
      <c r="C44130">
        <v>6386000</v>
      </c>
      <c r="D44130">
        <v>0</v>
      </c>
      <c r="E44130">
        <v>0</v>
      </c>
      <c r="F44130">
        <v>4</v>
      </c>
      <c r="G44130">
        <v>2</v>
      </c>
      <c r="H44130">
        <v>2</v>
      </c>
      <c r="I44130">
        <v>4</v>
      </c>
      <c r="J44130">
        <v>6</v>
      </c>
      <c r="K44130">
        <v>124.5</v>
      </c>
      <c r="L44130">
        <v>14.5</v>
      </c>
      <c r="M44130">
        <v>4212955</v>
      </c>
      <c r="N44130">
        <v>1053238.75</v>
      </c>
      <c r="O44130">
        <v>1.2253025733206843E-3</v>
      </c>
      <c r="P44130">
        <v>0</v>
      </c>
      <c r="Q44130">
        <v>1</v>
      </c>
    </row>
    <row r="44131" spans="1:17" x14ac:dyDescent="0.3">
      <c r="A44131">
        <v>4</v>
      </c>
      <c r="B44131">
        <v>1661253</v>
      </c>
      <c r="C44131">
        <v>1661253</v>
      </c>
      <c r="D44131">
        <v>0</v>
      </c>
      <c r="E44131">
        <v>0</v>
      </c>
      <c r="F44131">
        <v>4</v>
      </c>
      <c r="G44131">
        <v>2</v>
      </c>
      <c r="H44131">
        <v>2</v>
      </c>
      <c r="I44131">
        <v>3</v>
      </c>
      <c r="J44131">
        <v>2</v>
      </c>
      <c r="K44131">
        <v>209</v>
      </c>
      <c r="L44131">
        <v>21.25</v>
      </c>
      <c r="M44131">
        <v>900061</v>
      </c>
      <c r="N44131">
        <v>225015.25</v>
      </c>
      <c r="O44131">
        <v>1.2359160838955497E-3</v>
      </c>
      <c r="P44131">
        <v>0</v>
      </c>
      <c r="Q44131">
        <v>1</v>
      </c>
    </row>
    <row r="44132" spans="1:17" x14ac:dyDescent="0.3">
      <c r="A44132">
        <v>4</v>
      </c>
      <c r="B44132">
        <v>14138792</v>
      </c>
      <c r="C44132">
        <v>14138792</v>
      </c>
      <c r="D44132">
        <v>0</v>
      </c>
      <c r="E44132">
        <v>0</v>
      </c>
      <c r="F44132">
        <v>4</v>
      </c>
      <c r="G44132">
        <v>2</v>
      </c>
      <c r="H44132">
        <v>3</v>
      </c>
      <c r="I44132">
        <v>2</v>
      </c>
      <c r="J44132">
        <v>3</v>
      </c>
      <c r="K44132">
        <v>1.25</v>
      </c>
      <c r="L44132">
        <v>2</v>
      </c>
      <c r="M44132">
        <v>90783</v>
      </c>
      <c r="N44132">
        <v>22695.75</v>
      </c>
      <c r="O44132">
        <v>0.23426028708738611</v>
      </c>
      <c r="P44132">
        <v>0</v>
      </c>
      <c r="Q44132">
        <v>1</v>
      </c>
    </row>
    <row r="44133" spans="1:17" x14ac:dyDescent="0.3">
      <c r="A44133">
        <v>4</v>
      </c>
      <c r="B44133">
        <v>19263894</v>
      </c>
      <c r="C44133">
        <v>19263894</v>
      </c>
      <c r="D44133">
        <v>0</v>
      </c>
      <c r="E44133">
        <v>0</v>
      </c>
      <c r="F44133">
        <v>4</v>
      </c>
      <c r="G44133">
        <v>1</v>
      </c>
      <c r="H44133">
        <v>3</v>
      </c>
      <c r="I44133">
        <v>1</v>
      </c>
      <c r="J44133">
        <v>5</v>
      </c>
      <c r="K44133">
        <v>8.75</v>
      </c>
      <c r="L44133">
        <v>30.75</v>
      </c>
      <c r="M44133">
        <v>1576983</v>
      </c>
      <c r="N44133">
        <v>394245.75</v>
      </c>
      <c r="O44133">
        <v>1.436017741080824E-2</v>
      </c>
      <c r="P44133">
        <v>0</v>
      </c>
      <c r="Q44133">
        <v>1</v>
      </c>
    </row>
    <row r="44134" spans="1:17" x14ac:dyDescent="0.3">
      <c r="A44134">
        <v>4</v>
      </c>
      <c r="B44134">
        <v>5705452</v>
      </c>
      <c r="C44134">
        <v>5705452</v>
      </c>
      <c r="D44134">
        <v>0</v>
      </c>
      <c r="E44134">
        <v>0</v>
      </c>
      <c r="F44134">
        <v>4</v>
      </c>
      <c r="G44134">
        <v>2</v>
      </c>
      <c r="H44134">
        <v>2</v>
      </c>
      <c r="I44134">
        <v>2</v>
      </c>
      <c r="J44134">
        <v>2</v>
      </c>
      <c r="K44134">
        <v>1</v>
      </c>
      <c r="L44134">
        <v>63.5</v>
      </c>
      <c r="M44134">
        <v>2112813</v>
      </c>
      <c r="N44134">
        <v>528203.25</v>
      </c>
      <c r="O44134">
        <v>7.0602175946803108E-3</v>
      </c>
      <c r="P44134">
        <v>0</v>
      </c>
      <c r="Q44134">
        <v>1</v>
      </c>
    </row>
    <row r="44135" spans="1:17" x14ac:dyDescent="0.3">
      <c r="A44135">
        <v>4</v>
      </c>
      <c r="B44135">
        <v>6703708</v>
      </c>
      <c r="C44135">
        <v>6703708</v>
      </c>
      <c r="D44135">
        <v>0</v>
      </c>
      <c r="E44135">
        <v>0</v>
      </c>
      <c r="F44135">
        <v>4</v>
      </c>
      <c r="G44135">
        <v>2</v>
      </c>
      <c r="H44135">
        <v>2</v>
      </c>
      <c r="I44135">
        <v>2</v>
      </c>
      <c r="J44135">
        <v>2</v>
      </c>
      <c r="K44135">
        <v>120.75</v>
      </c>
      <c r="L44135">
        <v>45.5</v>
      </c>
      <c r="M44135">
        <v>12651302</v>
      </c>
      <c r="N44135">
        <v>3162825.5</v>
      </c>
      <c r="O44135">
        <v>1.1807682271015622E-3</v>
      </c>
      <c r="P44135">
        <v>0</v>
      </c>
      <c r="Q44135">
        <v>1</v>
      </c>
    </row>
    <row r="44136" spans="1:17" x14ac:dyDescent="0.3">
      <c r="A44136">
        <v>4</v>
      </c>
      <c r="B44136">
        <v>5086335</v>
      </c>
      <c r="C44136">
        <v>5086335</v>
      </c>
      <c r="D44136">
        <v>0</v>
      </c>
      <c r="E44136">
        <v>0</v>
      </c>
      <c r="F44136">
        <v>4</v>
      </c>
      <c r="G44136">
        <v>2</v>
      </c>
      <c r="H44136">
        <v>2</v>
      </c>
      <c r="I44136">
        <v>2</v>
      </c>
      <c r="J44136">
        <v>1</v>
      </c>
      <c r="K44136">
        <v>296.25</v>
      </c>
      <c r="L44136">
        <v>4.25</v>
      </c>
      <c r="M44136">
        <v>4436768</v>
      </c>
      <c r="N44136">
        <v>1109192</v>
      </c>
      <c r="O44136">
        <v>5.0765786767157403E-4</v>
      </c>
      <c r="P44136">
        <v>0</v>
      </c>
      <c r="Q44136">
        <v>1</v>
      </c>
    </row>
    <row r="44137" spans="1:17" x14ac:dyDescent="0.3">
      <c r="A44137">
        <v>4</v>
      </c>
      <c r="B44137">
        <v>150223617</v>
      </c>
      <c r="C44137">
        <v>150223617</v>
      </c>
      <c r="D44137">
        <v>0</v>
      </c>
      <c r="E44137">
        <v>0</v>
      </c>
      <c r="F44137">
        <v>4</v>
      </c>
      <c r="G44137">
        <v>1</v>
      </c>
      <c r="H44137">
        <v>3</v>
      </c>
      <c r="I44137">
        <v>1</v>
      </c>
      <c r="J44137">
        <v>7</v>
      </c>
      <c r="K44137">
        <v>5.25</v>
      </c>
      <c r="L44137">
        <v>13</v>
      </c>
      <c r="M44137">
        <v>778771</v>
      </c>
      <c r="N44137">
        <v>194692.75</v>
      </c>
      <c r="O44137">
        <v>5.2986529492150158E-2</v>
      </c>
      <c r="P44137">
        <v>0</v>
      </c>
      <c r="Q44137">
        <v>1</v>
      </c>
    </row>
    <row r="44138" spans="1:17" x14ac:dyDescent="0.3">
      <c r="A44138">
        <v>4</v>
      </c>
      <c r="B44138">
        <v>6609644</v>
      </c>
      <c r="C44138">
        <v>6609644</v>
      </c>
      <c r="D44138">
        <v>0</v>
      </c>
      <c r="E44138">
        <v>0</v>
      </c>
      <c r="F44138">
        <v>4</v>
      </c>
      <c r="G44138">
        <v>2</v>
      </c>
      <c r="H44138">
        <v>2</v>
      </c>
      <c r="I44138">
        <v>1</v>
      </c>
      <c r="J44138">
        <v>2</v>
      </c>
      <c r="K44138">
        <v>1.25</v>
      </c>
      <c r="L44138">
        <v>1.5</v>
      </c>
      <c r="M44138">
        <v>33603</v>
      </c>
      <c r="N44138">
        <v>8400.75</v>
      </c>
      <c r="O44138">
        <v>0.16652042588520818</v>
      </c>
      <c r="P44138">
        <v>0</v>
      </c>
      <c r="Q44138">
        <v>1</v>
      </c>
    </row>
    <row r="44139" spans="1:17" x14ac:dyDescent="0.3">
      <c r="A44139">
        <v>4</v>
      </c>
      <c r="B44139">
        <v>4077232</v>
      </c>
      <c r="C44139">
        <v>4077232</v>
      </c>
      <c r="D44139">
        <v>0</v>
      </c>
      <c r="E44139">
        <v>0</v>
      </c>
      <c r="F44139">
        <v>4</v>
      </c>
      <c r="G44139">
        <v>2</v>
      </c>
      <c r="H44139">
        <v>2</v>
      </c>
      <c r="I44139">
        <v>3</v>
      </c>
      <c r="J44139">
        <v>2</v>
      </c>
      <c r="K44139">
        <v>1</v>
      </c>
      <c r="L44139">
        <v>2</v>
      </c>
      <c r="M44139">
        <v>51416</v>
      </c>
      <c r="N44139">
        <v>12854</v>
      </c>
      <c r="O44139">
        <v>0.16507476859167702</v>
      </c>
      <c r="P44139">
        <v>0</v>
      </c>
      <c r="Q44139">
        <v>1</v>
      </c>
    </row>
    <row r="44140" spans="1:17" x14ac:dyDescent="0.3">
      <c r="A44140">
        <v>4</v>
      </c>
      <c r="B44140">
        <v>867727</v>
      </c>
      <c r="C44140">
        <v>867727</v>
      </c>
      <c r="D44140">
        <v>0</v>
      </c>
      <c r="E44140">
        <v>0</v>
      </c>
      <c r="F44140">
        <v>4</v>
      </c>
      <c r="G44140">
        <v>2</v>
      </c>
      <c r="H44140">
        <v>2</v>
      </c>
      <c r="I44140">
        <v>1</v>
      </c>
      <c r="J44140">
        <v>2</v>
      </c>
      <c r="K44140">
        <v>1</v>
      </c>
      <c r="L44140">
        <v>28.5</v>
      </c>
      <c r="M44140">
        <v>322779</v>
      </c>
      <c r="N44140">
        <v>80694.75</v>
      </c>
      <c r="O44140">
        <v>8.8777563964494346E-3</v>
      </c>
      <c r="P44140">
        <v>0</v>
      </c>
      <c r="Q44140">
        <v>1</v>
      </c>
    </row>
    <row r="44141" spans="1:17" x14ac:dyDescent="0.3">
      <c r="A44141">
        <v>4</v>
      </c>
      <c r="B44141">
        <v>2800000</v>
      </c>
      <c r="C44141">
        <v>2800000</v>
      </c>
      <c r="D44141">
        <v>0</v>
      </c>
      <c r="E44141">
        <v>0</v>
      </c>
      <c r="F44141">
        <v>4</v>
      </c>
      <c r="G44141">
        <v>2</v>
      </c>
      <c r="H44141">
        <v>2</v>
      </c>
      <c r="I44141">
        <v>4</v>
      </c>
      <c r="J44141">
        <v>7</v>
      </c>
      <c r="K44141">
        <v>38.5</v>
      </c>
      <c r="L44141">
        <v>29</v>
      </c>
      <c r="M44141">
        <v>817175</v>
      </c>
      <c r="N44141">
        <v>204293.75</v>
      </c>
      <c r="O44141">
        <v>5.289408860301186E-3</v>
      </c>
      <c r="P44141">
        <v>0</v>
      </c>
      <c r="Q44141">
        <v>1</v>
      </c>
    </row>
    <row r="44142" spans="1:17" x14ac:dyDescent="0.3">
      <c r="A44142">
        <v>4</v>
      </c>
      <c r="B44142">
        <v>23950000</v>
      </c>
      <c r="C44142">
        <v>23950000</v>
      </c>
      <c r="D44142">
        <v>0</v>
      </c>
      <c r="E44142">
        <v>0</v>
      </c>
      <c r="F44142">
        <v>4</v>
      </c>
      <c r="G44142">
        <v>2</v>
      </c>
      <c r="H44142">
        <v>2</v>
      </c>
      <c r="I44142">
        <v>4</v>
      </c>
      <c r="J44142">
        <v>6</v>
      </c>
      <c r="K44142">
        <v>2.5</v>
      </c>
      <c r="L44142">
        <v>14.5</v>
      </c>
      <c r="M44142">
        <v>480059</v>
      </c>
      <c r="N44142">
        <v>120014.75</v>
      </c>
      <c r="O44142">
        <v>1.6943614067876367E-2</v>
      </c>
      <c r="P44142">
        <v>0</v>
      </c>
      <c r="Q44142">
        <v>1</v>
      </c>
    </row>
    <row r="44143" spans="1:17" x14ac:dyDescent="0.3">
      <c r="A44143">
        <v>4</v>
      </c>
      <c r="B44143">
        <v>5453928</v>
      </c>
      <c r="C44143">
        <v>5453928</v>
      </c>
      <c r="D44143">
        <v>0</v>
      </c>
      <c r="E44143">
        <v>0</v>
      </c>
      <c r="F44143">
        <v>4</v>
      </c>
      <c r="G44143">
        <v>2</v>
      </c>
      <c r="H44143">
        <v>2</v>
      </c>
      <c r="I44143">
        <v>3</v>
      </c>
      <c r="J44143">
        <v>5</v>
      </c>
      <c r="K44143">
        <v>2.25</v>
      </c>
      <c r="L44143">
        <v>1.75</v>
      </c>
      <c r="M44143">
        <v>249568</v>
      </c>
      <c r="N44143">
        <v>62392</v>
      </c>
      <c r="O44143">
        <v>0.25930219969845003</v>
      </c>
      <c r="P44143">
        <v>0.16888888888888889</v>
      </c>
      <c r="Q44143">
        <v>1</v>
      </c>
    </row>
    <row r="44144" spans="1:17" x14ac:dyDescent="0.3">
      <c r="A44144">
        <v>4</v>
      </c>
      <c r="B44144">
        <v>110375700</v>
      </c>
      <c r="C44144">
        <v>110375700</v>
      </c>
      <c r="D44144">
        <v>0</v>
      </c>
      <c r="E44144">
        <v>0</v>
      </c>
      <c r="F44144">
        <v>4</v>
      </c>
      <c r="G44144">
        <v>1</v>
      </c>
      <c r="H44144">
        <v>3</v>
      </c>
      <c r="I44144">
        <v>1</v>
      </c>
      <c r="J44144">
        <v>9</v>
      </c>
      <c r="K44144">
        <v>6.5</v>
      </c>
      <c r="L44144">
        <v>1</v>
      </c>
      <c r="M44144">
        <v>265259</v>
      </c>
      <c r="N44144">
        <v>66314.75</v>
      </c>
      <c r="O44144">
        <v>0.2608185099373973</v>
      </c>
      <c r="P44144">
        <v>0</v>
      </c>
      <c r="Q44144">
        <v>1</v>
      </c>
    </row>
    <row r="44145" spans="1:17" x14ac:dyDescent="0.3">
      <c r="A44145">
        <v>4</v>
      </c>
      <c r="B44145">
        <v>151524000</v>
      </c>
      <c r="C44145">
        <v>151524000</v>
      </c>
      <c r="D44145">
        <v>0</v>
      </c>
      <c r="E44145">
        <v>0</v>
      </c>
      <c r="F44145">
        <v>4</v>
      </c>
      <c r="G44145">
        <v>2</v>
      </c>
      <c r="H44145">
        <v>2</v>
      </c>
      <c r="I44145">
        <v>2</v>
      </c>
      <c r="J44145">
        <v>8</v>
      </c>
      <c r="K44145">
        <v>3.75</v>
      </c>
      <c r="L44145">
        <v>13</v>
      </c>
      <c r="M44145">
        <v>322474</v>
      </c>
      <c r="N44145">
        <v>80618.5</v>
      </c>
      <c r="O44145">
        <v>1.8864076841131974E-2</v>
      </c>
      <c r="P44145">
        <v>0</v>
      </c>
      <c r="Q44145">
        <v>1</v>
      </c>
    </row>
    <row r="44146" spans="1:17" x14ac:dyDescent="0.3">
      <c r="A44146">
        <v>4</v>
      </c>
      <c r="B44146">
        <v>4511452</v>
      </c>
      <c r="C44146">
        <v>4511452</v>
      </c>
      <c r="D44146">
        <v>0</v>
      </c>
      <c r="E44146">
        <v>0</v>
      </c>
      <c r="F44146">
        <v>4</v>
      </c>
      <c r="G44146">
        <v>2</v>
      </c>
      <c r="H44146">
        <v>2</v>
      </c>
      <c r="I44146">
        <v>2</v>
      </c>
      <c r="J44146">
        <v>2</v>
      </c>
      <c r="K44146">
        <v>1.25</v>
      </c>
      <c r="L44146">
        <v>1.5</v>
      </c>
      <c r="M44146">
        <v>60143</v>
      </c>
      <c r="N44146">
        <v>15035.75</v>
      </c>
      <c r="O44146">
        <v>0.1531025017750236</v>
      </c>
      <c r="P44146">
        <v>0</v>
      </c>
      <c r="Q44146">
        <v>1</v>
      </c>
    </row>
    <row r="44147" spans="1:17" x14ac:dyDescent="0.3">
      <c r="A44147">
        <v>4</v>
      </c>
      <c r="B44147">
        <v>1499376</v>
      </c>
      <c r="C44147">
        <v>1499376</v>
      </c>
      <c r="D44147">
        <v>0</v>
      </c>
      <c r="E44147">
        <v>0</v>
      </c>
      <c r="F44147">
        <v>4</v>
      </c>
      <c r="G44147">
        <v>2</v>
      </c>
      <c r="H44147">
        <v>2</v>
      </c>
      <c r="I44147">
        <v>4</v>
      </c>
      <c r="J44147">
        <v>2</v>
      </c>
      <c r="K44147">
        <v>1.75</v>
      </c>
      <c r="L44147">
        <v>2</v>
      </c>
      <c r="M44147">
        <v>67626</v>
      </c>
      <c r="N44147">
        <v>16906.5</v>
      </c>
      <c r="O44147">
        <v>0.10555719719759797</v>
      </c>
      <c r="P44147">
        <v>5.1515151515151514E-2</v>
      </c>
      <c r="Q44147">
        <v>1</v>
      </c>
    </row>
    <row r="44148" spans="1:17" x14ac:dyDescent="0.3">
      <c r="A44148">
        <v>4</v>
      </c>
      <c r="B44148">
        <v>680349</v>
      </c>
      <c r="C44148">
        <v>680349</v>
      </c>
      <c r="D44148">
        <v>0</v>
      </c>
      <c r="E44148">
        <v>0</v>
      </c>
      <c r="F44148">
        <v>4</v>
      </c>
      <c r="G44148">
        <v>2</v>
      </c>
      <c r="H44148">
        <v>2</v>
      </c>
      <c r="I44148">
        <v>3</v>
      </c>
      <c r="J44148">
        <v>5</v>
      </c>
      <c r="K44148">
        <v>1.75</v>
      </c>
      <c r="L44148">
        <v>22.25</v>
      </c>
      <c r="M44148">
        <v>423834</v>
      </c>
      <c r="N44148">
        <v>105958.5</v>
      </c>
      <c r="O44148">
        <v>2.3801620782355103E-2</v>
      </c>
      <c r="P44148">
        <v>0</v>
      </c>
      <c r="Q44148">
        <v>1</v>
      </c>
    </row>
    <row r="44149" spans="1:17" x14ac:dyDescent="0.3">
      <c r="A44149">
        <v>4</v>
      </c>
      <c r="B44149">
        <v>653406</v>
      </c>
      <c r="C44149">
        <v>653406</v>
      </c>
      <c r="D44149">
        <v>0</v>
      </c>
      <c r="E44149">
        <v>0</v>
      </c>
      <c r="F44149">
        <v>4</v>
      </c>
      <c r="G44149">
        <v>2</v>
      </c>
      <c r="H44149">
        <v>2</v>
      </c>
      <c r="I44149">
        <v>4</v>
      </c>
      <c r="J44149">
        <v>2</v>
      </c>
      <c r="K44149">
        <v>6</v>
      </c>
      <c r="L44149">
        <v>2</v>
      </c>
      <c r="M44149">
        <v>65195</v>
      </c>
      <c r="N44149">
        <v>16298.75</v>
      </c>
      <c r="O44149">
        <v>4.4278799512400553E-2</v>
      </c>
      <c r="P44149">
        <v>0</v>
      </c>
      <c r="Q44149">
        <v>1</v>
      </c>
    </row>
    <row r="44150" spans="1:17" x14ac:dyDescent="0.3">
      <c r="A44150">
        <v>4</v>
      </c>
      <c r="B44150">
        <v>4020980</v>
      </c>
      <c r="C44150">
        <v>4020980</v>
      </c>
      <c r="D44150">
        <v>0</v>
      </c>
      <c r="E44150">
        <v>0</v>
      </c>
      <c r="F44150">
        <v>4</v>
      </c>
      <c r="G44150">
        <v>1</v>
      </c>
      <c r="H44150">
        <v>3</v>
      </c>
      <c r="I44150">
        <v>1</v>
      </c>
      <c r="J44150">
        <v>6</v>
      </c>
      <c r="K44150">
        <v>19.75</v>
      </c>
      <c r="L44150">
        <v>2.25</v>
      </c>
      <c r="M44150">
        <v>1190700</v>
      </c>
      <c r="N44150">
        <v>297675</v>
      </c>
      <c r="O44150">
        <v>3.7776246496951375E-2</v>
      </c>
      <c r="P44150">
        <v>0</v>
      </c>
      <c r="Q44150">
        <v>1</v>
      </c>
    </row>
    <row r="44151" spans="1:17" x14ac:dyDescent="0.3">
      <c r="A44151">
        <v>4</v>
      </c>
      <c r="B44151">
        <v>1689850</v>
      </c>
      <c r="C44151">
        <v>1689850</v>
      </c>
      <c r="D44151">
        <v>0</v>
      </c>
      <c r="E44151">
        <v>0</v>
      </c>
      <c r="F44151">
        <v>4</v>
      </c>
      <c r="G44151">
        <v>2</v>
      </c>
      <c r="H44151">
        <v>2</v>
      </c>
      <c r="I44151">
        <v>2</v>
      </c>
      <c r="J44151">
        <v>2</v>
      </c>
      <c r="K44151">
        <v>1.5</v>
      </c>
      <c r="L44151">
        <v>6.5</v>
      </c>
      <c r="M44151">
        <v>173487</v>
      </c>
      <c r="N44151">
        <v>43371.75</v>
      </c>
      <c r="O44151">
        <v>4.8023389113746824E-2</v>
      </c>
      <c r="P44151">
        <v>0</v>
      </c>
      <c r="Q44151">
        <v>1</v>
      </c>
    </row>
    <row r="44152" spans="1:17" x14ac:dyDescent="0.3">
      <c r="A44152">
        <v>4</v>
      </c>
      <c r="B44152">
        <v>1258237334</v>
      </c>
      <c r="C44152">
        <v>1258237334</v>
      </c>
      <c r="D44152">
        <v>0</v>
      </c>
      <c r="E44152">
        <v>0</v>
      </c>
      <c r="F44152">
        <v>4</v>
      </c>
      <c r="G44152">
        <v>2</v>
      </c>
      <c r="H44152">
        <v>2</v>
      </c>
      <c r="I44152">
        <v>158</v>
      </c>
      <c r="J44152">
        <v>16</v>
      </c>
      <c r="K44152">
        <v>62</v>
      </c>
      <c r="L44152">
        <v>40.25</v>
      </c>
      <c r="M44152">
        <v>2528731</v>
      </c>
      <c r="N44152">
        <v>632182.75</v>
      </c>
      <c r="O44152">
        <v>4.182739910212066E-2</v>
      </c>
      <c r="P44152">
        <v>3.8315449056859296E-3</v>
      </c>
      <c r="Q44152">
        <v>1</v>
      </c>
    </row>
    <row r="44153" spans="1:17" x14ac:dyDescent="0.3">
      <c r="A44153">
        <v>4</v>
      </c>
      <c r="B44153">
        <v>1650000</v>
      </c>
      <c r="C44153">
        <v>1650000</v>
      </c>
      <c r="D44153">
        <v>0</v>
      </c>
      <c r="E44153">
        <v>0</v>
      </c>
      <c r="F44153">
        <v>4</v>
      </c>
      <c r="G44153">
        <v>2</v>
      </c>
      <c r="H44153">
        <v>2</v>
      </c>
      <c r="I44153">
        <v>102</v>
      </c>
      <c r="J44153">
        <v>27</v>
      </c>
      <c r="K44153">
        <v>166.75</v>
      </c>
      <c r="L44153">
        <v>85.25</v>
      </c>
      <c r="M44153">
        <v>5018009</v>
      </c>
      <c r="N44153">
        <v>1254502.25</v>
      </c>
      <c r="O44153">
        <v>7.748024483542848E-4</v>
      </c>
      <c r="P44153">
        <v>0</v>
      </c>
      <c r="Q44153">
        <v>1</v>
      </c>
    </row>
    <row r="44154" spans="1:17" x14ac:dyDescent="0.3">
      <c r="A44154">
        <v>4</v>
      </c>
      <c r="B44154">
        <v>3374449</v>
      </c>
      <c r="C44154">
        <v>3374449</v>
      </c>
      <c r="D44154">
        <v>0</v>
      </c>
      <c r="E44154">
        <v>0</v>
      </c>
      <c r="F44154">
        <v>4</v>
      </c>
      <c r="G44154">
        <v>2</v>
      </c>
      <c r="H44154">
        <v>2</v>
      </c>
      <c r="I44154">
        <v>3</v>
      </c>
      <c r="J44154">
        <v>2</v>
      </c>
      <c r="K44154">
        <v>1</v>
      </c>
      <c r="L44154">
        <v>3.25</v>
      </c>
      <c r="M44154">
        <v>139300</v>
      </c>
      <c r="N44154">
        <v>34825</v>
      </c>
      <c r="O44154">
        <v>0.11176767834049885</v>
      </c>
      <c r="P44154">
        <v>0</v>
      </c>
      <c r="Q44154">
        <v>1</v>
      </c>
    </row>
    <row r="44155" spans="1:17" x14ac:dyDescent="0.3">
      <c r="A44155">
        <v>4</v>
      </c>
      <c r="B44155">
        <v>323833</v>
      </c>
      <c r="C44155">
        <v>323833</v>
      </c>
      <c r="D44155">
        <v>0</v>
      </c>
      <c r="E44155">
        <v>0</v>
      </c>
      <c r="F44155">
        <v>4</v>
      </c>
      <c r="G44155">
        <v>2</v>
      </c>
      <c r="H44155">
        <v>2</v>
      </c>
      <c r="I44155">
        <v>2</v>
      </c>
      <c r="J44155">
        <v>2</v>
      </c>
      <c r="K44155">
        <v>1.25</v>
      </c>
      <c r="L44155">
        <v>3.25</v>
      </c>
      <c r="M44155">
        <v>27794</v>
      </c>
      <c r="N44155">
        <v>6948.5</v>
      </c>
      <c r="O44155">
        <v>8.6296123843589673E-2</v>
      </c>
      <c r="P44155">
        <v>0</v>
      </c>
      <c r="Q44155">
        <v>1</v>
      </c>
    </row>
    <row r="44156" spans="1:17" x14ac:dyDescent="0.3">
      <c r="A44156">
        <v>4</v>
      </c>
      <c r="B44156">
        <v>104821074</v>
      </c>
      <c r="C44156">
        <v>104821074</v>
      </c>
      <c r="D44156">
        <v>0</v>
      </c>
      <c r="E44156">
        <v>0</v>
      </c>
      <c r="F44156">
        <v>4</v>
      </c>
      <c r="G44156">
        <v>2</v>
      </c>
      <c r="H44156">
        <v>2</v>
      </c>
      <c r="I44156">
        <v>4</v>
      </c>
      <c r="J44156">
        <v>2</v>
      </c>
      <c r="K44156">
        <v>4.25</v>
      </c>
      <c r="L44156">
        <v>2</v>
      </c>
      <c r="M44156">
        <v>189872</v>
      </c>
      <c r="N44156">
        <v>47468</v>
      </c>
      <c r="O44156">
        <v>7.519995659698854E-2</v>
      </c>
      <c r="P44156">
        <v>0.08</v>
      </c>
      <c r="Q44156">
        <v>1</v>
      </c>
    </row>
    <row r="44157" spans="1:17" x14ac:dyDescent="0.3">
      <c r="A44157">
        <v>4</v>
      </c>
      <c r="B44157">
        <v>200000000</v>
      </c>
      <c r="C44157">
        <v>200000000</v>
      </c>
      <c r="D44157">
        <v>0</v>
      </c>
      <c r="E44157">
        <v>0</v>
      </c>
      <c r="F44157">
        <v>4</v>
      </c>
      <c r="G44157">
        <v>1</v>
      </c>
      <c r="H44157">
        <v>3</v>
      </c>
      <c r="I44157">
        <v>2</v>
      </c>
      <c r="J44157">
        <v>3</v>
      </c>
      <c r="K44157">
        <v>1.75</v>
      </c>
      <c r="L44157">
        <v>1.75</v>
      </c>
      <c r="M44157">
        <v>91039</v>
      </c>
      <c r="N44157">
        <v>22759.75</v>
      </c>
      <c r="O44157">
        <v>0.24673675922331884</v>
      </c>
      <c r="P44157">
        <v>0.15</v>
      </c>
      <c r="Q44157">
        <v>1</v>
      </c>
    </row>
    <row r="44158" spans="1:17" x14ac:dyDescent="0.3">
      <c r="A44158">
        <v>4</v>
      </c>
      <c r="B44158">
        <v>966299</v>
      </c>
      <c r="C44158">
        <v>966299</v>
      </c>
      <c r="D44158">
        <v>0</v>
      </c>
      <c r="E44158">
        <v>0</v>
      </c>
      <c r="F44158">
        <v>4</v>
      </c>
      <c r="G44158">
        <v>1</v>
      </c>
      <c r="H44158">
        <v>3</v>
      </c>
      <c r="I44158">
        <v>1</v>
      </c>
      <c r="J44158">
        <v>4</v>
      </c>
      <c r="K44158">
        <v>14.5</v>
      </c>
      <c r="L44158">
        <v>7.5</v>
      </c>
      <c r="M44158">
        <v>180934</v>
      </c>
      <c r="N44158">
        <v>45233.5</v>
      </c>
      <c r="O44158">
        <v>2.6978006215000103E-2</v>
      </c>
      <c r="P44158">
        <v>0</v>
      </c>
      <c r="Q44158">
        <v>1</v>
      </c>
    </row>
    <row r="44159" spans="1:17" x14ac:dyDescent="0.3">
      <c r="A44159">
        <v>4</v>
      </c>
      <c r="B44159">
        <v>67523535</v>
      </c>
      <c r="C44159">
        <v>67523535</v>
      </c>
      <c r="D44159">
        <v>0</v>
      </c>
      <c r="E44159">
        <v>0</v>
      </c>
      <c r="F44159">
        <v>4</v>
      </c>
      <c r="G44159">
        <v>2</v>
      </c>
      <c r="H44159">
        <v>2</v>
      </c>
      <c r="I44159">
        <v>1</v>
      </c>
      <c r="J44159">
        <v>2</v>
      </c>
      <c r="K44159">
        <v>1</v>
      </c>
      <c r="L44159">
        <v>1.5</v>
      </c>
      <c r="M44159">
        <v>66548</v>
      </c>
      <c r="N44159">
        <v>16637</v>
      </c>
      <c r="O44159">
        <v>0.19978957817663323</v>
      </c>
      <c r="P44159">
        <v>0</v>
      </c>
      <c r="Q44159">
        <v>1</v>
      </c>
    </row>
    <row r="44160" spans="1:17" x14ac:dyDescent="0.3">
      <c r="A44160">
        <v>4</v>
      </c>
      <c r="B44160">
        <v>4984308</v>
      </c>
      <c r="C44160">
        <v>4984308</v>
      </c>
      <c r="D44160">
        <v>0</v>
      </c>
      <c r="E44160">
        <v>0</v>
      </c>
      <c r="F44160">
        <v>4</v>
      </c>
      <c r="G44160">
        <v>2</v>
      </c>
      <c r="H44160">
        <v>2</v>
      </c>
      <c r="I44160">
        <v>3</v>
      </c>
      <c r="J44160">
        <v>2</v>
      </c>
      <c r="K44160">
        <v>1.75</v>
      </c>
      <c r="L44160">
        <v>54.25</v>
      </c>
      <c r="M44160">
        <v>353427</v>
      </c>
      <c r="N44160">
        <v>88356.75</v>
      </c>
      <c r="O44160">
        <v>4.5869405749638598E-3</v>
      </c>
      <c r="P44160">
        <v>5.3001243508155951E-3</v>
      </c>
      <c r="Q44160">
        <v>1</v>
      </c>
    </row>
    <row r="44161" spans="1:17" x14ac:dyDescent="0.3">
      <c r="A44161">
        <v>4</v>
      </c>
      <c r="B44161">
        <v>7145800</v>
      </c>
      <c r="C44161">
        <v>7145800</v>
      </c>
      <c r="D44161">
        <v>0</v>
      </c>
      <c r="E44161">
        <v>0</v>
      </c>
      <c r="F44161">
        <v>4</v>
      </c>
      <c r="G44161">
        <v>2</v>
      </c>
      <c r="H44161">
        <v>2</v>
      </c>
      <c r="I44161">
        <v>4</v>
      </c>
      <c r="J44161">
        <v>6</v>
      </c>
      <c r="K44161">
        <v>16</v>
      </c>
      <c r="L44161">
        <v>2</v>
      </c>
      <c r="M44161">
        <v>48460</v>
      </c>
      <c r="N44161">
        <v>12115</v>
      </c>
      <c r="O44161">
        <v>2.8877440536380351E-2</v>
      </c>
      <c r="P44161">
        <v>0</v>
      </c>
      <c r="Q44161">
        <v>1</v>
      </c>
    </row>
    <row r="44162" spans="1:17" x14ac:dyDescent="0.3">
      <c r="A44162">
        <v>4</v>
      </c>
      <c r="B44162">
        <v>1111088</v>
      </c>
      <c r="C44162">
        <v>1111088</v>
      </c>
      <c r="D44162">
        <v>0</v>
      </c>
      <c r="E44162">
        <v>0</v>
      </c>
      <c r="F44162">
        <v>4</v>
      </c>
      <c r="G44162">
        <v>2</v>
      </c>
      <c r="H44162">
        <v>2</v>
      </c>
      <c r="I44162">
        <v>2</v>
      </c>
      <c r="J44162">
        <v>2</v>
      </c>
      <c r="K44162">
        <v>10</v>
      </c>
      <c r="L44162">
        <v>2.5</v>
      </c>
      <c r="M44162">
        <v>46718</v>
      </c>
      <c r="N44162">
        <v>11679.5</v>
      </c>
      <c r="O44162">
        <v>2.3295279249505387E-2</v>
      </c>
      <c r="P44162">
        <v>0</v>
      </c>
      <c r="Q44162">
        <v>1</v>
      </c>
    </row>
    <row r="44163" spans="1:17" x14ac:dyDescent="0.3">
      <c r="A44163">
        <v>4</v>
      </c>
      <c r="B44163">
        <v>1984417</v>
      </c>
      <c r="C44163">
        <v>1984417</v>
      </c>
      <c r="D44163">
        <v>0</v>
      </c>
      <c r="E44163">
        <v>0</v>
      </c>
      <c r="F44163">
        <v>4</v>
      </c>
      <c r="G44163">
        <v>1</v>
      </c>
      <c r="H44163">
        <v>3</v>
      </c>
      <c r="I44163">
        <v>1</v>
      </c>
      <c r="J44163">
        <v>49</v>
      </c>
      <c r="K44163">
        <v>26</v>
      </c>
      <c r="L44163">
        <v>73</v>
      </c>
      <c r="M44163">
        <v>1097275</v>
      </c>
      <c r="N44163">
        <v>274318.75</v>
      </c>
      <c r="O44163">
        <v>3.6757275109203149E-3</v>
      </c>
      <c r="P44163">
        <v>0</v>
      </c>
      <c r="Q44163">
        <v>1</v>
      </c>
    </row>
    <row r="44164" spans="1:17" x14ac:dyDescent="0.3">
      <c r="A44164">
        <v>4</v>
      </c>
      <c r="B44164">
        <v>19613866</v>
      </c>
      <c r="C44164">
        <v>19613866</v>
      </c>
      <c r="D44164">
        <v>0</v>
      </c>
      <c r="E44164">
        <v>0</v>
      </c>
      <c r="F44164">
        <v>4</v>
      </c>
      <c r="G44164">
        <v>2</v>
      </c>
      <c r="H44164">
        <v>2</v>
      </c>
      <c r="I44164">
        <v>1</v>
      </c>
      <c r="J44164">
        <v>1</v>
      </c>
      <c r="K44164">
        <v>2.25</v>
      </c>
      <c r="L44164">
        <v>24.25</v>
      </c>
      <c r="M44164">
        <v>410140</v>
      </c>
      <c r="N44164">
        <v>102535</v>
      </c>
      <c r="O44164">
        <v>9.5777255122761942E-3</v>
      </c>
      <c r="P44164">
        <v>0</v>
      </c>
      <c r="Q44164">
        <v>1</v>
      </c>
    </row>
    <row r="44165" spans="1:17" x14ac:dyDescent="0.3">
      <c r="A44165">
        <v>4</v>
      </c>
      <c r="B44165">
        <v>7753500</v>
      </c>
      <c r="C44165">
        <v>7753500</v>
      </c>
      <c r="D44165">
        <v>0</v>
      </c>
      <c r="E44165">
        <v>0</v>
      </c>
      <c r="F44165">
        <v>4</v>
      </c>
      <c r="G44165">
        <v>2</v>
      </c>
      <c r="H44165">
        <v>2</v>
      </c>
      <c r="I44165">
        <v>3</v>
      </c>
      <c r="J44165">
        <v>2</v>
      </c>
      <c r="K44165">
        <v>11</v>
      </c>
      <c r="L44165">
        <v>1.75</v>
      </c>
      <c r="M44165">
        <v>210624</v>
      </c>
      <c r="N44165">
        <v>52656</v>
      </c>
      <c r="O44165">
        <v>2.5899086830707532E-2</v>
      </c>
      <c r="P44165">
        <v>0</v>
      </c>
      <c r="Q44165">
        <v>1</v>
      </c>
    </row>
    <row r="44166" spans="1:17" x14ac:dyDescent="0.3">
      <c r="A44166">
        <v>4</v>
      </c>
      <c r="B44166">
        <v>199025</v>
      </c>
      <c r="C44166">
        <v>199025</v>
      </c>
      <c r="D44166">
        <v>0</v>
      </c>
      <c r="E44166">
        <v>0</v>
      </c>
      <c r="F44166">
        <v>4</v>
      </c>
      <c r="G44166">
        <v>2</v>
      </c>
      <c r="H44166">
        <v>2</v>
      </c>
      <c r="I44166">
        <v>1</v>
      </c>
      <c r="J44166">
        <v>2</v>
      </c>
      <c r="K44166">
        <v>387.5</v>
      </c>
      <c r="L44166">
        <v>1</v>
      </c>
      <c r="M44166">
        <v>767707</v>
      </c>
      <c r="N44166">
        <v>191926.75</v>
      </c>
      <c r="O44166">
        <v>2.0348837209302321E-4</v>
      </c>
      <c r="P44166">
        <v>0</v>
      </c>
      <c r="Q44166">
        <v>1</v>
      </c>
    </row>
    <row r="44167" spans="1:17" x14ac:dyDescent="0.3">
      <c r="A44167">
        <v>4</v>
      </c>
      <c r="B44167">
        <v>270000</v>
      </c>
      <c r="C44167">
        <v>270000</v>
      </c>
      <c r="D44167">
        <v>0</v>
      </c>
      <c r="E44167">
        <v>0</v>
      </c>
      <c r="F44167">
        <v>4</v>
      </c>
      <c r="G44167">
        <v>2</v>
      </c>
      <c r="H44167">
        <v>2</v>
      </c>
      <c r="I44167">
        <v>2</v>
      </c>
      <c r="J44167">
        <v>2</v>
      </c>
      <c r="K44167">
        <v>1.5</v>
      </c>
      <c r="L44167">
        <v>1.5</v>
      </c>
      <c r="M44167">
        <v>60792</v>
      </c>
      <c r="N44167">
        <v>15198</v>
      </c>
      <c r="O44167">
        <v>0.1577562374287047</v>
      </c>
      <c r="P44167">
        <v>0</v>
      </c>
      <c r="Q44167">
        <v>1</v>
      </c>
    </row>
    <row r="44168" spans="1:17" x14ac:dyDescent="0.3">
      <c r="A44168">
        <v>4</v>
      </c>
      <c r="B44168">
        <v>570904</v>
      </c>
      <c r="C44168">
        <v>570904</v>
      </c>
      <c r="D44168">
        <v>0</v>
      </c>
      <c r="E44168">
        <v>0</v>
      </c>
      <c r="F44168">
        <v>4</v>
      </c>
      <c r="G44168">
        <v>2</v>
      </c>
      <c r="H44168">
        <v>2</v>
      </c>
      <c r="I44168">
        <v>4</v>
      </c>
      <c r="J44168">
        <v>2</v>
      </c>
      <c r="K44168">
        <v>1.5</v>
      </c>
      <c r="L44168">
        <v>1.75</v>
      </c>
      <c r="M44168">
        <v>97811</v>
      </c>
      <c r="N44168">
        <v>24452.75</v>
      </c>
      <c r="O44168">
        <v>0.14953904179172234</v>
      </c>
      <c r="P44168">
        <v>0</v>
      </c>
      <c r="Q44168">
        <v>1</v>
      </c>
    </row>
    <row r="44169" spans="1:17" x14ac:dyDescent="0.3">
      <c r="A44169">
        <v>4</v>
      </c>
      <c r="B44169">
        <v>2000000</v>
      </c>
      <c r="C44169">
        <v>2000000</v>
      </c>
      <c r="D44169">
        <v>0</v>
      </c>
      <c r="E44169">
        <v>0</v>
      </c>
      <c r="F44169">
        <v>4</v>
      </c>
      <c r="G44169">
        <v>2</v>
      </c>
      <c r="H44169">
        <v>2</v>
      </c>
      <c r="I44169">
        <v>4</v>
      </c>
      <c r="J44169">
        <v>2</v>
      </c>
      <c r="K44169">
        <v>1.5</v>
      </c>
      <c r="L44169">
        <v>16.5</v>
      </c>
      <c r="M44169">
        <v>299529</v>
      </c>
      <c r="N44169">
        <v>74882.25</v>
      </c>
      <c r="O44169">
        <v>1.9819306790219728E-2</v>
      </c>
      <c r="P44169">
        <v>0</v>
      </c>
      <c r="Q44169">
        <v>1</v>
      </c>
    </row>
    <row r="44170" spans="1:17" x14ac:dyDescent="0.3">
      <c r="A44170">
        <v>4</v>
      </c>
      <c r="B44170">
        <v>2857201</v>
      </c>
      <c r="C44170">
        <v>2857201</v>
      </c>
      <c r="D44170">
        <v>0</v>
      </c>
      <c r="E44170">
        <v>0</v>
      </c>
      <c r="F44170">
        <v>4</v>
      </c>
      <c r="G44170">
        <v>2</v>
      </c>
      <c r="H44170">
        <v>2</v>
      </c>
      <c r="I44170">
        <v>4</v>
      </c>
      <c r="J44170">
        <v>2</v>
      </c>
      <c r="K44170">
        <v>1.25</v>
      </c>
      <c r="L44170">
        <v>31.75</v>
      </c>
      <c r="M44170">
        <v>435999</v>
      </c>
      <c r="N44170">
        <v>108999.75</v>
      </c>
      <c r="O44170">
        <v>7.7631392516379375E-3</v>
      </c>
      <c r="P44170">
        <v>0</v>
      </c>
      <c r="Q44170">
        <v>1</v>
      </c>
    </row>
    <row r="44171" spans="1:17" x14ac:dyDescent="0.3">
      <c r="A44171">
        <v>4</v>
      </c>
      <c r="B44171">
        <v>37961195</v>
      </c>
      <c r="C44171">
        <v>37961195</v>
      </c>
      <c r="D44171">
        <v>0</v>
      </c>
      <c r="E44171">
        <v>0</v>
      </c>
      <c r="F44171">
        <v>4</v>
      </c>
      <c r="G44171">
        <v>1</v>
      </c>
      <c r="H44171">
        <v>3</v>
      </c>
      <c r="I44171">
        <v>1</v>
      </c>
      <c r="J44171">
        <v>3</v>
      </c>
      <c r="K44171">
        <v>3.75</v>
      </c>
      <c r="L44171">
        <v>6.5</v>
      </c>
      <c r="M44171">
        <v>162314</v>
      </c>
      <c r="N44171">
        <v>40578.5</v>
      </c>
      <c r="O44171">
        <v>5.2924789263940071E-2</v>
      </c>
      <c r="P44171">
        <v>2.4193548387096774E-2</v>
      </c>
      <c r="Q44171">
        <v>1</v>
      </c>
    </row>
    <row r="44172" spans="1:17" x14ac:dyDescent="0.3">
      <c r="A44172">
        <v>4</v>
      </c>
      <c r="B44172">
        <v>15210407</v>
      </c>
      <c r="C44172">
        <v>15210407</v>
      </c>
      <c r="D44172">
        <v>0</v>
      </c>
      <c r="E44172">
        <v>0</v>
      </c>
      <c r="F44172">
        <v>4</v>
      </c>
      <c r="G44172">
        <v>1</v>
      </c>
      <c r="H44172">
        <v>3</v>
      </c>
      <c r="I44172">
        <v>2</v>
      </c>
      <c r="J44172">
        <v>3</v>
      </c>
      <c r="K44172">
        <v>7</v>
      </c>
      <c r="L44172">
        <v>17.75</v>
      </c>
      <c r="M44172">
        <v>517970</v>
      </c>
      <c r="N44172">
        <v>129492.5</v>
      </c>
      <c r="O44172">
        <v>2.6668261131001483E-2</v>
      </c>
      <c r="P44172">
        <v>0</v>
      </c>
      <c r="Q44172">
        <v>1</v>
      </c>
    </row>
    <row r="44173" spans="1:17" x14ac:dyDescent="0.3">
      <c r="A44173">
        <v>4</v>
      </c>
      <c r="B44173">
        <v>458410000</v>
      </c>
      <c r="C44173">
        <v>458410000</v>
      </c>
      <c r="D44173">
        <v>0</v>
      </c>
      <c r="E44173">
        <v>0</v>
      </c>
      <c r="F44173">
        <v>4</v>
      </c>
      <c r="G44173">
        <v>2</v>
      </c>
      <c r="H44173">
        <v>2</v>
      </c>
      <c r="I44173">
        <v>3</v>
      </c>
      <c r="J44173">
        <v>3</v>
      </c>
      <c r="K44173">
        <v>6</v>
      </c>
      <c r="L44173">
        <v>1.75</v>
      </c>
      <c r="M44173">
        <v>13757</v>
      </c>
      <c r="N44173">
        <v>3439.25</v>
      </c>
      <c r="O44173">
        <v>0.10973584940970825</v>
      </c>
      <c r="P44173">
        <v>0</v>
      </c>
      <c r="Q44173">
        <v>1</v>
      </c>
    </row>
    <row r="44174" spans="1:17" x14ac:dyDescent="0.3">
      <c r="A44174">
        <v>4</v>
      </c>
      <c r="B44174">
        <v>3150000</v>
      </c>
      <c r="C44174">
        <v>3150000</v>
      </c>
      <c r="D44174">
        <v>0</v>
      </c>
      <c r="E44174">
        <v>0</v>
      </c>
      <c r="F44174">
        <v>4</v>
      </c>
      <c r="G44174">
        <v>1</v>
      </c>
      <c r="H44174">
        <v>3</v>
      </c>
      <c r="I44174">
        <v>1</v>
      </c>
      <c r="J44174">
        <v>7</v>
      </c>
      <c r="K44174">
        <v>8.75</v>
      </c>
      <c r="L44174">
        <v>73.25</v>
      </c>
      <c r="M44174">
        <v>1165585</v>
      </c>
      <c r="N44174">
        <v>291396.25</v>
      </c>
      <c r="O44174">
        <v>3.1713158848955731E-3</v>
      </c>
      <c r="P44174">
        <v>0</v>
      </c>
      <c r="Q44174">
        <v>1</v>
      </c>
    </row>
    <row r="44175" spans="1:17" x14ac:dyDescent="0.3">
      <c r="A44175">
        <v>4</v>
      </c>
      <c r="B44175">
        <v>24383766</v>
      </c>
      <c r="C44175">
        <v>24383766</v>
      </c>
      <c r="D44175">
        <v>0</v>
      </c>
      <c r="E44175">
        <v>0</v>
      </c>
      <c r="F44175">
        <v>4</v>
      </c>
      <c r="G44175">
        <v>2</v>
      </c>
      <c r="H44175">
        <v>2</v>
      </c>
      <c r="I44175">
        <v>100</v>
      </c>
      <c r="J44175">
        <v>2</v>
      </c>
      <c r="K44175">
        <v>4</v>
      </c>
      <c r="L44175">
        <v>57.5</v>
      </c>
      <c r="M44175">
        <v>793382</v>
      </c>
      <c r="N44175">
        <v>198345.5</v>
      </c>
      <c r="O44175">
        <v>4.0698590419677204E-3</v>
      </c>
      <c r="P44175">
        <v>0</v>
      </c>
      <c r="Q44175">
        <v>1</v>
      </c>
    </row>
    <row r="44176" spans="1:17" x14ac:dyDescent="0.3">
      <c r="A44176">
        <v>4</v>
      </c>
      <c r="B44176">
        <v>773793</v>
      </c>
      <c r="C44176">
        <v>773793</v>
      </c>
      <c r="D44176">
        <v>0</v>
      </c>
      <c r="E44176">
        <v>0</v>
      </c>
      <c r="F44176">
        <v>4</v>
      </c>
      <c r="G44176">
        <v>1</v>
      </c>
      <c r="H44176">
        <v>3</v>
      </c>
      <c r="I44176">
        <v>1</v>
      </c>
      <c r="J44176">
        <v>5</v>
      </c>
      <c r="K44176">
        <v>7.75</v>
      </c>
      <c r="L44176">
        <v>19</v>
      </c>
      <c r="M44176">
        <v>501977</v>
      </c>
      <c r="N44176">
        <v>125494.25</v>
      </c>
      <c r="O44176">
        <v>2.1022267649196156E-2</v>
      </c>
      <c r="P44176">
        <v>0</v>
      </c>
      <c r="Q44176">
        <v>1</v>
      </c>
    </row>
    <row r="44177" spans="1:17" x14ac:dyDescent="0.3">
      <c r="A44177">
        <v>4</v>
      </c>
      <c r="B44177">
        <v>3031581</v>
      </c>
      <c r="C44177">
        <v>3031581</v>
      </c>
      <c r="D44177">
        <v>0</v>
      </c>
      <c r="E44177">
        <v>0</v>
      </c>
      <c r="F44177">
        <v>4</v>
      </c>
      <c r="G44177">
        <v>2</v>
      </c>
      <c r="H44177">
        <v>2</v>
      </c>
      <c r="I44177">
        <v>4</v>
      </c>
      <c r="J44177">
        <v>2</v>
      </c>
      <c r="K44177">
        <v>1</v>
      </c>
      <c r="L44177">
        <v>44.25</v>
      </c>
      <c r="M44177">
        <v>566633</v>
      </c>
      <c r="N44177">
        <v>141658.25</v>
      </c>
      <c r="O44177">
        <v>5.7132573019186275E-3</v>
      </c>
      <c r="P44177">
        <v>0</v>
      </c>
      <c r="Q44177">
        <v>1</v>
      </c>
    </row>
    <row r="44178" spans="1:17" x14ac:dyDescent="0.3">
      <c r="A44178">
        <v>4</v>
      </c>
      <c r="B44178">
        <v>218273</v>
      </c>
      <c r="C44178">
        <v>218273</v>
      </c>
      <c r="D44178">
        <v>0</v>
      </c>
      <c r="E44178">
        <v>0</v>
      </c>
      <c r="F44178">
        <v>4</v>
      </c>
      <c r="G44178">
        <v>2</v>
      </c>
      <c r="H44178">
        <v>2</v>
      </c>
      <c r="I44178">
        <v>3</v>
      </c>
      <c r="J44178">
        <v>11</v>
      </c>
      <c r="K44178">
        <v>4.5</v>
      </c>
      <c r="L44178">
        <v>3.25</v>
      </c>
      <c r="M44178">
        <v>169932</v>
      </c>
      <c r="N44178">
        <v>42483</v>
      </c>
      <c r="O44178">
        <v>6.0024034381045706E-2</v>
      </c>
      <c r="P44178">
        <v>6.3763397096730434E-3</v>
      </c>
      <c r="Q44178">
        <v>1</v>
      </c>
    </row>
    <row r="44179" spans="1:17" x14ac:dyDescent="0.3">
      <c r="A44179">
        <v>4</v>
      </c>
      <c r="B44179">
        <v>500000000</v>
      </c>
      <c r="C44179">
        <v>500000000</v>
      </c>
      <c r="D44179">
        <v>0</v>
      </c>
      <c r="E44179">
        <v>0</v>
      </c>
      <c r="F44179">
        <v>4</v>
      </c>
      <c r="G44179">
        <v>2</v>
      </c>
      <c r="H44179">
        <v>2</v>
      </c>
      <c r="I44179">
        <v>4</v>
      </c>
      <c r="J44179">
        <v>2</v>
      </c>
      <c r="K44179">
        <v>1.25</v>
      </c>
      <c r="L44179">
        <v>2</v>
      </c>
      <c r="M44179">
        <v>596459</v>
      </c>
      <c r="N44179">
        <v>149114.75</v>
      </c>
      <c r="O44179">
        <v>0.16020025113171915</v>
      </c>
      <c r="P44179">
        <v>0.15</v>
      </c>
      <c r="Q44179">
        <v>1</v>
      </c>
    </row>
    <row r="44180" spans="1:17" x14ac:dyDescent="0.3">
      <c r="A44180">
        <v>4</v>
      </c>
      <c r="B44180">
        <v>203917036</v>
      </c>
      <c r="C44180">
        <v>203917036</v>
      </c>
      <c r="D44180">
        <v>0</v>
      </c>
      <c r="E44180">
        <v>0</v>
      </c>
      <c r="F44180">
        <v>4</v>
      </c>
      <c r="G44180">
        <v>2</v>
      </c>
      <c r="H44180">
        <v>2</v>
      </c>
      <c r="I44180">
        <v>2</v>
      </c>
      <c r="J44180">
        <v>2</v>
      </c>
      <c r="K44180">
        <v>1.25</v>
      </c>
      <c r="L44180">
        <v>1.75</v>
      </c>
      <c r="M44180">
        <v>129388</v>
      </c>
      <c r="N44180">
        <v>32347</v>
      </c>
      <c r="O44180">
        <v>0.17744509355791385</v>
      </c>
      <c r="P44180">
        <v>0.30555555555555552</v>
      </c>
      <c r="Q44180">
        <v>1</v>
      </c>
    </row>
    <row r="44181" spans="1:17" x14ac:dyDescent="0.3">
      <c r="A44181">
        <v>4</v>
      </c>
      <c r="B44181">
        <v>35073579</v>
      </c>
      <c r="C44181">
        <v>35073579</v>
      </c>
      <c r="D44181">
        <v>0</v>
      </c>
      <c r="E44181">
        <v>0</v>
      </c>
      <c r="F44181">
        <v>4</v>
      </c>
      <c r="G44181">
        <v>2</v>
      </c>
      <c r="H44181">
        <v>2</v>
      </c>
      <c r="I44181">
        <v>2</v>
      </c>
      <c r="J44181">
        <v>23</v>
      </c>
      <c r="K44181">
        <v>8</v>
      </c>
      <c r="L44181">
        <v>6.75</v>
      </c>
      <c r="M44181">
        <v>107235</v>
      </c>
      <c r="N44181">
        <v>26808.75</v>
      </c>
      <c r="O44181">
        <v>3.5575850520720105E-2</v>
      </c>
      <c r="P44181">
        <v>1.1700000000000002E-2</v>
      </c>
      <c r="Q44181">
        <v>1</v>
      </c>
    </row>
    <row r="44182" spans="1:17" x14ac:dyDescent="0.3">
      <c r="A44182">
        <v>4</v>
      </c>
      <c r="B44182">
        <v>138959385</v>
      </c>
      <c r="C44182">
        <v>138959385</v>
      </c>
      <c r="D44182">
        <v>0</v>
      </c>
      <c r="E44182">
        <v>0</v>
      </c>
      <c r="F44182">
        <v>4</v>
      </c>
      <c r="G44182">
        <v>2</v>
      </c>
      <c r="H44182">
        <v>2</v>
      </c>
      <c r="I44182">
        <v>4</v>
      </c>
      <c r="J44182">
        <v>2</v>
      </c>
      <c r="K44182">
        <v>1.75</v>
      </c>
      <c r="L44182">
        <v>11.75</v>
      </c>
      <c r="M44182">
        <v>211413</v>
      </c>
      <c r="N44182">
        <v>52853.25</v>
      </c>
      <c r="O44182">
        <v>2.5903299438663083E-2</v>
      </c>
      <c r="P44182">
        <v>0</v>
      </c>
      <c r="Q44182">
        <v>1</v>
      </c>
    </row>
    <row r="44183" spans="1:17" x14ac:dyDescent="0.3">
      <c r="A44183">
        <v>4</v>
      </c>
      <c r="B44183">
        <v>25179719</v>
      </c>
      <c r="C44183">
        <v>25179719</v>
      </c>
      <c r="D44183">
        <v>0</v>
      </c>
      <c r="E44183">
        <v>0</v>
      </c>
      <c r="F44183">
        <v>4</v>
      </c>
      <c r="G44183">
        <v>1</v>
      </c>
      <c r="H44183">
        <v>3</v>
      </c>
      <c r="I44183">
        <v>1</v>
      </c>
      <c r="J44183">
        <v>8</v>
      </c>
      <c r="K44183">
        <v>3.25</v>
      </c>
      <c r="L44183">
        <v>27.25</v>
      </c>
      <c r="M44183">
        <v>431603</v>
      </c>
      <c r="N44183">
        <v>107900.75</v>
      </c>
      <c r="O44183">
        <v>2.3775455004036935E-2</v>
      </c>
      <c r="P44183">
        <v>1.6203703703703706E-2</v>
      </c>
      <c r="Q44183">
        <v>1</v>
      </c>
    </row>
    <row r="44184" spans="1:17" x14ac:dyDescent="0.3">
      <c r="A44184">
        <v>4</v>
      </c>
      <c r="B44184">
        <v>567314</v>
      </c>
      <c r="C44184">
        <v>567314</v>
      </c>
      <c r="D44184">
        <v>0</v>
      </c>
      <c r="E44184">
        <v>0</v>
      </c>
      <c r="F44184">
        <v>4</v>
      </c>
      <c r="G44184">
        <v>2</v>
      </c>
      <c r="H44184">
        <v>2</v>
      </c>
      <c r="I44184">
        <v>2</v>
      </c>
      <c r="J44184">
        <v>2</v>
      </c>
      <c r="K44184">
        <v>1</v>
      </c>
      <c r="L44184">
        <v>3.25</v>
      </c>
      <c r="M44184">
        <v>139196</v>
      </c>
      <c r="N44184">
        <v>34799</v>
      </c>
      <c r="O44184">
        <v>9.9899066977907569E-2</v>
      </c>
      <c r="P44184">
        <v>0</v>
      </c>
      <c r="Q44184">
        <v>1</v>
      </c>
    </row>
    <row r="44185" spans="1:17" x14ac:dyDescent="0.3">
      <c r="A44185">
        <v>4</v>
      </c>
      <c r="B44185">
        <v>16256700</v>
      </c>
      <c r="C44185">
        <v>16256700</v>
      </c>
      <c r="D44185">
        <v>0</v>
      </c>
      <c r="E44185">
        <v>0</v>
      </c>
      <c r="F44185">
        <v>4</v>
      </c>
      <c r="G44185">
        <v>2</v>
      </c>
      <c r="H44185">
        <v>2</v>
      </c>
      <c r="I44185">
        <v>4</v>
      </c>
      <c r="J44185">
        <v>3</v>
      </c>
      <c r="K44185">
        <v>8.5</v>
      </c>
      <c r="L44185">
        <v>2</v>
      </c>
      <c r="M44185">
        <v>1029073</v>
      </c>
      <c r="N44185">
        <v>257268.25</v>
      </c>
      <c r="O44185">
        <v>6.2474858391934049E-2</v>
      </c>
      <c r="P44185">
        <v>0</v>
      </c>
      <c r="Q44185">
        <v>1</v>
      </c>
    </row>
    <row r="44186" spans="1:17" x14ac:dyDescent="0.3">
      <c r="A44186">
        <v>4</v>
      </c>
      <c r="B44186">
        <v>5903726</v>
      </c>
      <c r="C44186">
        <v>5903726</v>
      </c>
      <c r="D44186">
        <v>0</v>
      </c>
      <c r="E44186">
        <v>0</v>
      </c>
      <c r="F44186">
        <v>4</v>
      </c>
      <c r="G44186">
        <v>1</v>
      </c>
      <c r="H44186">
        <v>3</v>
      </c>
      <c r="I44186">
        <v>1</v>
      </c>
      <c r="J44186">
        <v>4</v>
      </c>
      <c r="K44186">
        <v>2.75</v>
      </c>
      <c r="L44186">
        <v>1.75</v>
      </c>
      <c r="M44186">
        <v>166016</v>
      </c>
      <c r="N44186">
        <v>41504</v>
      </c>
      <c r="O44186">
        <v>0.16685407542065234</v>
      </c>
      <c r="P44186">
        <v>0</v>
      </c>
      <c r="Q44186">
        <v>1</v>
      </c>
    </row>
    <row r="44187" spans="1:17" x14ac:dyDescent="0.3">
      <c r="A44187">
        <v>4</v>
      </c>
      <c r="B44187">
        <v>2533986</v>
      </c>
      <c r="C44187">
        <v>2533986</v>
      </c>
      <c r="D44187">
        <v>0</v>
      </c>
      <c r="E44187">
        <v>0</v>
      </c>
      <c r="F44187">
        <v>4</v>
      </c>
      <c r="G44187">
        <v>1</v>
      </c>
      <c r="H44187">
        <v>3</v>
      </c>
      <c r="I44187">
        <v>1</v>
      </c>
      <c r="J44187">
        <v>15</v>
      </c>
      <c r="K44187">
        <v>11</v>
      </c>
      <c r="L44187">
        <v>28.75</v>
      </c>
      <c r="M44187">
        <v>672913</v>
      </c>
      <c r="N44187">
        <v>168228.25</v>
      </c>
      <c r="O44187">
        <v>9.1398936702974335E-3</v>
      </c>
      <c r="P44187">
        <v>0</v>
      </c>
      <c r="Q44187">
        <v>1</v>
      </c>
    </row>
    <row r="44188" spans="1:17" x14ac:dyDescent="0.3">
      <c r="A44188">
        <v>4</v>
      </c>
      <c r="B44188">
        <v>189721</v>
      </c>
      <c r="C44188">
        <v>189721</v>
      </c>
      <c r="D44188">
        <v>0</v>
      </c>
      <c r="E44188">
        <v>0</v>
      </c>
      <c r="F44188">
        <v>4</v>
      </c>
      <c r="G44188">
        <v>2</v>
      </c>
      <c r="H44188">
        <v>2</v>
      </c>
      <c r="I44188">
        <v>88</v>
      </c>
      <c r="J44188">
        <v>2</v>
      </c>
      <c r="K44188">
        <v>231.25</v>
      </c>
      <c r="L44188">
        <v>70.5</v>
      </c>
      <c r="M44188">
        <v>5793552</v>
      </c>
      <c r="N44188">
        <v>1448388</v>
      </c>
      <c r="O44188">
        <v>5.2081716741985502E-4</v>
      </c>
      <c r="P44188">
        <v>0</v>
      </c>
      <c r="Q44188">
        <v>1</v>
      </c>
    </row>
    <row r="44189" spans="1:17" x14ac:dyDescent="0.3">
      <c r="A44189">
        <v>4</v>
      </c>
      <c r="B44189">
        <v>2329411</v>
      </c>
      <c r="C44189">
        <v>2329411</v>
      </c>
      <c r="D44189">
        <v>0</v>
      </c>
      <c r="E44189">
        <v>0</v>
      </c>
      <c r="F44189">
        <v>4</v>
      </c>
      <c r="G44189">
        <v>2</v>
      </c>
      <c r="H44189">
        <v>2</v>
      </c>
      <c r="I44189">
        <v>3</v>
      </c>
      <c r="J44189">
        <v>4</v>
      </c>
      <c r="K44189">
        <v>96.25</v>
      </c>
      <c r="L44189">
        <v>3.25</v>
      </c>
      <c r="M44189">
        <v>4298592</v>
      </c>
      <c r="N44189">
        <v>1074648</v>
      </c>
      <c r="O44189">
        <v>3.3447959015712159E-3</v>
      </c>
      <c r="P44189">
        <v>0</v>
      </c>
      <c r="Q44189">
        <v>1</v>
      </c>
    </row>
    <row r="44190" spans="1:17" x14ac:dyDescent="0.3">
      <c r="A44190">
        <v>4</v>
      </c>
      <c r="B44190">
        <v>24846631</v>
      </c>
      <c r="C44190">
        <v>24846631</v>
      </c>
      <c r="D44190">
        <v>0</v>
      </c>
      <c r="E44190">
        <v>0</v>
      </c>
      <c r="F44190">
        <v>4</v>
      </c>
      <c r="G44190">
        <v>2</v>
      </c>
      <c r="H44190">
        <v>2</v>
      </c>
      <c r="I44190">
        <v>2</v>
      </c>
      <c r="J44190">
        <v>2</v>
      </c>
      <c r="K44190">
        <v>10.5</v>
      </c>
      <c r="L44190">
        <v>5</v>
      </c>
      <c r="M44190">
        <v>575794</v>
      </c>
      <c r="N44190">
        <v>143948.5</v>
      </c>
      <c r="O44190">
        <v>1.5994588919274313E-2</v>
      </c>
      <c r="P44190">
        <v>0</v>
      </c>
      <c r="Q44190">
        <v>1</v>
      </c>
    </row>
    <row r="44191" spans="1:17" x14ac:dyDescent="0.3">
      <c r="A44191">
        <v>4</v>
      </c>
      <c r="B44191">
        <v>22130771</v>
      </c>
      <c r="C44191">
        <v>22130771</v>
      </c>
      <c r="D44191">
        <v>0</v>
      </c>
      <c r="E44191">
        <v>0</v>
      </c>
      <c r="F44191">
        <v>4</v>
      </c>
      <c r="G44191">
        <v>1</v>
      </c>
      <c r="H44191">
        <v>3</v>
      </c>
      <c r="I44191">
        <v>1</v>
      </c>
      <c r="J44191">
        <v>5</v>
      </c>
      <c r="K44191">
        <v>2</v>
      </c>
      <c r="L44191">
        <v>26</v>
      </c>
      <c r="M44191">
        <v>673519</v>
      </c>
      <c r="N44191">
        <v>168379.75</v>
      </c>
      <c r="O44191">
        <v>1.459595383360375E-2</v>
      </c>
      <c r="P44191">
        <v>0</v>
      </c>
      <c r="Q44191">
        <v>1</v>
      </c>
    </row>
    <row r="44192" spans="1:17" x14ac:dyDescent="0.3">
      <c r="A44192">
        <v>4</v>
      </c>
      <c r="B44192">
        <v>50908700</v>
      </c>
      <c r="C44192">
        <v>50908700</v>
      </c>
      <c r="D44192">
        <v>0</v>
      </c>
      <c r="E44192">
        <v>0</v>
      </c>
      <c r="F44192">
        <v>4</v>
      </c>
      <c r="G44192">
        <v>2</v>
      </c>
      <c r="H44192">
        <v>2</v>
      </c>
      <c r="I44192">
        <v>1</v>
      </c>
      <c r="J44192">
        <v>2</v>
      </c>
      <c r="K44192">
        <v>5.75</v>
      </c>
      <c r="L44192">
        <v>1.5</v>
      </c>
      <c r="M44192">
        <v>206099</v>
      </c>
      <c r="N44192">
        <v>51524.75</v>
      </c>
      <c r="O44192">
        <v>9.086570880750347E-2</v>
      </c>
      <c r="P44192">
        <v>0</v>
      </c>
      <c r="Q44192">
        <v>1</v>
      </c>
    </row>
    <row r="44193" spans="1:17" x14ac:dyDescent="0.3">
      <c r="A44193">
        <v>4</v>
      </c>
      <c r="B44193">
        <v>231421129</v>
      </c>
      <c r="C44193">
        <v>231421129</v>
      </c>
      <c r="D44193">
        <v>0</v>
      </c>
      <c r="E44193">
        <v>0</v>
      </c>
      <c r="F44193">
        <v>4</v>
      </c>
      <c r="G44193">
        <v>2</v>
      </c>
      <c r="H44193">
        <v>2</v>
      </c>
      <c r="I44193">
        <v>1</v>
      </c>
      <c r="J44193">
        <v>1</v>
      </c>
      <c r="K44193">
        <v>1.25</v>
      </c>
      <c r="L44193">
        <v>5</v>
      </c>
      <c r="M44193">
        <v>127280</v>
      </c>
      <c r="N44193">
        <v>31820</v>
      </c>
      <c r="O44193">
        <v>5.6042048402311563E-2</v>
      </c>
      <c r="P44193">
        <v>0</v>
      </c>
      <c r="Q44193">
        <v>1</v>
      </c>
    </row>
    <row r="44194" spans="1:17" x14ac:dyDescent="0.3">
      <c r="A44194">
        <v>4</v>
      </c>
      <c r="B44194">
        <v>1116223</v>
      </c>
      <c r="C44194">
        <v>1116223</v>
      </c>
      <c r="D44194">
        <v>0</v>
      </c>
      <c r="E44194">
        <v>0</v>
      </c>
      <c r="F44194">
        <v>4</v>
      </c>
      <c r="G44194">
        <v>2</v>
      </c>
      <c r="H44194">
        <v>2</v>
      </c>
      <c r="I44194">
        <v>2</v>
      </c>
      <c r="J44194">
        <v>17</v>
      </c>
      <c r="K44194">
        <v>14.25</v>
      </c>
      <c r="L44194">
        <v>5</v>
      </c>
      <c r="M44194">
        <v>109267</v>
      </c>
      <c r="N44194">
        <v>27316.75</v>
      </c>
      <c r="O44194">
        <v>2.2856803205529234E-2</v>
      </c>
      <c r="P44194">
        <v>0</v>
      </c>
      <c r="Q44194">
        <v>1</v>
      </c>
    </row>
    <row r="44195" spans="1:17" x14ac:dyDescent="0.3">
      <c r="A44195">
        <v>4</v>
      </c>
      <c r="B44195">
        <v>2383842</v>
      </c>
      <c r="C44195">
        <v>2383842</v>
      </c>
      <c r="D44195">
        <v>0</v>
      </c>
      <c r="E44195">
        <v>0</v>
      </c>
      <c r="F44195">
        <v>4</v>
      </c>
      <c r="G44195">
        <v>2</v>
      </c>
      <c r="H44195">
        <v>2</v>
      </c>
      <c r="I44195">
        <v>3</v>
      </c>
      <c r="J44195">
        <v>2</v>
      </c>
      <c r="K44195">
        <v>2</v>
      </c>
      <c r="L44195">
        <v>11</v>
      </c>
      <c r="M44195">
        <v>164178</v>
      </c>
      <c r="N44195">
        <v>41044.5</v>
      </c>
      <c r="O44195">
        <v>2.2859563834982853E-2</v>
      </c>
      <c r="P44195">
        <v>0</v>
      </c>
      <c r="Q44195">
        <v>1</v>
      </c>
    </row>
    <row r="44196" spans="1:17" x14ac:dyDescent="0.3">
      <c r="A44196">
        <v>4</v>
      </c>
      <c r="B44196">
        <v>6564355</v>
      </c>
      <c r="C44196">
        <v>6564355</v>
      </c>
      <c r="D44196">
        <v>0</v>
      </c>
      <c r="E44196">
        <v>0</v>
      </c>
      <c r="F44196">
        <v>4</v>
      </c>
      <c r="G44196">
        <v>1</v>
      </c>
      <c r="H44196">
        <v>3</v>
      </c>
      <c r="I44196">
        <v>2</v>
      </c>
      <c r="J44196">
        <v>12</v>
      </c>
      <c r="K44196">
        <v>21</v>
      </c>
      <c r="L44196">
        <v>36.5</v>
      </c>
      <c r="M44196">
        <v>1425979</v>
      </c>
      <c r="N44196">
        <v>356494.75</v>
      </c>
      <c r="O44196">
        <v>7.3693384137444818E-3</v>
      </c>
      <c r="P44196">
        <v>0</v>
      </c>
      <c r="Q44196">
        <v>1</v>
      </c>
    </row>
    <row r="44197" spans="1:17" x14ac:dyDescent="0.3">
      <c r="A44197">
        <v>4</v>
      </c>
      <c r="B44197">
        <v>10685726</v>
      </c>
      <c r="C44197">
        <v>10685726</v>
      </c>
      <c r="D44197">
        <v>0</v>
      </c>
      <c r="E44197">
        <v>0</v>
      </c>
      <c r="F44197">
        <v>4</v>
      </c>
      <c r="G44197">
        <v>2</v>
      </c>
      <c r="H44197">
        <v>2</v>
      </c>
      <c r="I44197">
        <v>3</v>
      </c>
      <c r="J44197">
        <v>2</v>
      </c>
      <c r="K44197">
        <v>3</v>
      </c>
      <c r="L44197">
        <v>1.75</v>
      </c>
      <c r="M44197">
        <v>59199</v>
      </c>
      <c r="N44197">
        <v>14799.75</v>
      </c>
      <c r="O44197">
        <v>8.4703984706555172E-2</v>
      </c>
      <c r="P44197">
        <v>0</v>
      </c>
      <c r="Q44197">
        <v>1</v>
      </c>
    </row>
    <row r="44198" spans="1:17" x14ac:dyDescent="0.3">
      <c r="A44198">
        <v>4</v>
      </c>
      <c r="B44198">
        <v>413430</v>
      </c>
      <c r="C44198">
        <v>413430</v>
      </c>
      <c r="D44198">
        <v>0</v>
      </c>
      <c r="E44198">
        <v>0</v>
      </c>
      <c r="F44198">
        <v>4</v>
      </c>
      <c r="G44198">
        <v>2</v>
      </c>
      <c r="H44198">
        <v>2</v>
      </c>
      <c r="I44198">
        <v>2</v>
      </c>
      <c r="J44198">
        <v>2</v>
      </c>
      <c r="K44198">
        <v>100.75</v>
      </c>
      <c r="L44198">
        <v>1.25</v>
      </c>
      <c r="M44198">
        <v>146768</v>
      </c>
      <c r="N44198">
        <v>36692</v>
      </c>
      <c r="O44198">
        <v>3.4051196917048387E-3</v>
      </c>
      <c r="P44198">
        <v>0</v>
      </c>
      <c r="Q44198">
        <v>1</v>
      </c>
    </row>
    <row r="44199" spans="1:17" x14ac:dyDescent="0.3">
      <c r="A44199">
        <v>4</v>
      </c>
      <c r="B44199">
        <v>20082372</v>
      </c>
      <c r="C44199">
        <v>20082372</v>
      </c>
      <c r="D44199">
        <v>0</v>
      </c>
      <c r="E44199">
        <v>0</v>
      </c>
      <c r="F44199">
        <v>4</v>
      </c>
      <c r="G44199">
        <v>2</v>
      </c>
      <c r="H44199">
        <v>2</v>
      </c>
      <c r="I44199">
        <v>4</v>
      </c>
      <c r="J44199">
        <v>5</v>
      </c>
      <c r="K44199">
        <v>2</v>
      </c>
      <c r="L44199">
        <v>1.75</v>
      </c>
      <c r="M44199">
        <v>32486</v>
      </c>
      <c r="N44199">
        <v>8121.5</v>
      </c>
      <c r="O44199">
        <v>0.21355535546866292</v>
      </c>
      <c r="P44199">
        <v>0</v>
      </c>
      <c r="Q44199">
        <v>1</v>
      </c>
    </row>
    <row r="44200" spans="1:17" x14ac:dyDescent="0.3">
      <c r="A44200">
        <v>4</v>
      </c>
      <c r="B44200">
        <v>72933215</v>
      </c>
      <c r="C44200">
        <v>72933215</v>
      </c>
      <c r="D44200">
        <v>0</v>
      </c>
      <c r="E44200">
        <v>0</v>
      </c>
      <c r="F44200">
        <v>4</v>
      </c>
      <c r="G44200">
        <v>2</v>
      </c>
      <c r="H44200">
        <v>2</v>
      </c>
      <c r="I44200">
        <v>4</v>
      </c>
      <c r="J44200">
        <v>2</v>
      </c>
      <c r="K44200">
        <v>1.5</v>
      </c>
      <c r="L44200">
        <v>16.25</v>
      </c>
      <c r="M44200">
        <v>326014</v>
      </c>
      <c r="N44200">
        <v>81503.5</v>
      </c>
      <c r="O44200">
        <v>2.6117327100163033E-2</v>
      </c>
      <c r="P44200">
        <v>0</v>
      </c>
      <c r="Q44200">
        <v>1</v>
      </c>
    </row>
    <row r="44201" spans="1:17" x14ac:dyDescent="0.3">
      <c r="A44201">
        <v>4</v>
      </c>
      <c r="B44201">
        <v>85185</v>
      </c>
      <c r="C44201">
        <v>85185</v>
      </c>
      <c r="D44201">
        <v>0</v>
      </c>
      <c r="E44201">
        <v>0</v>
      </c>
      <c r="F44201">
        <v>4</v>
      </c>
      <c r="G44201">
        <v>2</v>
      </c>
      <c r="H44201">
        <v>2</v>
      </c>
      <c r="I44201">
        <v>4</v>
      </c>
      <c r="J44201">
        <v>3</v>
      </c>
      <c r="K44201">
        <v>4.5</v>
      </c>
      <c r="L44201">
        <v>2</v>
      </c>
      <c r="M44201">
        <v>317268</v>
      </c>
      <c r="N44201">
        <v>79317</v>
      </c>
      <c r="O44201">
        <v>7.8294511238409623E-2</v>
      </c>
      <c r="P44201">
        <v>0</v>
      </c>
      <c r="Q44201">
        <v>1</v>
      </c>
    </row>
    <row r="44202" spans="1:17" x14ac:dyDescent="0.3">
      <c r="A44202">
        <v>4</v>
      </c>
      <c r="B44202">
        <v>19103</v>
      </c>
      <c r="C44202">
        <v>19103</v>
      </c>
      <c r="D44202">
        <v>0</v>
      </c>
      <c r="E44202">
        <v>0</v>
      </c>
      <c r="F44202">
        <v>4</v>
      </c>
      <c r="G44202">
        <v>2</v>
      </c>
      <c r="H44202">
        <v>2</v>
      </c>
      <c r="I44202">
        <v>3</v>
      </c>
      <c r="J44202">
        <v>2</v>
      </c>
      <c r="K44202">
        <v>1.75</v>
      </c>
      <c r="L44202">
        <v>1.25</v>
      </c>
      <c r="M44202">
        <v>57548</v>
      </c>
      <c r="N44202">
        <v>14387</v>
      </c>
      <c r="O44202">
        <v>0.17304278463281658</v>
      </c>
      <c r="P44202">
        <v>4.7916666666666663E-2</v>
      </c>
      <c r="Q44202">
        <v>1</v>
      </c>
    </row>
    <row r="44203" spans="1:17" x14ac:dyDescent="0.3">
      <c r="A44203">
        <v>4</v>
      </c>
      <c r="B44203">
        <v>199724</v>
      </c>
      <c r="C44203">
        <v>199724</v>
      </c>
      <c r="D44203">
        <v>0</v>
      </c>
      <c r="E44203">
        <v>0</v>
      </c>
      <c r="F44203">
        <v>4</v>
      </c>
      <c r="G44203">
        <v>2</v>
      </c>
      <c r="H44203">
        <v>2</v>
      </c>
      <c r="I44203">
        <v>3</v>
      </c>
      <c r="J44203">
        <v>2</v>
      </c>
      <c r="K44203">
        <v>1.25</v>
      </c>
      <c r="L44203">
        <v>43</v>
      </c>
      <c r="M44203">
        <v>500899</v>
      </c>
      <c r="N44203">
        <v>125224.75</v>
      </c>
      <c r="O44203">
        <v>5.7504601853209172E-3</v>
      </c>
      <c r="P44203">
        <v>0</v>
      </c>
      <c r="Q44203">
        <v>1</v>
      </c>
    </row>
    <row r="44204" spans="1:17" x14ac:dyDescent="0.3">
      <c r="A44204">
        <v>4</v>
      </c>
      <c r="B44204">
        <v>20477000</v>
      </c>
      <c r="C44204">
        <v>20477000</v>
      </c>
      <c r="D44204">
        <v>0</v>
      </c>
      <c r="E44204">
        <v>0</v>
      </c>
      <c r="F44204">
        <v>4</v>
      </c>
      <c r="G44204">
        <v>2</v>
      </c>
      <c r="H44204">
        <v>2</v>
      </c>
      <c r="I44204">
        <v>4</v>
      </c>
      <c r="J44204">
        <v>5</v>
      </c>
      <c r="K44204">
        <v>3.75</v>
      </c>
      <c r="L44204">
        <v>6</v>
      </c>
      <c r="M44204">
        <v>448623</v>
      </c>
      <c r="N44204">
        <v>112155.75</v>
      </c>
      <c r="O44204">
        <v>2.8704074722437533E-2</v>
      </c>
      <c r="P44204">
        <v>0</v>
      </c>
      <c r="Q44204">
        <v>1</v>
      </c>
    </row>
    <row r="44205" spans="1:17" x14ac:dyDescent="0.3">
      <c r="A44205">
        <v>4</v>
      </c>
      <c r="B44205">
        <v>173236</v>
      </c>
      <c r="C44205">
        <v>173236</v>
      </c>
      <c r="D44205">
        <v>0</v>
      </c>
      <c r="E44205">
        <v>0</v>
      </c>
      <c r="F44205">
        <v>4</v>
      </c>
      <c r="G44205">
        <v>2</v>
      </c>
      <c r="H44205">
        <v>2</v>
      </c>
      <c r="I44205">
        <v>2</v>
      </c>
      <c r="J44205">
        <v>2</v>
      </c>
      <c r="K44205">
        <v>1</v>
      </c>
      <c r="L44205">
        <v>26</v>
      </c>
      <c r="M44205">
        <v>334470</v>
      </c>
      <c r="N44205">
        <v>83617.5</v>
      </c>
      <c r="O44205">
        <v>2.1109763857991834E-2</v>
      </c>
      <c r="P44205">
        <v>0</v>
      </c>
      <c r="Q44205">
        <v>1</v>
      </c>
    </row>
    <row r="44206" spans="1:17" x14ac:dyDescent="0.3">
      <c r="A44206">
        <v>4</v>
      </c>
      <c r="B44206">
        <v>356306</v>
      </c>
      <c r="C44206">
        <v>356306</v>
      </c>
      <c r="D44206">
        <v>0</v>
      </c>
      <c r="E44206">
        <v>0</v>
      </c>
      <c r="F44206">
        <v>4</v>
      </c>
      <c r="G44206">
        <v>2</v>
      </c>
      <c r="H44206">
        <v>2</v>
      </c>
      <c r="I44206">
        <v>3</v>
      </c>
      <c r="J44206">
        <v>2</v>
      </c>
      <c r="K44206">
        <v>1</v>
      </c>
      <c r="L44206">
        <v>38.5</v>
      </c>
      <c r="M44206">
        <v>346384</v>
      </c>
      <c r="N44206">
        <v>86596</v>
      </c>
      <c r="O44206">
        <v>6.5401980798759033E-3</v>
      </c>
      <c r="P44206">
        <v>0</v>
      </c>
      <c r="Q44206">
        <v>1</v>
      </c>
    </row>
    <row r="44207" spans="1:17" x14ac:dyDescent="0.3">
      <c r="A44207">
        <v>4</v>
      </c>
      <c r="B44207">
        <v>11680336</v>
      </c>
      <c r="C44207">
        <v>11680336</v>
      </c>
      <c r="D44207">
        <v>0</v>
      </c>
      <c r="E44207">
        <v>0</v>
      </c>
      <c r="F44207">
        <v>4</v>
      </c>
      <c r="G44207">
        <v>1</v>
      </c>
      <c r="H44207">
        <v>3</v>
      </c>
      <c r="I44207">
        <v>1</v>
      </c>
      <c r="J44207">
        <v>7</v>
      </c>
      <c r="K44207">
        <v>2.75</v>
      </c>
      <c r="L44207">
        <v>16.75</v>
      </c>
      <c r="M44207">
        <v>446130</v>
      </c>
      <c r="N44207">
        <v>111532.5</v>
      </c>
      <c r="O44207">
        <v>2.9269240319936551E-2</v>
      </c>
      <c r="P44207">
        <v>0</v>
      </c>
      <c r="Q44207">
        <v>1</v>
      </c>
    </row>
    <row r="44208" spans="1:17" x14ac:dyDescent="0.3">
      <c r="A44208">
        <v>4</v>
      </c>
      <c r="B44208">
        <v>363011762</v>
      </c>
      <c r="C44208">
        <v>363011762</v>
      </c>
      <c r="D44208">
        <v>0</v>
      </c>
      <c r="E44208">
        <v>0</v>
      </c>
      <c r="F44208">
        <v>4</v>
      </c>
      <c r="G44208">
        <v>2</v>
      </c>
      <c r="H44208">
        <v>2</v>
      </c>
      <c r="I44208">
        <v>50</v>
      </c>
      <c r="J44208">
        <v>3</v>
      </c>
      <c r="K44208">
        <v>65.5</v>
      </c>
      <c r="L44208">
        <v>13.5</v>
      </c>
      <c r="M44208">
        <v>1530270</v>
      </c>
      <c r="N44208">
        <v>382567.5</v>
      </c>
      <c r="O44208">
        <v>5.8209845785798615E-3</v>
      </c>
      <c r="P44208">
        <v>4.2918836620279462E-3</v>
      </c>
      <c r="Q44208">
        <v>1</v>
      </c>
    </row>
    <row r="44209" spans="1:17" x14ac:dyDescent="0.3">
      <c r="A44209">
        <v>4</v>
      </c>
      <c r="B44209">
        <v>1658078</v>
      </c>
      <c r="C44209">
        <v>1658078</v>
      </c>
      <c r="D44209">
        <v>0</v>
      </c>
      <c r="E44209">
        <v>0</v>
      </c>
      <c r="F44209">
        <v>4</v>
      </c>
      <c r="G44209">
        <v>2</v>
      </c>
      <c r="H44209">
        <v>2</v>
      </c>
      <c r="I44209">
        <v>185</v>
      </c>
      <c r="J44209">
        <v>2</v>
      </c>
      <c r="K44209">
        <v>97.25</v>
      </c>
      <c r="L44209">
        <v>56.25</v>
      </c>
      <c r="M44209">
        <v>4993500</v>
      </c>
      <c r="N44209">
        <v>1248375</v>
      </c>
      <c r="O44209">
        <v>1.151445333346211E-3</v>
      </c>
      <c r="P44209">
        <v>0</v>
      </c>
      <c r="Q44209">
        <v>1</v>
      </c>
    </row>
    <row r="44210" spans="1:17" x14ac:dyDescent="0.3">
      <c r="A44210">
        <v>4</v>
      </c>
      <c r="B44210">
        <v>81322318</v>
      </c>
      <c r="C44210">
        <v>81322318</v>
      </c>
      <c r="D44210">
        <v>0</v>
      </c>
      <c r="E44210">
        <v>0</v>
      </c>
      <c r="F44210">
        <v>4</v>
      </c>
      <c r="G44210">
        <v>2</v>
      </c>
      <c r="H44210">
        <v>2</v>
      </c>
      <c r="I44210">
        <v>1</v>
      </c>
      <c r="J44210">
        <v>8</v>
      </c>
      <c r="K44210">
        <v>2.5</v>
      </c>
      <c r="L44210">
        <v>10</v>
      </c>
      <c r="M44210">
        <v>195093</v>
      </c>
      <c r="N44210">
        <v>48773.25</v>
      </c>
      <c r="O44210">
        <v>2.9727715962803512E-2</v>
      </c>
      <c r="P44210">
        <v>0</v>
      </c>
      <c r="Q44210">
        <v>1</v>
      </c>
    </row>
    <row r="44211" spans="1:17" x14ac:dyDescent="0.3">
      <c r="A44211">
        <v>4</v>
      </c>
      <c r="B44211">
        <v>296386</v>
      </c>
      <c r="C44211">
        <v>296386</v>
      </c>
      <c r="D44211">
        <v>0</v>
      </c>
      <c r="E44211">
        <v>0</v>
      </c>
      <c r="F44211">
        <v>4</v>
      </c>
      <c r="G44211">
        <v>2</v>
      </c>
      <c r="H44211">
        <v>2</v>
      </c>
      <c r="I44211">
        <v>2</v>
      </c>
      <c r="J44211">
        <v>1</v>
      </c>
      <c r="K44211">
        <v>1</v>
      </c>
      <c r="L44211">
        <v>2.75</v>
      </c>
      <c r="M44211">
        <v>44662</v>
      </c>
      <c r="N44211">
        <v>11165.5</v>
      </c>
      <c r="O44211">
        <v>0.10370368993078281</v>
      </c>
      <c r="P44211">
        <v>0</v>
      </c>
      <c r="Q44211">
        <v>1</v>
      </c>
    </row>
    <row r="44212" spans="1:17" x14ac:dyDescent="0.3">
      <c r="A44212">
        <v>4</v>
      </c>
      <c r="B44212">
        <v>331907</v>
      </c>
      <c r="C44212">
        <v>331907</v>
      </c>
      <c r="D44212">
        <v>0</v>
      </c>
      <c r="E44212">
        <v>0</v>
      </c>
      <c r="F44212">
        <v>4</v>
      </c>
      <c r="G44212">
        <v>2</v>
      </c>
      <c r="H44212">
        <v>2</v>
      </c>
      <c r="I44212">
        <v>3</v>
      </c>
      <c r="J44212">
        <v>34</v>
      </c>
      <c r="K44212">
        <v>9.25</v>
      </c>
      <c r="L44212">
        <v>52.25</v>
      </c>
      <c r="M44212">
        <v>734089</v>
      </c>
      <c r="N44212">
        <v>183522.25</v>
      </c>
      <c r="O44212">
        <v>4.7300085206464998E-3</v>
      </c>
      <c r="P44212">
        <v>4.1353336807882259E-3</v>
      </c>
      <c r="Q44212">
        <v>1</v>
      </c>
    </row>
    <row r="44213" spans="1:17" x14ac:dyDescent="0.3">
      <c r="A44213">
        <v>4</v>
      </c>
      <c r="B44213">
        <v>239071</v>
      </c>
      <c r="C44213">
        <v>239071</v>
      </c>
      <c r="D44213">
        <v>0</v>
      </c>
      <c r="E44213">
        <v>0</v>
      </c>
      <c r="F44213">
        <v>4</v>
      </c>
      <c r="G44213">
        <v>2</v>
      </c>
      <c r="H44213">
        <v>2</v>
      </c>
      <c r="I44213">
        <v>1</v>
      </c>
      <c r="J44213">
        <v>2</v>
      </c>
      <c r="K44213">
        <v>20</v>
      </c>
      <c r="L44213">
        <v>8</v>
      </c>
      <c r="M44213">
        <v>134648</v>
      </c>
      <c r="N44213">
        <v>33662</v>
      </c>
      <c r="O44213">
        <v>6.4370224784915395E-3</v>
      </c>
      <c r="P44213">
        <v>0</v>
      </c>
      <c r="Q44213">
        <v>1</v>
      </c>
    </row>
    <row r="44214" spans="1:17" x14ac:dyDescent="0.3">
      <c r="A44214">
        <v>4</v>
      </c>
      <c r="B44214">
        <v>6862038</v>
      </c>
      <c r="C44214">
        <v>6862038</v>
      </c>
      <c r="D44214">
        <v>0</v>
      </c>
      <c r="E44214">
        <v>0</v>
      </c>
      <c r="F44214">
        <v>4</v>
      </c>
      <c r="G44214">
        <v>2</v>
      </c>
      <c r="H44214">
        <v>2</v>
      </c>
      <c r="I44214">
        <v>4</v>
      </c>
      <c r="J44214">
        <v>2</v>
      </c>
      <c r="K44214">
        <v>1</v>
      </c>
      <c r="L44214">
        <v>2</v>
      </c>
      <c r="M44214">
        <v>42260</v>
      </c>
      <c r="N44214">
        <v>10565</v>
      </c>
      <c r="O44214">
        <v>0.15187900697777779</v>
      </c>
      <c r="P44214">
        <v>0</v>
      </c>
      <c r="Q44214">
        <v>1</v>
      </c>
    </row>
    <row r="44215" spans="1:17" x14ac:dyDescent="0.3">
      <c r="A44215">
        <v>4</v>
      </c>
      <c r="B44215">
        <v>111824644</v>
      </c>
      <c r="C44215">
        <v>111824644</v>
      </c>
      <c r="D44215">
        <v>0</v>
      </c>
      <c r="E44215">
        <v>0</v>
      </c>
      <c r="F44215">
        <v>4</v>
      </c>
      <c r="G44215">
        <v>2</v>
      </c>
      <c r="H44215">
        <v>2</v>
      </c>
      <c r="I44215">
        <v>3</v>
      </c>
      <c r="J44215">
        <v>5</v>
      </c>
      <c r="K44215">
        <v>3.25</v>
      </c>
      <c r="L44215">
        <v>16.5</v>
      </c>
      <c r="M44215">
        <v>177813</v>
      </c>
      <c r="N44215">
        <v>44453.25</v>
      </c>
      <c r="O44215">
        <v>1.7505449878915391E-2</v>
      </c>
      <c r="P44215">
        <v>0</v>
      </c>
      <c r="Q44215">
        <v>1</v>
      </c>
    </row>
    <row r="44216" spans="1:17" x14ac:dyDescent="0.3">
      <c r="A44216">
        <v>4</v>
      </c>
      <c r="B44216">
        <v>1598971</v>
      </c>
      <c r="C44216">
        <v>1598971</v>
      </c>
      <c r="D44216">
        <v>0</v>
      </c>
      <c r="E44216">
        <v>0</v>
      </c>
      <c r="F44216">
        <v>4</v>
      </c>
      <c r="G44216">
        <v>2</v>
      </c>
      <c r="H44216">
        <v>2</v>
      </c>
      <c r="I44216">
        <v>4</v>
      </c>
      <c r="J44216">
        <v>2</v>
      </c>
      <c r="K44216">
        <v>5</v>
      </c>
      <c r="L44216">
        <v>3.75</v>
      </c>
      <c r="M44216">
        <v>347042</v>
      </c>
      <c r="N44216">
        <v>86760.5</v>
      </c>
      <c r="O44216">
        <v>4.9999544474135696E-2</v>
      </c>
      <c r="P44216">
        <v>3.095238095238096E-2</v>
      </c>
      <c r="Q44216">
        <v>1</v>
      </c>
    </row>
    <row r="44217" spans="1:17" x14ac:dyDescent="0.3">
      <c r="A44217">
        <v>4</v>
      </c>
      <c r="B44217">
        <v>6903746</v>
      </c>
      <c r="C44217">
        <v>6903746</v>
      </c>
      <c r="D44217">
        <v>0</v>
      </c>
      <c r="E44217">
        <v>0</v>
      </c>
      <c r="F44217">
        <v>4</v>
      </c>
      <c r="G44217">
        <v>1</v>
      </c>
      <c r="H44217">
        <v>3</v>
      </c>
      <c r="I44217">
        <v>2</v>
      </c>
      <c r="J44217">
        <v>9</v>
      </c>
      <c r="K44217">
        <v>4.75</v>
      </c>
      <c r="L44217">
        <v>7</v>
      </c>
      <c r="M44217">
        <v>258210</v>
      </c>
      <c r="N44217">
        <v>64552.5</v>
      </c>
      <c r="O44217">
        <v>4.3066015656512524E-2</v>
      </c>
      <c r="P44217">
        <v>0</v>
      </c>
      <c r="Q44217">
        <v>1</v>
      </c>
    </row>
    <row r="44218" spans="1:17" x14ac:dyDescent="0.3">
      <c r="A44218">
        <v>4</v>
      </c>
      <c r="B44218">
        <v>1506464</v>
      </c>
      <c r="C44218">
        <v>1506464</v>
      </c>
      <c r="D44218">
        <v>0</v>
      </c>
      <c r="E44218">
        <v>0</v>
      </c>
      <c r="F44218">
        <v>4</v>
      </c>
      <c r="G44218">
        <v>2</v>
      </c>
      <c r="H44218">
        <v>2</v>
      </c>
      <c r="I44218">
        <v>3</v>
      </c>
      <c r="J44218">
        <v>2</v>
      </c>
      <c r="K44218">
        <v>1.5</v>
      </c>
      <c r="L44218">
        <v>4.25</v>
      </c>
      <c r="M44218">
        <v>119548</v>
      </c>
      <c r="N44218">
        <v>29887</v>
      </c>
      <c r="O44218">
        <v>6.9120418489244259E-2</v>
      </c>
      <c r="P44218">
        <v>0</v>
      </c>
      <c r="Q44218">
        <v>1</v>
      </c>
    </row>
    <row r="44219" spans="1:17" x14ac:dyDescent="0.3">
      <c r="A44219">
        <v>4</v>
      </c>
      <c r="B44219">
        <v>1425922</v>
      </c>
      <c r="C44219">
        <v>1425922</v>
      </c>
      <c r="D44219">
        <v>0</v>
      </c>
      <c r="E44219">
        <v>0</v>
      </c>
      <c r="F44219">
        <v>4</v>
      </c>
      <c r="G44219">
        <v>2</v>
      </c>
      <c r="H44219">
        <v>2</v>
      </c>
      <c r="I44219">
        <v>4</v>
      </c>
      <c r="J44219">
        <v>15</v>
      </c>
      <c r="K44219">
        <v>4.25</v>
      </c>
      <c r="L44219">
        <v>52.75</v>
      </c>
      <c r="M44219">
        <v>967988</v>
      </c>
      <c r="N44219">
        <v>241997</v>
      </c>
      <c r="O44219">
        <v>4.7202347472613095E-3</v>
      </c>
      <c r="P44219">
        <v>0</v>
      </c>
      <c r="Q44219">
        <v>1</v>
      </c>
    </row>
    <row r="44220" spans="1:17" x14ac:dyDescent="0.3">
      <c r="A44220">
        <v>4</v>
      </c>
      <c r="B44220">
        <v>1634683</v>
      </c>
      <c r="C44220">
        <v>1634683</v>
      </c>
      <c r="D44220">
        <v>0</v>
      </c>
      <c r="E44220">
        <v>0</v>
      </c>
      <c r="F44220">
        <v>4</v>
      </c>
      <c r="G44220">
        <v>2</v>
      </c>
      <c r="H44220">
        <v>2</v>
      </c>
      <c r="I44220">
        <v>2</v>
      </c>
      <c r="J44220">
        <v>6</v>
      </c>
      <c r="K44220">
        <v>9</v>
      </c>
      <c r="L44220">
        <v>1.5</v>
      </c>
      <c r="M44220">
        <v>79445</v>
      </c>
      <c r="N44220">
        <v>19861.25</v>
      </c>
      <c r="O44220">
        <v>8.6619467319204474E-2</v>
      </c>
      <c r="P44220">
        <v>7.327188940092165E-2</v>
      </c>
      <c r="Q44220">
        <v>1</v>
      </c>
    </row>
    <row r="44221" spans="1:17" x14ac:dyDescent="0.3">
      <c r="A44221">
        <v>4</v>
      </c>
      <c r="B44221">
        <v>5127693</v>
      </c>
      <c r="C44221">
        <v>5127693</v>
      </c>
      <c r="D44221">
        <v>0</v>
      </c>
      <c r="E44221">
        <v>0</v>
      </c>
      <c r="F44221">
        <v>4</v>
      </c>
      <c r="G44221">
        <v>2</v>
      </c>
      <c r="H44221">
        <v>2</v>
      </c>
      <c r="I44221">
        <v>2</v>
      </c>
      <c r="J44221">
        <v>5</v>
      </c>
      <c r="K44221">
        <v>2.5</v>
      </c>
      <c r="L44221">
        <v>17.5</v>
      </c>
      <c r="M44221">
        <v>350461</v>
      </c>
      <c r="N44221">
        <v>87615.25</v>
      </c>
      <c r="O44221">
        <v>1.3704477887016026E-2</v>
      </c>
      <c r="P44221">
        <v>0</v>
      </c>
      <c r="Q44221">
        <v>1</v>
      </c>
    </row>
    <row r="44222" spans="1:17" x14ac:dyDescent="0.3">
      <c r="A44222">
        <v>4</v>
      </c>
      <c r="B44222">
        <v>1758000</v>
      </c>
      <c r="C44222">
        <v>1758000</v>
      </c>
      <c r="D44222">
        <v>0</v>
      </c>
      <c r="E44222">
        <v>0</v>
      </c>
      <c r="F44222">
        <v>4</v>
      </c>
      <c r="G44222">
        <v>2</v>
      </c>
      <c r="H44222">
        <v>2</v>
      </c>
      <c r="I44222">
        <v>2</v>
      </c>
      <c r="J44222">
        <v>2</v>
      </c>
      <c r="K44222">
        <v>2</v>
      </c>
      <c r="L44222">
        <v>6.5</v>
      </c>
      <c r="M44222">
        <v>137019</v>
      </c>
      <c r="N44222">
        <v>34254.75</v>
      </c>
      <c r="O44222">
        <v>3.3342090277531142E-2</v>
      </c>
      <c r="P44222">
        <v>2.2619047619047622E-2</v>
      </c>
      <c r="Q44222">
        <v>1</v>
      </c>
    </row>
    <row r="44223" spans="1:17" x14ac:dyDescent="0.3">
      <c r="A44223">
        <v>4</v>
      </c>
      <c r="B44223">
        <v>8378154</v>
      </c>
      <c r="C44223">
        <v>8378154</v>
      </c>
      <c r="D44223">
        <v>0</v>
      </c>
      <c r="E44223">
        <v>0</v>
      </c>
      <c r="F44223">
        <v>4</v>
      </c>
      <c r="G44223">
        <v>2</v>
      </c>
      <c r="H44223">
        <v>2</v>
      </c>
      <c r="I44223">
        <v>3</v>
      </c>
      <c r="J44223">
        <v>4</v>
      </c>
      <c r="K44223">
        <v>4.25</v>
      </c>
      <c r="L44223">
        <v>8.75</v>
      </c>
      <c r="M44223">
        <v>51037</v>
      </c>
      <c r="N44223">
        <v>12759.25</v>
      </c>
      <c r="O44223">
        <v>3.9767708730687301E-2</v>
      </c>
      <c r="P44223">
        <v>0</v>
      </c>
      <c r="Q44223">
        <v>1</v>
      </c>
    </row>
    <row r="44224" spans="1:17" x14ac:dyDescent="0.3">
      <c r="A44224">
        <v>4</v>
      </c>
      <c r="B44224">
        <v>3030725</v>
      </c>
      <c r="C44224">
        <v>3030725</v>
      </c>
      <c r="D44224">
        <v>0</v>
      </c>
      <c r="E44224">
        <v>0</v>
      </c>
      <c r="F44224">
        <v>4</v>
      </c>
      <c r="G44224">
        <v>2</v>
      </c>
      <c r="H44224">
        <v>2</v>
      </c>
      <c r="I44224">
        <v>2</v>
      </c>
      <c r="J44224">
        <v>2</v>
      </c>
      <c r="K44224">
        <v>1</v>
      </c>
      <c r="L44224">
        <v>8</v>
      </c>
      <c r="M44224">
        <v>141706</v>
      </c>
      <c r="N44224">
        <v>35426.5</v>
      </c>
      <c r="O44224">
        <v>4.1018007025635232E-2</v>
      </c>
      <c r="P44224">
        <v>0</v>
      </c>
      <c r="Q44224">
        <v>1</v>
      </c>
    </row>
    <row r="44225" spans="1:17" x14ac:dyDescent="0.3">
      <c r="A44225">
        <v>4</v>
      </c>
      <c r="B44225">
        <v>1590635</v>
      </c>
      <c r="C44225">
        <v>1590635</v>
      </c>
      <c r="D44225">
        <v>0</v>
      </c>
      <c r="E44225">
        <v>0</v>
      </c>
      <c r="F44225">
        <v>4</v>
      </c>
      <c r="G44225">
        <v>2</v>
      </c>
      <c r="H44225">
        <v>2</v>
      </c>
      <c r="I44225">
        <v>2</v>
      </c>
      <c r="J44225">
        <v>5</v>
      </c>
      <c r="K44225">
        <v>1.75</v>
      </c>
      <c r="L44225">
        <v>3.25</v>
      </c>
      <c r="M44225">
        <v>80076</v>
      </c>
      <c r="N44225">
        <v>20019</v>
      </c>
      <c r="O44225">
        <v>7.9861878662211117E-2</v>
      </c>
      <c r="P44225">
        <v>0</v>
      </c>
      <c r="Q44225">
        <v>1</v>
      </c>
    </row>
    <row r="44226" spans="1:17" x14ac:dyDescent="0.3">
      <c r="A44226">
        <v>4</v>
      </c>
      <c r="B44226">
        <v>5109965</v>
      </c>
      <c r="C44226">
        <v>5109965</v>
      </c>
      <c r="D44226">
        <v>0</v>
      </c>
      <c r="E44226">
        <v>0</v>
      </c>
      <c r="F44226">
        <v>4</v>
      </c>
      <c r="G44226">
        <v>2</v>
      </c>
      <c r="H44226">
        <v>2</v>
      </c>
      <c r="I44226">
        <v>4</v>
      </c>
      <c r="J44226">
        <v>2</v>
      </c>
      <c r="K44226">
        <v>1.5</v>
      </c>
      <c r="L44226">
        <v>2</v>
      </c>
      <c r="M44226">
        <v>12716</v>
      </c>
      <c r="N44226">
        <v>3179</v>
      </c>
      <c r="O44226">
        <v>0.11649325474235654</v>
      </c>
      <c r="P44226">
        <v>0</v>
      </c>
      <c r="Q44226">
        <v>1</v>
      </c>
    </row>
    <row r="44227" spans="1:17" x14ac:dyDescent="0.3">
      <c r="A44227">
        <v>4</v>
      </c>
      <c r="B44227">
        <v>101165014</v>
      </c>
      <c r="C44227">
        <v>101165014</v>
      </c>
      <c r="D44227">
        <v>0</v>
      </c>
      <c r="E44227">
        <v>0</v>
      </c>
      <c r="F44227">
        <v>4</v>
      </c>
      <c r="G44227">
        <v>2</v>
      </c>
      <c r="H44227">
        <v>2</v>
      </c>
      <c r="I44227">
        <v>2</v>
      </c>
      <c r="J44227">
        <v>2</v>
      </c>
      <c r="K44227">
        <v>1</v>
      </c>
      <c r="L44227">
        <v>1.5</v>
      </c>
      <c r="M44227">
        <v>120415</v>
      </c>
      <c r="N44227">
        <v>30103.75</v>
      </c>
      <c r="O44227">
        <v>0.18077944965420911</v>
      </c>
      <c r="P44227">
        <v>0</v>
      </c>
      <c r="Q44227">
        <v>1</v>
      </c>
    </row>
    <row r="44228" spans="1:17" x14ac:dyDescent="0.3">
      <c r="A44228">
        <v>4</v>
      </c>
      <c r="B44228">
        <v>281587</v>
      </c>
      <c r="C44228">
        <v>281587</v>
      </c>
      <c r="D44228">
        <v>0</v>
      </c>
      <c r="E44228">
        <v>0</v>
      </c>
      <c r="F44228">
        <v>4</v>
      </c>
      <c r="G44228">
        <v>2</v>
      </c>
      <c r="H44228">
        <v>2</v>
      </c>
      <c r="I44228">
        <v>2</v>
      </c>
      <c r="J44228">
        <v>2</v>
      </c>
      <c r="K44228">
        <v>100.5</v>
      </c>
      <c r="L44228">
        <v>2.5</v>
      </c>
      <c r="M44228">
        <v>209652</v>
      </c>
      <c r="N44228">
        <v>52413</v>
      </c>
      <c r="O44228">
        <v>3.0237026665600087E-3</v>
      </c>
      <c r="P44228">
        <v>0</v>
      </c>
      <c r="Q44228">
        <v>1</v>
      </c>
    </row>
    <row r="44229" spans="1:17" x14ac:dyDescent="0.3">
      <c r="A44229">
        <v>4</v>
      </c>
      <c r="B44229">
        <v>2325363</v>
      </c>
      <c r="C44229">
        <v>2325363</v>
      </c>
      <c r="D44229">
        <v>0</v>
      </c>
      <c r="E44229">
        <v>0</v>
      </c>
      <c r="F44229">
        <v>4</v>
      </c>
      <c r="G44229">
        <v>2</v>
      </c>
      <c r="H44229">
        <v>2</v>
      </c>
      <c r="I44229">
        <v>3</v>
      </c>
      <c r="J44229">
        <v>3</v>
      </c>
      <c r="K44229">
        <v>1.25</v>
      </c>
      <c r="L44229">
        <v>7.75</v>
      </c>
      <c r="M44229">
        <v>171133</v>
      </c>
      <c r="N44229">
        <v>42783.25</v>
      </c>
      <c r="O44229">
        <v>3.2791328169854257E-2</v>
      </c>
      <c r="P44229">
        <v>0</v>
      </c>
      <c r="Q44229">
        <v>1</v>
      </c>
    </row>
    <row r="44230" spans="1:17" x14ac:dyDescent="0.3">
      <c r="A44230">
        <v>4</v>
      </c>
      <c r="B44230">
        <v>2009107</v>
      </c>
      <c r="C44230">
        <v>2009107</v>
      </c>
      <c r="D44230">
        <v>0</v>
      </c>
      <c r="E44230">
        <v>0</v>
      </c>
      <c r="F44230">
        <v>4</v>
      </c>
      <c r="G44230">
        <v>2</v>
      </c>
      <c r="H44230">
        <v>2</v>
      </c>
      <c r="I44230">
        <v>3</v>
      </c>
      <c r="J44230">
        <v>2</v>
      </c>
      <c r="K44230">
        <v>1.75</v>
      </c>
      <c r="L44230">
        <v>3.5</v>
      </c>
      <c r="M44230">
        <v>127840</v>
      </c>
      <c r="N44230">
        <v>31960</v>
      </c>
      <c r="O44230">
        <v>7.3478320892042523E-2</v>
      </c>
      <c r="P44230">
        <v>4.0000000000000008E-2</v>
      </c>
      <c r="Q44230">
        <v>1</v>
      </c>
    </row>
    <row r="44231" spans="1:17" x14ac:dyDescent="0.3">
      <c r="A44231">
        <v>4</v>
      </c>
      <c r="B44231">
        <v>2740880</v>
      </c>
      <c r="C44231">
        <v>2740880</v>
      </c>
      <c r="D44231">
        <v>0</v>
      </c>
      <c r="E44231">
        <v>0</v>
      </c>
      <c r="F44231">
        <v>4</v>
      </c>
      <c r="G44231">
        <v>1</v>
      </c>
      <c r="H44231">
        <v>3</v>
      </c>
      <c r="I44231">
        <v>1</v>
      </c>
      <c r="J44231">
        <v>266</v>
      </c>
      <c r="K44231">
        <v>67.5</v>
      </c>
      <c r="L44231">
        <v>126</v>
      </c>
      <c r="M44231">
        <v>4141511</v>
      </c>
      <c r="N44231">
        <v>1035377.75</v>
      </c>
      <c r="O44231">
        <v>2.3825544347541691E-3</v>
      </c>
      <c r="P44231">
        <v>0</v>
      </c>
      <c r="Q44231">
        <v>1</v>
      </c>
    </row>
    <row r="44232" spans="1:17" x14ac:dyDescent="0.3">
      <c r="A44232">
        <v>4</v>
      </c>
      <c r="B44232">
        <v>1327419</v>
      </c>
      <c r="C44232">
        <v>1327419</v>
      </c>
      <c r="D44232">
        <v>0</v>
      </c>
      <c r="E44232">
        <v>0</v>
      </c>
      <c r="F44232">
        <v>4</v>
      </c>
      <c r="G44232">
        <v>2</v>
      </c>
      <c r="H44232">
        <v>2</v>
      </c>
      <c r="I44232">
        <v>3</v>
      </c>
      <c r="J44232">
        <v>2</v>
      </c>
      <c r="K44232">
        <v>1.5</v>
      </c>
      <c r="L44232">
        <v>4.5</v>
      </c>
      <c r="M44232">
        <v>125097</v>
      </c>
      <c r="N44232">
        <v>31274.25</v>
      </c>
      <c r="O44232">
        <v>6.1067535595800804E-2</v>
      </c>
      <c r="P44232">
        <v>0</v>
      </c>
      <c r="Q44232">
        <v>1</v>
      </c>
    </row>
    <row r="44233" spans="1:17" x14ac:dyDescent="0.3">
      <c r="A44233">
        <v>4</v>
      </c>
      <c r="B44233">
        <v>4682503</v>
      </c>
      <c r="C44233">
        <v>4682503</v>
      </c>
      <c r="D44233">
        <v>0</v>
      </c>
      <c r="E44233">
        <v>0</v>
      </c>
      <c r="F44233">
        <v>4</v>
      </c>
      <c r="G44233">
        <v>1</v>
      </c>
      <c r="H44233">
        <v>3</v>
      </c>
      <c r="I44233">
        <v>2</v>
      </c>
      <c r="J44233">
        <v>8</v>
      </c>
      <c r="K44233">
        <v>4.25</v>
      </c>
      <c r="L44233">
        <v>23.5</v>
      </c>
      <c r="M44233">
        <v>540879</v>
      </c>
      <c r="N44233">
        <v>135219.75</v>
      </c>
      <c r="O44233">
        <v>1.5395196716648581E-2</v>
      </c>
      <c r="P44233">
        <v>0</v>
      </c>
      <c r="Q44233">
        <v>1</v>
      </c>
    </row>
    <row r="44234" spans="1:17" x14ac:dyDescent="0.3">
      <c r="A44234">
        <v>4</v>
      </c>
      <c r="B44234">
        <v>5797000</v>
      </c>
      <c r="C44234">
        <v>5797000</v>
      </c>
      <c r="D44234">
        <v>0</v>
      </c>
      <c r="E44234">
        <v>0</v>
      </c>
      <c r="F44234">
        <v>4</v>
      </c>
      <c r="G44234">
        <v>2</v>
      </c>
      <c r="H44234">
        <v>2</v>
      </c>
      <c r="I44234">
        <v>4</v>
      </c>
      <c r="J44234">
        <v>19</v>
      </c>
      <c r="K44234">
        <v>5.5</v>
      </c>
      <c r="L44234">
        <v>43.25</v>
      </c>
      <c r="M44234">
        <v>756242</v>
      </c>
      <c r="N44234">
        <v>189060.5</v>
      </c>
      <c r="O44234">
        <v>5.9612053021317456E-3</v>
      </c>
      <c r="P44234">
        <v>0</v>
      </c>
      <c r="Q44234">
        <v>1</v>
      </c>
    </row>
    <row r="44235" spans="1:17" x14ac:dyDescent="0.3">
      <c r="A44235">
        <v>4</v>
      </c>
      <c r="B44235">
        <v>2238640</v>
      </c>
      <c r="C44235">
        <v>2238640</v>
      </c>
      <c r="D44235">
        <v>0</v>
      </c>
      <c r="E44235">
        <v>0</v>
      </c>
      <c r="F44235">
        <v>4</v>
      </c>
      <c r="G44235">
        <v>2</v>
      </c>
      <c r="H44235">
        <v>2</v>
      </c>
      <c r="I44235">
        <v>2</v>
      </c>
      <c r="J44235">
        <v>4</v>
      </c>
      <c r="K44235">
        <v>2</v>
      </c>
      <c r="L44235">
        <v>1.75</v>
      </c>
      <c r="M44235">
        <v>81883</v>
      </c>
      <c r="N44235">
        <v>20470.75</v>
      </c>
      <c r="O44235">
        <v>0.155703036724649</v>
      </c>
      <c r="P44235">
        <v>9.3939393939393934E-2</v>
      </c>
      <c r="Q44235">
        <v>1</v>
      </c>
    </row>
    <row r="44236" spans="1:17" x14ac:dyDescent="0.3">
      <c r="A44236">
        <v>4</v>
      </c>
      <c r="B44236">
        <v>203820</v>
      </c>
      <c r="C44236">
        <v>203820</v>
      </c>
      <c r="D44236">
        <v>0</v>
      </c>
      <c r="E44236">
        <v>0</v>
      </c>
      <c r="F44236">
        <v>4</v>
      </c>
      <c r="G44236">
        <v>2</v>
      </c>
      <c r="H44236">
        <v>2</v>
      </c>
      <c r="I44236">
        <v>2</v>
      </c>
      <c r="J44236">
        <v>2</v>
      </c>
      <c r="K44236">
        <v>28.25</v>
      </c>
      <c r="L44236">
        <v>1.5</v>
      </c>
      <c r="M44236">
        <v>214980</v>
      </c>
      <c r="N44236">
        <v>53745</v>
      </c>
      <c r="O44236">
        <v>1.2322673039785443E-2</v>
      </c>
      <c r="P44236">
        <v>0</v>
      </c>
      <c r="Q44236">
        <v>1</v>
      </c>
    </row>
    <row r="44237" spans="1:17" x14ac:dyDescent="0.3">
      <c r="A44237">
        <v>4</v>
      </c>
      <c r="B44237">
        <v>12152442</v>
      </c>
      <c r="C44237">
        <v>12152442</v>
      </c>
      <c r="D44237">
        <v>0</v>
      </c>
      <c r="E44237">
        <v>0</v>
      </c>
      <c r="F44237">
        <v>4</v>
      </c>
      <c r="G44237">
        <v>2</v>
      </c>
      <c r="H44237">
        <v>2</v>
      </c>
      <c r="I44237">
        <v>4</v>
      </c>
      <c r="J44237">
        <v>2</v>
      </c>
      <c r="K44237">
        <v>1</v>
      </c>
      <c r="L44237">
        <v>2</v>
      </c>
      <c r="M44237">
        <v>16140</v>
      </c>
      <c r="N44237">
        <v>4035</v>
      </c>
      <c r="O44237">
        <v>0.15187900697777779</v>
      </c>
      <c r="P44237">
        <v>0</v>
      </c>
      <c r="Q44237">
        <v>1</v>
      </c>
    </row>
    <row r="44238" spans="1:17" x14ac:dyDescent="0.3">
      <c r="A44238">
        <v>4</v>
      </c>
      <c r="B44238">
        <v>2443047</v>
      </c>
      <c r="C44238">
        <v>2443047</v>
      </c>
      <c r="D44238">
        <v>0</v>
      </c>
      <c r="E44238">
        <v>0</v>
      </c>
      <c r="F44238">
        <v>4</v>
      </c>
      <c r="G44238">
        <v>2</v>
      </c>
      <c r="H44238">
        <v>2</v>
      </c>
      <c r="I44238">
        <v>2</v>
      </c>
      <c r="J44238">
        <v>9</v>
      </c>
      <c r="K44238">
        <v>8</v>
      </c>
      <c r="L44238">
        <v>1.5</v>
      </c>
      <c r="M44238">
        <v>126723</v>
      </c>
      <c r="N44238">
        <v>31680.75</v>
      </c>
      <c r="O44238">
        <v>7.5889355597498417E-2</v>
      </c>
      <c r="P44238">
        <v>0</v>
      </c>
      <c r="Q44238">
        <v>1</v>
      </c>
    </row>
    <row r="44239" spans="1:17" x14ac:dyDescent="0.3">
      <c r="A44239">
        <v>4</v>
      </c>
      <c r="B44239">
        <v>1259167</v>
      </c>
      <c r="C44239">
        <v>1259167</v>
      </c>
      <c r="D44239">
        <v>0</v>
      </c>
      <c r="E44239">
        <v>0</v>
      </c>
      <c r="F44239">
        <v>4</v>
      </c>
      <c r="G44239">
        <v>2</v>
      </c>
      <c r="H44239">
        <v>2</v>
      </c>
      <c r="I44239">
        <v>2</v>
      </c>
      <c r="J44239">
        <v>2</v>
      </c>
      <c r="K44239">
        <v>1.75</v>
      </c>
      <c r="L44239">
        <v>1.25</v>
      </c>
      <c r="M44239">
        <v>140037</v>
      </c>
      <c r="N44239">
        <v>35009.25</v>
      </c>
      <c r="O44239">
        <v>0.17134470873951207</v>
      </c>
      <c r="P44239">
        <v>0</v>
      </c>
      <c r="Q44239">
        <v>1</v>
      </c>
    </row>
    <row r="44240" spans="1:17" x14ac:dyDescent="0.3">
      <c r="A44240">
        <v>4</v>
      </c>
      <c r="B44240">
        <v>2723562</v>
      </c>
      <c r="C44240">
        <v>2723562</v>
      </c>
      <c r="D44240">
        <v>0</v>
      </c>
      <c r="E44240">
        <v>0</v>
      </c>
      <c r="F44240">
        <v>4</v>
      </c>
      <c r="G44240">
        <v>2</v>
      </c>
      <c r="H44240">
        <v>2</v>
      </c>
      <c r="I44240">
        <v>2</v>
      </c>
      <c r="J44240">
        <v>2</v>
      </c>
      <c r="K44240">
        <v>4.75</v>
      </c>
      <c r="L44240">
        <v>3.25</v>
      </c>
      <c r="M44240">
        <v>30597</v>
      </c>
      <c r="N44240">
        <v>7649.25</v>
      </c>
      <c r="O44240">
        <v>3.3337002784503265E-2</v>
      </c>
      <c r="P44240">
        <v>0</v>
      </c>
      <c r="Q44240">
        <v>1</v>
      </c>
    </row>
    <row r="44241" spans="1:17" x14ac:dyDescent="0.3">
      <c r="A44241">
        <v>4</v>
      </c>
      <c r="B44241">
        <v>227609</v>
      </c>
      <c r="C44241">
        <v>227609</v>
      </c>
      <c r="D44241">
        <v>0</v>
      </c>
      <c r="E44241">
        <v>0</v>
      </c>
      <c r="F44241">
        <v>4</v>
      </c>
      <c r="G44241">
        <v>2</v>
      </c>
      <c r="H44241">
        <v>2</v>
      </c>
      <c r="I44241">
        <v>1</v>
      </c>
      <c r="J44241">
        <v>2</v>
      </c>
      <c r="K44241">
        <v>17</v>
      </c>
      <c r="L44241">
        <v>8</v>
      </c>
      <c r="M44241">
        <v>90083</v>
      </c>
      <c r="N44241">
        <v>22520.75</v>
      </c>
      <c r="O44241">
        <v>9.8132817960126864E-3</v>
      </c>
      <c r="P44241">
        <v>0</v>
      </c>
      <c r="Q44241">
        <v>1</v>
      </c>
    </row>
    <row r="44242" spans="1:17" x14ac:dyDescent="0.3">
      <c r="A44242">
        <v>4</v>
      </c>
      <c r="B44242">
        <v>16920479</v>
      </c>
      <c r="C44242">
        <v>16920479</v>
      </c>
      <c r="D44242">
        <v>0</v>
      </c>
      <c r="E44242">
        <v>0</v>
      </c>
      <c r="F44242">
        <v>4</v>
      </c>
      <c r="G44242">
        <v>2</v>
      </c>
      <c r="H44242">
        <v>2</v>
      </c>
      <c r="I44242">
        <v>2</v>
      </c>
      <c r="J44242">
        <v>3</v>
      </c>
      <c r="K44242">
        <v>1.25</v>
      </c>
      <c r="L44242">
        <v>2.25</v>
      </c>
      <c r="M44242">
        <v>31982</v>
      </c>
      <c r="N44242">
        <v>7995.5</v>
      </c>
      <c r="O44242">
        <v>0.14316151315661518</v>
      </c>
      <c r="P44242">
        <v>0</v>
      </c>
      <c r="Q44242">
        <v>1</v>
      </c>
    </row>
    <row r="44243" spans="1:17" x14ac:dyDescent="0.3">
      <c r="A44243">
        <v>4</v>
      </c>
      <c r="B44243">
        <v>1000000000</v>
      </c>
      <c r="C44243">
        <v>1000000000</v>
      </c>
      <c r="D44243">
        <v>0</v>
      </c>
      <c r="E44243">
        <v>0</v>
      </c>
      <c r="F44243">
        <v>4</v>
      </c>
      <c r="G44243">
        <v>2</v>
      </c>
      <c r="H44243">
        <v>2</v>
      </c>
      <c r="I44243">
        <v>3</v>
      </c>
      <c r="J44243">
        <v>2</v>
      </c>
      <c r="K44243">
        <v>1.25</v>
      </c>
      <c r="L44243">
        <v>1.75</v>
      </c>
      <c r="M44243">
        <v>17557</v>
      </c>
      <c r="N44243">
        <v>4389.25</v>
      </c>
      <c r="O44243">
        <v>0.19463086882898795</v>
      </c>
      <c r="P44243">
        <v>0.15</v>
      </c>
      <c r="Q44243">
        <v>1</v>
      </c>
    </row>
    <row r="44244" spans="1:17" x14ac:dyDescent="0.3">
      <c r="A44244">
        <v>4</v>
      </c>
      <c r="B44244">
        <v>569411</v>
      </c>
      <c r="C44244">
        <v>569411</v>
      </c>
      <c r="D44244">
        <v>0</v>
      </c>
      <c r="E44244">
        <v>0</v>
      </c>
      <c r="F44244">
        <v>4</v>
      </c>
      <c r="G44244">
        <v>1</v>
      </c>
      <c r="H44244">
        <v>3</v>
      </c>
      <c r="I44244">
        <v>2</v>
      </c>
      <c r="J44244">
        <v>5</v>
      </c>
      <c r="K44244">
        <v>2.25</v>
      </c>
      <c r="L44244">
        <v>5.25</v>
      </c>
      <c r="M44244">
        <v>14170</v>
      </c>
      <c r="N44244">
        <v>3542.5</v>
      </c>
      <c r="O44244">
        <v>5.8064696498303946E-2</v>
      </c>
      <c r="P44244">
        <v>0</v>
      </c>
      <c r="Q44244">
        <v>1</v>
      </c>
    </row>
    <row r="44245" spans="1:17" x14ac:dyDescent="0.3">
      <c r="A44245">
        <v>4</v>
      </c>
      <c r="B44245">
        <v>252270</v>
      </c>
      <c r="C44245">
        <v>252270</v>
      </c>
      <c r="D44245">
        <v>0</v>
      </c>
      <c r="E44245">
        <v>0</v>
      </c>
      <c r="F44245">
        <v>4</v>
      </c>
      <c r="G44245">
        <v>2</v>
      </c>
      <c r="H44245">
        <v>2</v>
      </c>
      <c r="I44245">
        <v>1</v>
      </c>
      <c r="J44245">
        <v>2</v>
      </c>
      <c r="K44245">
        <v>5.75</v>
      </c>
      <c r="L44245">
        <v>9.5</v>
      </c>
      <c r="M44245">
        <v>122516</v>
      </c>
      <c r="N44245">
        <v>30629</v>
      </c>
      <c r="O44245">
        <v>1.5052613064631321E-2</v>
      </c>
      <c r="P44245">
        <v>0</v>
      </c>
      <c r="Q44245">
        <v>1</v>
      </c>
    </row>
    <row r="44246" spans="1:17" x14ac:dyDescent="0.3">
      <c r="A44246">
        <v>4</v>
      </c>
      <c r="B44246">
        <v>31799</v>
      </c>
      <c r="C44246">
        <v>31799</v>
      </c>
      <c r="D44246">
        <v>0</v>
      </c>
      <c r="E44246">
        <v>0</v>
      </c>
      <c r="F44246">
        <v>4</v>
      </c>
      <c r="G44246">
        <v>2</v>
      </c>
      <c r="H44246">
        <v>2</v>
      </c>
      <c r="I44246">
        <v>3</v>
      </c>
      <c r="J44246">
        <v>15</v>
      </c>
      <c r="K44246">
        <v>135.5</v>
      </c>
      <c r="L44246">
        <v>51</v>
      </c>
      <c r="M44246">
        <v>8750383</v>
      </c>
      <c r="N44246">
        <v>2187595.75</v>
      </c>
      <c r="O44246">
        <v>1.0373704522681094E-3</v>
      </c>
      <c r="P44246">
        <v>0</v>
      </c>
      <c r="Q44246">
        <v>1</v>
      </c>
    </row>
    <row r="44247" spans="1:17" x14ac:dyDescent="0.3">
      <c r="A44247">
        <v>4</v>
      </c>
      <c r="B44247">
        <v>2519880</v>
      </c>
      <c r="C44247">
        <v>2519880</v>
      </c>
      <c r="D44247">
        <v>0</v>
      </c>
      <c r="E44247">
        <v>0</v>
      </c>
      <c r="F44247">
        <v>4</v>
      </c>
      <c r="G44247">
        <v>2</v>
      </c>
      <c r="H44247">
        <v>2</v>
      </c>
      <c r="I44247">
        <v>2</v>
      </c>
      <c r="J44247">
        <v>3</v>
      </c>
      <c r="K44247">
        <v>5.5</v>
      </c>
      <c r="L44247">
        <v>4.75</v>
      </c>
      <c r="M44247">
        <v>200140</v>
      </c>
      <c r="N44247">
        <v>50035</v>
      </c>
      <c r="O44247">
        <v>2.4051906244960636E-2</v>
      </c>
      <c r="P44247">
        <v>0</v>
      </c>
      <c r="Q44247">
        <v>1</v>
      </c>
    </row>
    <row r="44248" spans="1:17" x14ac:dyDescent="0.3">
      <c r="A44248">
        <v>4</v>
      </c>
      <c r="B44248">
        <v>524919</v>
      </c>
      <c r="C44248">
        <v>524919</v>
      </c>
      <c r="D44248">
        <v>0</v>
      </c>
      <c r="E44248">
        <v>0</v>
      </c>
      <c r="F44248">
        <v>4</v>
      </c>
      <c r="G44248">
        <v>2</v>
      </c>
      <c r="H44248">
        <v>2</v>
      </c>
      <c r="I44248">
        <v>3</v>
      </c>
      <c r="J44248">
        <v>3</v>
      </c>
      <c r="K44248">
        <v>1.5</v>
      </c>
      <c r="L44248">
        <v>19.75</v>
      </c>
      <c r="M44248">
        <v>255704</v>
      </c>
      <c r="N44248">
        <v>63926</v>
      </c>
      <c r="O44248">
        <v>2.1898197477730037E-2</v>
      </c>
      <c r="P44248">
        <v>0</v>
      </c>
      <c r="Q44248">
        <v>1</v>
      </c>
    </row>
    <row r="44249" spans="1:17" x14ac:dyDescent="0.3">
      <c r="A44249">
        <v>4</v>
      </c>
      <c r="B44249">
        <v>808791</v>
      </c>
      <c r="C44249">
        <v>808791</v>
      </c>
      <c r="D44249">
        <v>0</v>
      </c>
      <c r="E44249">
        <v>0</v>
      </c>
      <c r="F44249">
        <v>4</v>
      </c>
      <c r="G44249">
        <v>2</v>
      </c>
      <c r="H44249">
        <v>2</v>
      </c>
      <c r="I44249">
        <v>2</v>
      </c>
      <c r="J44249">
        <v>2</v>
      </c>
      <c r="K44249">
        <v>1</v>
      </c>
      <c r="L44249">
        <v>20.75</v>
      </c>
      <c r="M44249">
        <v>248577</v>
      </c>
      <c r="N44249">
        <v>62144.25</v>
      </c>
      <c r="O44249">
        <v>1.6775364670794688E-2</v>
      </c>
      <c r="P44249">
        <v>0</v>
      </c>
      <c r="Q44249">
        <v>1</v>
      </c>
    </row>
    <row r="44250" spans="1:17" x14ac:dyDescent="0.3">
      <c r="A44250">
        <v>4</v>
      </c>
      <c r="B44250">
        <v>1122463</v>
      </c>
      <c r="C44250">
        <v>1122463</v>
      </c>
      <c r="D44250">
        <v>0</v>
      </c>
      <c r="E44250">
        <v>0</v>
      </c>
      <c r="F44250">
        <v>4</v>
      </c>
      <c r="G44250">
        <v>2</v>
      </c>
      <c r="H44250">
        <v>2</v>
      </c>
      <c r="I44250">
        <v>1</v>
      </c>
      <c r="J44250">
        <v>2</v>
      </c>
      <c r="K44250">
        <v>1</v>
      </c>
      <c r="L44250">
        <v>4.75</v>
      </c>
      <c r="M44250">
        <v>156852</v>
      </c>
      <c r="N44250">
        <v>39213</v>
      </c>
      <c r="O44250">
        <v>6.0028569917534726E-2</v>
      </c>
      <c r="P44250">
        <v>0</v>
      </c>
      <c r="Q44250">
        <v>1</v>
      </c>
    </row>
    <row r="44251" spans="1:17" x14ac:dyDescent="0.3">
      <c r="A44251">
        <v>4</v>
      </c>
      <c r="B44251">
        <v>2264328</v>
      </c>
      <c r="C44251">
        <v>2264328</v>
      </c>
      <c r="D44251">
        <v>0</v>
      </c>
      <c r="E44251">
        <v>0</v>
      </c>
      <c r="F44251">
        <v>4</v>
      </c>
      <c r="G44251">
        <v>2</v>
      </c>
      <c r="H44251">
        <v>2</v>
      </c>
      <c r="I44251">
        <v>1</v>
      </c>
      <c r="J44251">
        <v>3</v>
      </c>
      <c r="K44251">
        <v>1.25</v>
      </c>
      <c r="L44251">
        <v>2</v>
      </c>
      <c r="M44251">
        <v>117964</v>
      </c>
      <c r="N44251">
        <v>29491</v>
      </c>
      <c r="O44251">
        <v>0.15610589694130611</v>
      </c>
      <c r="P44251">
        <v>0</v>
      </c>
      <c r="Q44251">
        <v>1</v>
      </c>
    </row>
    <row r="44252" spans="1:17" x14ac:dyDescent="0.3">
      <c r="A44252">
        <v>4</v>
      </c>
      <c r="B44252">
        <v>914258</v>
      </c>
      <c r="C44252">
        <v>914258</v>
      </c>
      <c r="D44252">
        <v>0</v>
      </c>
      <c r="E44252">
        <v>0</v>
      </c>
      <c r="F44252">
        <v>4</v>
      </c>
      <c r="G44252">
        <v>2</v>
      </c>
      <c r="H44252">
        <v>2</v>
      </c>
      <c r="I44252">
        <v>2</v>
      </c>
      <c r="J44252">
        <v>3</v>
      </c>
      <c r="K44252">
        <v>1.25</v>
      </c>
      <c r="L44252">
        <v>1.5</v>
      </c>
      <c r="M44252">
        <v>128546</v>
      </c>
      <c r="N44252">
        <v>32136.5</v>
      </c>
      <c r="O44252">
        <v>0.18337903870086592</v>
      </c>
      <c r="P44252">
        <v>0</v>
      </c>
      <c r="Q44252">
        <v>1</v>
      </c>
    </row>
    <row r="44253" spans="1:17" x14ac:dyDescent="0.3">
      <c r="A44253">
        <v>4</v>
      </c>
      <c r="B44253">
        <v>3187519</v>
      </c>
      <c r="C44253">
        <v>3187519</v>
      </c>
      <c r="D44253">
        <v>0</v>
      </c>
      <c r="E44253">
        <v>0</v>
      </c>
      <c r="F44253">
        <v>4</v>
      </c>
      <c r="G44253">
        <v>2</v>
      </c>
      <c r="H44253">
        <v>2</v>
      </c>
      <c r="I44253">
        <v>2</v>
      </c>
      <c r="J44253">
        <v>5</v>
      </c>
      <c r="K44253">
        <v>2.25</v>
      </c>
      <c r="L44253">
        <v>3</v>
      </c>
      <c r="M44253">
        <v>436406</v>
      </c>
      <c r="N44253">
        <v>109101.5</v>
      </c>
      <c r="O44253">
        <v>0.12100441875147518</v>
      </c>
      <c r="P44253">
        <v>0.2343915343915344</v>
      </c>
      <c r="Q44253">
        <v>1</v>
      </c>
    </row>
    <row r="44254" spans="1:17" x14ac:dyDescent="0.3">
      <c r="A44254">
        <v>4</v>
      </c>
      <c r="B44254">
        <v>1598500</v>
      </c>
      <c r="C44254">
        <v>1598500</v>
      </c>
      <c r="D44254">
        <v>0</v>
      </c>
      <c r="E44254">
        <v>0</v>
      </c>
      <c r="F44254">
        <v>4</v>
      </c>
      <c r="G44254">
        <v>2</v>
      </c>
      <c r="H44254">
        <v>2</v>
      </c>
      <c r="I44254">
        <v>2</v>
      </c>
      <c r="J44254">
        <v>2</v>
      </c>
      <c r="K44254">
        <v>1</v>
      </c>
      <c r="L44254">
        <v>12</v>
      </c>
      <c r="M44254">
        <v>495515</v>
      </c>
      <c r="N44254">
        <v>123878.75</v>
      </c>
      <c r="O44254">
        <v>2.2368260007871774E-2</v>
      </c>
      <c r="P44254">
        <v>0</v>
      </c>
      <c r="Q44254">
        <v>1</v>
      </c>
    </row>
    <row r="44255" spans="1:17" x14ac:dyDescent="0.3">
      <c r="A44255">
        <v>4</v>
      </c>
      <c r="B44255">
        <v>290774</v>
      </c>
      <c r="C44255">
        <v>290774</v>
      </c>
      <c r="D44255">
        <v>0</v>
      </c>
      <c r="E44255">
        <v>0</v>
      </c>
      <c r="F44255">
        <v>4</v>
      </c>
      <c r="G44255">
        <v>2</v>
      </c>
      <c r="H44255">
        <v>2</v>
      </c>
      <c r="I44255">
        <v>1</v>
      </c>
      <c r="J44255">
        <v>14</v>
      </c>
      <c r="K44255">
        <v>5.75</v>
      </c>
      <c r="L44255">
        <v>45</v>
      </c>
      <c r="M44255">
        <v>896880</v>
      </c>
      <c r="N44255">
        <v>224220</v>
      </c>
      <c r="O44255">
        <v>5.2882251331843062E-3</v>
      </c>
      <c r="P44255">
        <v>0</v>
      </c>
      <c r="Q44255">
        <v>1</v>
      </c>
    </row>
    <row r="44256" spans="1:17" x14ac:dyDescent="0.3">
      <c r="A44256">
        <v>4</v>
      </c>
      <c r="B44256">
        <v>2991739</v>
      </c>
      <c r="C44256">
        <v>2991739</v>
      </c>
      <c r="D44256">
        <v>0</v>
      </c>
      <c r="E44256">
        <v>0</v>
      </c>
      <c r="F44256">
        <v>4</v>
      </c>
      <c r="G44256">
        <v>2</v>
      </c>
      <c r="H44256">
        <v>2</v>
      </c>
      <c r="I44256">
        <v>2</v>
      </c>
      <c r="J44256">
        <v>2</v>
      </c>
      <c r="K44256">
        <v>1</v>
      </c>
      <c r="L44256">
        <v>7.75</v>
      </c>
      <c r="M44256">
        <v>156221</v>
      </c>
      <c r="N44256">
        <v>39055.25</v>
      </c>
      <c r="O44256">
        <v>3.2506124591260892E-2</v>
      </c>
      <c r="P44256">
        <v>0</v>
      </c>
      <c r="Q44256">
        <v>1</v>
      </c>
    </row>
    <row r="44257" spans="1:17" x14ac:dyDescent="0.3">
      <c r="A44257">
        <v>4</v>
      </c>
      <c r="B44257">
        <v>1657578</v>
      </c>
      <c r="C44257">
        <v>1657578</v>
      </c>
      <c r="D44257">
        <v>0</v>
      </c>
      <c r="E44257">
        <v>0</v>
      </c>
      <c r="F44257">
        <v>4</v>
      </c>
      <c r="G44257">
        <v>2</v>
      </c>
      <c r="H44257">
        <v>2</v>
      </c>
      <c r="I44257">
        <v>2</v>
      </c>
      <c r="J44257">
        <v>2</v>
      </c>
      <c r="K44257">
        <v>8</v>
      </c>
      <c r="L44257">
        <v>7.75</v>
      </c>
      <c r="M44257">
        <v>133075</v>
      </c>
      <c r="N44257">
        <v>33268.75</v>
      </c>
      <c r="O44257">
        <v>2.0042395249452876E-2</v>
      </c>
      <c r="P44257">
        <v>0</v>
      </c>
      <c r="Q44257">
        <v>1</v>
      </c>
    </row>
    <row r="44258" spans="1:17" x14ac:dyDescent="0.3">
      <c r="A44258">
        <v>4</v>
      </c>
      <c r="B44258">
        <v>2249042</v>
      </c>
      <c r="C44258">
        <v>2249042</v>
      </c>
      <c r="D44258">
        <v>0</v>
      </c>
      <c r="E44258">
        <v>0</v>
      </c>
      <c r="F44258">
        <v>4</v>
      </c>
      <c r="G44258">
        <v>2</v>
      </c>
      <c r="H44258">
        <v>2</v>
      </c>
      <c r="I44258">
        <v>3</v>
      </c>
      <c r="J44258">
        <v>7</v>
      </c>
      <c r="K44258">
        <v>2.75</v>
      </c>
      <c r="L44258">
        <v>28.5</v>
      </c>
      <c r="M44258">
        <v>642629</v>
      </c>
      <c r="N44258">
        <v>160657.25</v>
      </c>
      <c r="O44258">
        <v>1.0052741254971815E-2</v>
      </c>
      <c r="P44258">
        <v>8.4967320261437902E-3</v>
      </c>
      <c r="Q44258">
        <v>1</v>
      </c>
    </row>
    <row r="44259" spans="1:17" x14ac:dyDescent="0.3">
      <c r="A44259">
        <v>4</v>
      </c>
      <c r="B44259">
        <v>20382897</v>
      </c>
      <c r="C44259">
        <v>20382897</v>
      </c>
      <c r="D44259">
        <v>0</v>
      </c>
      <c r="E44259">
        <v>0</v>
      </c>
      <c r="F44259">
        <v>4</v>
      </c>
      <c r="G44259">
        <v>2</v>
      </c>
      <c r="H44259">
        <v>2</v>
      </c>
      <c r="I44259">
        <v>3</v>
      </c>
      <c r="J44259">
        <v>2</v>
      </c>
      <c r="K44259">
        <v>1.5</v>
      </c>
      <c r="L44259">
        <v>21.25</v>
      </c>
      <c r="M44259">
        <v>395749</v>
      </c>
      <c r="N44259">
        <v>98937.25</v>
      </c>
      <c r="O44259">
        <v>2.0479084925182748E-2</v>
      </c>
      <c r="P44259">
        <v>0</v>
      </c>
      <c r="Q44259">
        <v>1</v>
      </c>
    </row>
    <row r="44260" spans="1:17" x14ac:dyDescent="0.3">
      <c r="A44260">
        <v>4</v>
      </c>
      <c r="B44260">
        <v>1161514546</v>
      </c>
      <c r="C44260">
        <v>1161514546</v>
      </c>
      <c r="D44260">
        <v>0</v>
      </c>
      <c r="E44260">
        <v>0</v>
      </c>
      <c r="F44260">
        <v>4</v>
      </c>
      <c r="G44260">
        <v>2</v>
      </c>
      <c r="H44260">
        <v>2</v>
      </c>
      <c r="I44260">
        <v>158</v>
      </c>
      <c r="J44260">
        <v>6</v>
      </c>
      <c r="K44260">
        <v>48.75</v>
      </c>
      <c r="L44260">
        <v>40.25</v>
      </c>
      <c r="M44260">
        <v>1639740</v>
      </c>
      <c r="N44260">
        <v>409935</v>
      </c>
      <c r="O44260">
        <v>1.8696984343508166E-2</v>
      </c>
      <c r="P44260">
        <v>3.9842127822690976E-3</v>
      </c>
      <c r="Q44260">
        <v>1</v>
      </c>
    </row>
    <row r="44261" spans="1:17" x14ac:dyDescent="0.3">
      <c r="A44261">
        <v>4</v>
      </c>
      <c r="B44261">
        <v>4082061</v>
      </c>
      <c r="C44261">
        <v>4082061</v>
      </c>
      <c r="D44261">
        <v>0</v>
      </c>
      <c r="E44261">
        <v>0</v>
      </c>
      <c r="F44261">
        <v>4</v>
      </c>
      <c r="G44261">
        <v>1</v>
      </c>
      <c r="H44261">
        <v>3</v>
      </c>
      <c r="I44261">
        <v>1</v>
      </c>
      <c r="J44261">
        <v>3</v>
      </c>
      <c r="K44261">
        <v>5.75</v>
      </c>
      <c r="L44261">
        <v>1.75</v>
      </c>
      <c r="M44261">
        <v>138572</v>
      </c>
      <c r="N44261">
        <v>34643</v>
      </c>
      <c r="O44261">
        <v>9.065845701863337E-2</v>
      </c>
      <c r="P44261">
        <v>0</v>
      </c>
      <c r="Q44261">
        <v>1</v>
      </c>
    </row>
    <row r="44262" spans="1:17" x14ac:dyDescent="0.3">
      <c r="A44262">
        <v>4</v>
      </c>
      <c r="B44262">
        <v>151355</v>
      </c>
      <c r="C44262">
        <v>151355</v>
      </c>
      <c r="D44262">
        <v>0</v>
      </c>
      <c r="E44262">
        <v>0</v>
      </c>
      <c r="F44262">
        <v>4</v>
      </c>
      <c r="G44262">
        <v>2</v>
      </c>
      <c r="H44262">
        <v>2</v>
      </c>
      <c r="I44262">
        <v>1</v>
      </c>
      <c r="J44262">
        <v>2</v>
      </c>
      <c r="K44262">
        <v>16</v>
      </c>
      <c r="L44262">
        <v>5.75</v>
      </c>
      <c r="M44262">
        <v>161308</v>
      </c>
      <c r="N44262">
        <v>40327</v>
      </c>
      <c r="O44262">
        <v>1.3675618877742882E-2</v>
      </c>
      <c r="P44262">
        <v>0</v>
      </c>
      <c r="Q44262">
        <v>1</v>
      </c>
    </row>
    <row r="44263" spans="1:17" x14ac:dyDescent="0.3">
      <c r="A44263">
        <v>4</v>
      </c>
      <c r="B44263">
        <v>2359268</v>
      </c>
      <c r="C44263">
        <v>2359268</v>
      </c>
      <c r="D44263">
        <v>0</v>
      </c>
      <c r="E44263">
        <v>0</v>
      </c>
      <c r="F44263">
        <v>4</v>
      </c>
      <c r="G44263">
        <v>2</v>
      </c>
      <c r="H44263">
        <v>2</v>
      </c>
      <c r="I44263">
        <v>2</v>
      </c>
      <c r="J44263">
        <v>2</v>
      </c>
      <c r="K44263">
        <v>6</v>
      </c>
      <c r="L44263">
        <v>1.25</v>
      </c>
      <c r="M44263">
        <v>32243</v>
      </c>
      <c r="N44263">
        <v>8060.75</v>
      </c>
      <c r="O44263">
        <v>6.1521490783321767E-2</v>
      </c>
      <c r="P44263">
        <v>0</v>
      </c>
      <c r="Q44263">
        <v>1</v>
      </c>
    </row>
    <row r="44264" spans="1:17" x14ac:dyDescent="0.3">
      <c r="A44264">
        <v>4</v>
      </c>
      <c r="B44264">
        <v>418791</v>
      </c>
      <c r="C44264">
        <v>418791</v>
      </c>
      <c r="D44264">
        <v>0</v>
      </c>
      <c r="E44264">
        <v>0</v>
      </c>
      <c r="F44264">
        <v>4</v>
      </c>
      <c r="G44264">
        <v>2</v>
      </c>
      <c r="H44264">
        <v>2</v>
      </c>
      <c r="I44264">
        <v>2</v>
      </c>
      <c r="J44264">
        <v>2</v>
      </c>
      <c r="K44264">
        <v>278.5</v>
      </c>
      <c r="L44264">
        <v>42.75</v>
      </c>
      <c r="M44264">
        <v>17410477</v>
      </c>
      <c r="N44264">
        <v>4352619.25</v>
      </c>
      <c r="O44264">
        <v>5.2021453462391314E-4</v>
      </c>
      <c r="P44264">
        <v>0</v>
      </c>
      <c r="Q44264">
        <v>1</v>
      </c>
    </row>
    <row r="44265" spans="1:17" x14ac:dyDescent="0.3">
      <c r="A44265">
        <v>4</v>
      </c>
      <c r="B44265">
        <v>5908384</v>
      </c>
      <c r="C44265">
        <v>5908384</v>
      </c>
      <c r="D44265">
        <v>0</v>
      </c>
      <c r="E44265">
        <v>0</v>
      </c>
      <c r="F44265">
        <v>4</v>
      </c>
      <c r="G44265">
        <v>2</v>
      </c>
      <c r="H44265">
        <v>2</v>
      </c>
      <c r="I44265">
        <v>2</v>
      </c>
      <c r="J44265">
        <v>2</v>
      </c>
      <c r="K44265">
        <v>3</v>
      </c>
      <c r="L44265">
        <v>1.5</v>
      </c>
      <c r="M44265">
        <v>128178</v>
      </c>
      <c r="N44265">
        <v>32044.5</v>
      </c>
      <c r="O44265">
        <v>0.18177794274376272</v>
      </c>
      <c r="P44265">
        <v>0</v>
      </c>
      <c r="Q44265">
        <v>1</v>
      </c>
    </row>
    <row r="44266" spans="1:17" x14ac:dyDescent="0.3">
      <c r="A44266">
        <v>4</v>
      </c>
      <c r="B44266">
        <v>4232374</v>
      </c>
      <c r="C44266">
        <v>4232374</v>
      </c>
      <c r="D44266">
        <v>0</v>
      </c>
      <c r="E44266">
        <v>0</v>
      </c>
      <c r="F44266">
        <v>4</v>
      </c>
      <c r="G44266">
        <v>2</v>
      </c>
      <c r="H44266">
        <v>2</v>
      </c>
      <c r="I44266">
        <v>4</v>
      </c>
      <c r="J44266">
        <v>2</v>
      </c>
      <c r="K44266">
        <v>1</v>
      </c>
      <c r="L44266">
        <v>28.5</v>
      </c>
      <c r="M44266">
        <v>499489</v>
      </c>
      <c r="N44266">
        <v>124872.25</v>
      </c>
      <c r="O44266">
        <v>8.7753606063287384E-3</v>
      </c>
      <c r="P44266">
        <v>0</v>
      </c>
      <c r="Q44266">
        <v>1</v>
      </c>
    </row>
    <row r="44267" spans="1:17" x14ac:dyDescent="0.3">
      <c r="A44267">
        <v>4</v>
      </c>
      <c r="B44267">
        <v>356558</v>
      </c>
      <c r="C44267">
        <v>356558</v>
      </c>
      <c r="D44267">
        <v>0</v>
      </c>
      <c r="E44267">
        <v>0</v>
      </c>
      <c r="F44267">
        <v>4</v>
      </c>
      <c r="G44267">
        <v>1</v>
      </c>
      <c r="H44267">
        <v>3</v>
      </c>
      <c r="I44267">
        <v>2</v>
      </c>
      <c r="J44267">
        <v>3</v>
      </c>
      <c r="K44267">
        <v>2</v>
      </c>
      <c r="L44267">
        <v>43.75</v>
      </c>
      <c r="M44267">
        <v>596475</v>
      </c>
      <c r="N44267">
        <v>149118.75</v>
      </c>
      <c r="O44267">
        <v>5.7105117232744331E-3</v>
      </c>
      <c r="P44267">
        <v>0</v>
      </c>
      <c r="Q44267">
        <v>1</v>
      </c>
    </row>
    <row r="44268" spans="1:17" x14ac:dyDescent="0.3">
      <c r="A44268">
        <v>4</v>
      </c>
      <c r="B44268">
        <v>2821836</v>
      </c>
      <c r="C44268">
        <v>2821836</v>
      </c>
      <c r="D44268">
        <v>0</v>
      </c>
      <c r="E44268">
        <v>0</v>
      </c>
      <c r="F44268">
        <v>4</v>
      </c>
      <c r="G44268">
        <v>2</v>
      </c>
      <c r="H44268">
        <v>2</v>
      </c>
      <c r="I44268">
        <v>115</v>
      </c>
      <c r="J44268">
        <v>2</v>
      </c>
      <c r="K44268">
        <v>27</v>
      </c>
      <c r="L44268">
        <v>30.5</v>
      </c>
      <c r="M44268">
        <v>46163</v>
      </c>
      <c r="N44268">
        <v>11540.75</v>
      </c>
      <c r="O44268">
        <v>5.2164635069577251E-3</v>
      </c>
      <c r="P44268">
        <v>0</v>
      </c>
      <c r="Q44268">
        <v>1</v>
      </c>
    </row>
    <row r="44269" spans="1:17" x14ac:dyDescent="0.3">
      <c r="A44269">
        <v>4</v>
      </c>
      <c r="B44269">
        <v>34000000</v>
      </c>
      <c r="C44269">
        <v>34000000</v>
      </c>
      <c r="D44269">
        <v>0</v>
      </c>
      <c r="E44269">
        <v>0</v>
      </c>
      <c r="F44269">
        <v>4</v>
      </c>
      <c r="G44269">
        <v>2</v>
      </c>
      <c r="H44269">
        <v>2</v>
      </c>
      <c r="I44269">
        <v>4</v>
      </c>
      <c r="J44269">
        <v>2</v>
      </c>
      <c r="K44269">
        <v>1</v>
      </c>
      <c r="L44269">
        <v>2</v>
      </c>
      <c r="M44269">
        <v>98686</v>
      </c>
      <c r="N44269">
        <v>24671.5</v>
      </c>
      <c r="O44269">
        <v>0.15187900697777779</v>
      </c>
      <c r="P44269">
        <v>0</v>
      </c>
      <c r="Q44269">
        <v>1</v>
      </c>
    </row>
    <row r="44270" spans="1:17" x14ac:dyDescent="0.3">
      <c r="A44270">
        <v>4</v>
      </c>
      <c r="B44270">
        <v>604453</v>
      </c>
      <c r="C44270">
        <v>604453</v>
      </c>
      <c r="D44270">
        <v>0</v>
      </c>
      <c r="E44270">
        <v>0</v>
      </c>
      <c r="F44270">
        <v>4</v>
      </c>
      <c r="G44270">
        <v>2</v>
      </c>
      <c r="H44270">
        <v>2</v>
      </c>
      <c r="I44270">
        <v>1</v>
      </c>
      <c r="J44270">
        <v>4</v>
      </c>
      <c r="K44270">
        <v>1.75</v>
      </c>
      <c r="L44270">
        <v>23.75</v>
      </c>
      <c r="M44270">
        <v>350231</v>
      </c>
      <c r="N44270">
        <v>87557.75</v>
      </c>
      <c r="O44270">
        <v>1.4250726790238139E-2</v>
      </c>
      <c r="P44270">
        <v>0</v>
      </c>
      <c r="Q44270">
        <v>1</v>
      </c>
    </row>
    <row r="44271" spans="1:17" x14ac:dyDescent="0.3">
      <c r="A44271">
        <v>4</v>
      </c>
      <c r="B44271">
        <v>2672200</v>
      </c>
      <c r="C44271">
        <v>2672200</v>
      </c>
      <c r="D44271">
        <v>0</v>
      </c>
      <c r="E44271">
        <v>0</v>
      </c>
      <c r="F44271">
        <v>4</v>
      </c>
      <c r="G44271">
        <v>2</v>
      </c>
      <c r="H44271">
        <v>2</v>
      </c>
      <c r="I44271">
        <v>3</v>
      </c>
      <c r="J44271">
        <v>2</v>
      </c>
      <c r="K44271">
        <v>1</v>
      </c>
      <c r="L44271">
        <v>17</v>
      </c>
      <c r="M44271">
        <v>345781</v>
      </c>
      <c r="N44271">
        <v>86445.25</v>
      </c>
      <c r="O44271">
        <v>1.5409884286884164E-2</v>
      </c>
      <c r="P44271">
        <v>0</v>
      </c>
      <c r="Q44271">
        <v>1</v>
      </c>
    </row>
    <row r="44272" spans="1:17" x14ac:dyDescent="0.3">
      <c r="A44272">
        <v>4</v>
      </c>
      <c r="B44272">
        <v>8832580</v>
      </c>
      <c r="C44272">
        <v>8832580</v>
      </c>
      <c r="D44272">
        <v>0</v>
      </c>
      <c r="E44272">
        <v>0</v>
      </c>
      <c r="F44272">
        <v>4</v>
      </c>
      <c r="G44272">
        <v>2</v>
      </c>
      <c r="H44272">
        <v>2</v>
      </c>
      <c r="I44272">
        <v>3</v>
      </c>
      <c r="J44272">
        <v>4</v>
      </c>
      <c r="K44272">
        <v>2</v>
      </c>
      <c r="L44272">
        <v>25</v>
      </c>
      <c r="M44272">
        <v>347183</v>
      </c>
      <c r="N44272">
        <v>86795.75</v>
      </c>
      <c r="O44272">
        <v>1.0900674896876371E-2</v>
      </c>
      <c r="P44272">
        <v>0</v>
      </c>
      <c r="Q44272">
        <v>1</v>
      </c>
    </row>
    <row r="44273" spans="1:17" x14ac:dyDescent="0.3">
      <c r="A44273">
        <v>4</v>
      </c>
      <c r="B44273">
        <v>11473002</v>
      </c>
      <c r="C44273">
        <v>11473002</v>
      </c>
      <c r="D44273">
        <v>0</v>
      </c>
      <c r="E44273">
        <v>0</v>
      </c>
      <c r="F44273">
        <v>4</v>
      </c>
      <c r="G44273">
        <v>2</v>
      </c>
      <c r="H44273">
        <v>2</v>
      </c>
      <c r="I44273">
        <v>2</v>
      </c>
      <c r="J44273">
        <v>2</v>
      </c>
      <c r="K44273">
        <v>2.25</v>
      </c>
      <c r="L44273">
        <v>4</v>
      </c>
      <c r="M44273">
        <v>143210</v>
      </c>
      <c r="N44273">
        <v>35802.5</v>
      </c>
      <c r="O44273">
        <v>5.4129632849949788E-2</v>
      </c>
      <c r="P44273">
        <v>3.0833333333333334E-2</v>
      </c>
      <c r="Q44273">
        <v>1</v>
      </c>
    </row>
    <row r="44274" spans="1:17" x14ac:dyDescent="0.3">
      <c r="A44274">
        <v>4</v>
      </c>
      <c r="B44274">
        <v>2122961</v>
      </c>
      <c r="C44274">
        <v>2122961</v>
      </c>
      <c r="D44274">
        <v>0</v>
      </c>
      <c r="E44274">
        <v>0</v>
      </c>
      <c r="F44274">
        <v>4</v>
      </c>
      <c r="G44274">
        <v>2</v>
      </c>
      <c r="H44274">
        <v>2</v>
      </c>
      <c r="I44274">
        <v>4</v>
      </c>
      <c r="J44274">
        <v>6</v>
      </c>
      <c r="K44274">
        <v>2.25</v>
      </c>
      <c r="L44274">
        <v>18.75</v>
      </c>
      <c r="M44274">
        <v>396879</v>
      </c>
      <c r="N44274">
        <v>99219.75</v>
      </c>
      <c r="O44274">
        <v>1.3398052220512099E-2</v>
      </c>
      <c r="P44274">
        <v>0</v>
      </c>
      <c r="Q44274">
        <v>1</v>
      </c>
    </row>
    <row r="44275" spans="1:17" x14ac:dyDescent="0.3">
      <c r="A44275">
        <v>4</v>
      </c>
      <c r="B44275">
        <v>48686</v>
      </c>
      <c r="C44275">
        <v>48686</v>
      </c>
      <c r="D44275">
        <v>0</v>
      </c>
      <c r="E44275">
        <v>0</v>
      </c>
      <c r="F44275">
        <v>4</v>
      </c>
      <c r="G44275">
        <v>2</v>
      </c>
      <c r="H44275">
        <v>2</v>
      </c>
      <c r="I44275">
        <v>3</v>
      </c>
      <c r="J44275">
        <v>11</v>
      </c>
      <c r="K44275">
        <v>5.25</v>
      </c>
      <c r="L44275">
        <v>18.75</v>
      </c>
      <c r="M44275">
        <v>619293</v>
      </c>
      <c r="N44275">
        <v>154823.25</v>
      </c>
      <c r="O44275">
        <v>1.4299594104275382E-2</v>
      </c>
      <c r="P44275">
        <v>0</v>
      </c>
      <c r="Q44275">
        <v>1</v>
      </c>
    </row>
    <row r="44276" spans="1:17" x14ac:dyDescent="0.3">
      <c r="A44276">
        <v>4</v>
      </c>
      <c r="B44276">
        <v>309763</v>
      </c>
      <c r="C44276">
        <v>309763</v>
      </c>
      <c r="D44276">
        <v>0</v>
      </c>
      <c r="E44276">
        <v>0</v>
      </c>
      <c r="F44276">
        <v>4</v>
      </c>
      <c r="G44276">
        <v>2</v>
      </c>
      <c r="H44276">
        <v>2</v>
      </c>
      <c r="I44276">
        <v>2</v>
      </c>
      <c r="J44276">
        <v>2</v>
      </c>
      <c r="K44276">
        <v>112.75</v>
      </c>
      <c r="L44276">
        <v>47.75</v>
      </c>
      <c r="M44276">
        <v>909185</v>
      </c>
      <c r="N44276">
        <v>227296.25</v>
      </c>
      <c r="O44276">
        <v>1.2685948588870846E-3</v>
      </c>
      <c r="P44276">
        <v>0</v>
      </c>
      <c r="Q44276">
        <v>1</v>
      </c>
    </row>
    <row r="44277" spans="1:17" x14ac:dyDescent="0.3">
      <c r="A44277">
        <v>4</v>
      </c>
      <c r="B44277">
        <v>1153365108465</v>
      </c>
      <c r="C44277">
        <v>1153365108465</v>
      </c>
      <c r="D44277">
        <v>0</v>
      </c>
      <c r="E44277">
        <v>0</v>
      </c>
      <c r="F44277">
        <v>4</v>
      </c>
      <c r="G44277">
        <v>1</v>
      </c>
      <c r="H44277">
        <v>3</v>
      </c>
      <c r="I44277">
        <v>3</v>
      </c>
      <c r="J44277">
        <v>3</v>
      </c>
      <c r="K44277">
        <v>2</v>
      </c>
      <c r="L44277">
        <v>22.75</v>
      </c>
      <c r="M44277">
        <v>449814</v>
      </c>
      <c r="N44277">
        <v>112453.5</v>
      </c>
      <c r="O44277">
        <v>2.6057160653521587E-2</v>
      </c>
      <c r="P44277">
        <v>1.5555555555555555E-2</v>
      </c>
      <c r="Q44277">
        <v>1</v>
      </c>
    </row>
    <row r="44278" spans="1:17" x14ac:dyDescent="0.3">
      <c r="A44278">
        <v>4</v>
      </c>
      <c r="B44278">
        <v>2951132</v>
      </c>
      <c r="C44278">
        <v>2951132</v>
      </c>
      <c r="D44278">
        <v>0</v>
      </c>
      <c r="E44278">
        <v>0</v>
      </c>
      <c r="F44278">
        <v>4</v>
      </c>
      <c r="G44278">
        <v>2</v>
      </c>
      <c r="H44278">
        <v>2</v>
      </c>
      <c r="I44278">
        <v>115</v>
      </c>
      <c r="J44278">
        <v>2</v>
      </c>
      <c r="K44278">
        <v>27.75</v>
      </c>
      <c r="L44278">
        <v>31.75</v>
      </c>
      <c r="M44278">
        <v>91117</v>
      </c>
      <c r="N44278">
        <v>22779.25</v>
      </c>
      <c r="O44278">
        <v>4.7684638511343649E-3</v>
      </c>
      <c r="P44278">
        <v>0</v>
      </c>
      <c r="Q44278">
        <v>1</v>
      </c>
    </row>
    <row r="44279" spans="1:17" x14ac:dyDescent="0.3">
      <c r="A44279">
        <v>4</v>
      </c>
      <c r="B44279">
        <v>2223632</v>
      </c>
      <c r="C44279">
        <v>2223632</v>
      </c>
      <c r="D44279">
        <v>0</v>
      </c>
      <c r="E44279">
        <v>0</v>
      </c>
      <c r="F44279">
        <v>4</v>
      </c>
      <c r="G44279">
        <v>2</v>
      </c>
      <c r="H44279">
        <v>2</v>
      </c>
      <c r="I44279">
        <v>2</v>
      </c>
      <c r="J44279">
        <v>5</v>
      </c>
      <c r="K44279">
        <v>8</v>
      </c>
      <c r="L44279">
        <v>13</v>
      </c>
      <c r="M44279">
        <v>272437</v>
      </c>
      <c r="N44279">
        <v>68109.25</v>
      </c>
      <c r="O44279">
        <v>3.9684025842622053E-2</v>
      </c>
      <c r="P44279">
        <v>2.3654916512059369E-2</v>
      </c>
      <c r="Q44279">
        <v>1</v>
      </c>
    </row>
    <row r="44280" spans="1:17" x14ac:dyDescent="0.3">
      <c r="A44280">
        <v>4</v>
      </c>
      <c r="B44280">
        <v>44958000</v>
      </c>
      <c r="C44280">
        <v>44958000</v>
      </c>
      <c r="D44280">
        <v>0</v>
      </c>
      <c r="E44280">
        <v>0</v>
      </c>
      <c r="F44280">
        <v>4</v>
      </c>
      <c r="G44280">
        <v>1</v>
      </c>
      <c r="H44280">
        <v>3</v>
      </c>
      <c r="I44280">
        <v>2</v>
      </c>
      <c r="J44280">
        <v>6</v>
      </c>
      <c r="K44280">
        <v>2.75</v>
      </c>
      <c r="L44280">
        <v>3.25</v>
      </c>
      <c r="M44280">
        <v>21712</v>
      </c>
      <c r="N44280">
        <v>5428</v>
      </c>
      <c r="O44280">
        <v>0.10939099792230085</v>
      </c>
      <c r="P44280">
        <v>1.6798941798941799E-2</v>
      </c>
      <c r="Q44280">
        <v>1</v>
      </c>
    </row>
    <row r="44281" spans="1:17" x14ac:dyDescent="0.3">
      <c r="A44281">
        <v>4</v>
      </c>
      <c r="B44281">
        <v>24089802</v>
      </c>
      <c r="C44281">
        <v>24089802</v>
      </c>
      <c r="D44281">
        <v>0</v>
      </c>
      <c r="E44281">
        <v>0</v>
      </c>
      <c r="F44281">
        <v>4</v>
      </c>
      <c r="G44281">
        <v>2</v>
      </c>
      <c r="H44281">
        <v>2</v>
      </c>
      <c r="I44281">
        <v>4</v>
      </c>
      <c r="J44281">
        <v>3</v>
      </c>
      <c r="K44281">
        <v>1.25</v>
      </c>
      <c r="L44281">
        <v>4.25</v>
      </c>
      <c r="M44281">
        <v>13728</v>
      </c>
      <c r="N44281">
        <v>3432</v>
      </c>
      <c r="O44281">
        <v>8.4391503248481645E-2</v>
      </c>
      <c r="P44281">
        <v>0</v>
      </c>
      <c r="Q44281">
        <v>1</v>
      </c>
    </row>
    <row r="44282" spans="1:17" x14ac:dyDescent="0.3">
      <c r="A44282">
        <v>4</v>
      </c>
      <c r="B44282">
        <v>661737</v>
      </c>
      <c r="C44282">
        <v>661737</v>
      </c>
      <c r="D44282">
        <v>0</v>
      </c>
      <c r="E44282">
        <v>0</v>
      </c>
      <c r="F44282">
        <v>4</v>
      </c>
      <c r="G44282">
        <v>2</v>
      </c>
      <c r="H44282">
        <v>2</v>
      </c>
      <c r="I44282">
        <v>2</v>
      </c>
      <c r="J44282">
        <v>3</v>
      </c>
      <c r="K44282">
        <v>1.5</v>
      </c>
      <c r="L44282">
        <v>14</v>
      </c>
      <c r="M44282">
        <v>171156</v>
      </c>
      <c r="N44282">
        <v>42789</v>
      </c>
      <c r="O44282">
        <v>1.8332539737701929E-2</v>
      </c>
      <c r="P44282">
        <v>0</v>
      </c>
      <c r="Q44282">
        <v>1</v>
      </c>
    </row>
    <row r="44283" spans="1:17" x14ac:dyDescent="0.3">
      <c r="A44283">
        <v>4</v>
      </c>
      <c r="B44283">
        <v>1307061379876</v>
      </c>
      <c r="C44283">
        <v>1307061379876</v>
      </c>
      <c r="D44283">
        <v>0</v>
      </c>
      <c r="E44283">
        <v>0</v>
      </c>
      <c r="F44283">
        <v>4</v>
      </c>
      <c r="G44283">
        <v>1</v>
      </c>
      <c r="H44283">
        <v>3</v>
      </c>
      <c r="I44283">
        <v>3</v>
      </c>
      <c r="J44283">
        <v>3</v>
      </c>
      <c r="K44283">
        <v>4.5</v>
      </c>
      <c r="L44283">
        <v>138.5</v>
      </c>
      <c r="M44283">
        <v>881900</v>
      </c>
      <c r="N44283">
        <v>220475</v>
      </c>
      <c r="O44283">
        <v>4.4280880981509519E-3</v>
      </c>
      <c r="P44283">
        <v>2.5316455696202532E-3</v>
      </c>
      <c r="Q44283">
        <v>1</v>
      </c>
    </row>
    <row r="44284" spans="1:17" x14ac:dyDescent="0.3">
      <c r="A44284">
        <v>4</v>
      </c>
      <c r="B44284">
        <v>800000</v>
      </c>
      <c r="C44284">
        <v>800000</v>
      </c>
      <c r="D44284">
        <v>0</v>
      </c>
      <c r="E44284">
        <v>0</v>
      </c>
      <c r="F44284">
        <v>4</v>
      </c>
      <c r="G44284">
        <v>1</v>
      </c>
      <c r="H44284">
        <v>3</v>
      </c>
      <c r="I44284">
        <v>2</v>
      </c>
      <c r="J44284">
        <v>14</v>
      </c>
      <c r="K44284">
        <v>4.75</v>
      </c>
      <c r="L44284">
        <v>14</v>
      </c>
      <c r="M44284">
        <v>221326</v>
      </c>
      <c r="N44284">
        <v>55331.5</v>
      </c>
      <c r="O44284">
        <v>5.8639848731114011E-2</v>
      </c>
      <c r="P44284">
        <v>3.8259144237405111E-2</v>
      </c>
      <c r="Q44284">
        <v>1</v>
      </c>
    </row>
    <row r="44285" spans="1:17" x14ac:dyDescent="0.3">
      <c r="A44285">
        <v>4</v>
      </c>
      <c r="B44285">
        <v>180478</v>
      </c>
      <c r="C44285">
        <v>180478</v>
      </c>
      <c r="D44285">
        <v>0</v>
      </c>
      <c r="E44285">
        <v>0</v>
      </c>
      <c r="F44285">
        <v>4</v>
      </c>
      <c r="G44285">
        <v>2</v>
      </c>
      <c r="H44285">
        <v>2</v>
      </c>
      <c r="I44285">
        <v>1</v>
      </c>
      <c r="J44285">
        <v>2</v>
      </c>
      <c r="K44285">
        <v>10</v>
      </c>
      <c r="L44285">
        <v>5.5</v>
      </c>
      <c r="M44285">
        <v>63398</v>
      </c>
      <c r="N44285">
        <v>15849.5</v>
      </c>
      <c r="O44285">
        <v>1.6624081528205978E-2</v>
      </c>
      <c r="P44285">
        <v>0</v>
      </c>
      <c r="Q44285">
        <v>1</v>
      </c>
    </row>
    <row r="44286" spans="1:17" x14ac:dyDescent="0.3">
      <c r="A44286">
        <v>4</v>
      </c>
      <c r="B44286">
        <v>26438585</v>
      </c>
      <c r="C44286">
        <v>26438585</v>
      </c>
      <c r="D44286">
        <v>0</v>
      </c>
      <c r="E44286">
        <v>0</v>
      </c>
      <c r="F44286">
        <v>4</v>
      </c>
      <c r="G44286">
        <v>1</v>
      </c>
      <c r="H44286">
        <v>3</v>
      </c>
      <c r="I44286">
        <v>2</v>
      </c>
      <c r="J44286">
        <v>9</v>
      </c>
      <c r="K44286">
        <v>3</v>
      </c>
      <c r="L44286">
        <v>17.5</v>
      </c>
      <c r="M44286">
        <v>364988</v>
      </c>
      <c r="N44286">
        <v>91247</v>
      </c>
      <c r="O44286">
        <v>4.8853257085515016E-2</v>
      </c>
      <c r="P44286">
        <v>1.7783094098883574E-2</v>
      </c>
      <c r="Q44286">
        <v>1</v>
      </c>
    </row>
    <row r="44287" spans="1:17" x14ac:dyDescent="0.3">
      <c r="A44287">
        <v>4</v>
      </c>
      <c r="B44287">
        <v>6951327</v>
      </c>
      <c r="C44287">
        <v>6951327</v>
      </c>
      <c r="D44287">
        <v>0</v>
      </c>
      <c r="E44287">
        <v>0</v>
      </c>
      <c r="F44287">
        <v>4</v>
      </c>
      <c r="G44287">
        <v>2</v>
      </c>
      <c r="H44287">
        <v>2</v>
      </c>
      <c r="I44287">
        <v>2</v>
      </c>
      <c r="J44287">
        <v>2</v>
      </c>
      <c r="K44287">
        <v>1</v>
      </c>
      <c r="L44287">
        <v>1.5</v>
      </c>
      <c r="M44287">
        <v>94858</v>
      </c>
      <c r="N44287">
        <v>23714.5</v>
      </c>
      <c r="O44287">
        <v>0.20408237590913428</v>
      </c>
      <c r="P44287">
        <v>0</v>
      </c>
      <c r="Q44287">
        <v>1</v>
      </c>
    </row>
    <row r="44288" spans="1:17" x14ac:dyDescent="0.3">
      <c r="A44288">
        <v>4</v>
      </c>
      <c r="B44288">
        <v>741052573</v>
      </c>
      <c r="C44288">
        <v>741052573</v>
      </c>
      <c r="D44288">
        <v>0</v>
      </c>
      <c r="E44288">
        <v>0</v>
      </c>
      <c r="F44288">
        <v>4</v>
      </c>
      <c r="G44288">
        <v>2</v>
      </c>
      <c r="H44288">
        <v>2</v>
      </c>
      <c r="I44288">
        <v>151</v>
      </c>
      <c r="J44288">
        <v>11</v>
      </c>
      <c r="K44288">
        <v>60.75</v>
      </c>
      <c r="L44288">
        <v>38.5</v>
      </c>
      <c r="M44288">
        <v>2406576</v>
      </c>
      <c r="N44288">
        <v>601644</v>
      </c>
      <c r="O44288">
        <v>2.4827705810891575E-2</v>
      </c>
      <c r="P44288">
        <v>0</v>
      </c>
      <c r="Q44288">
        <v>1</v>
      </c>
    </row>
    <row r="44289" spans="1:17" x14ac:dyDescent="0.3">
      <c r="A44289">
        <v>4</v>
      </c>
      <c r="B44289">
        <v>30978342</v>
      </c>
      <c r="C44289">
        <v>30978342</v>
      </c>
      <c r="D44289">
        <v>0</v>
      </c>
      <c r="E44289">
        <v>0</v>
      </c>
      <c r="F44289">
        <v>4</v>
      </c>
      <c r="G44289">
        <v>2</v>
      </c>
      <c r="H44289">
        <v>2</v>
      </c>
      <c r="I44289">
        <v>3</v>
      </c>
      <c r="J44289">
        <v>2</v>
      </c>
      <c r="K44289">
        <v>4.5</v>
      </c>
      <c r="L44289">
        <v>18.5</v>
      </c>
      <c r="M44289">
        <v>545551</v>
      </c>
      <c r="N44289">
        <v>136387.75</v>
      </c>
      <c r="O44289">
        <v>1.0264239328206463E-2</v>
      </c>
      <c r="P44289">
        <v>0</v>
      </c>
      <c r="Q44289">
        <v>1</v>
      </c>
    </row>
    <row r="44290" spans="1:17" x14ac:dyDescent="0.3">
      <c r="A44290">
        <v>4</v>
      </c>
      <c r="B44290">
        <v>70921166</v>
      </c>
      <c r="C44290">
        <v>70921166</v>
      </c>
      <c r="D44290">
        <v>0</v>
      </c>
      <c r="E44290">
        <v>0</v>
      </c>
      <c r="F44290">
        <v>4</v>
      </c>
      <c r="G44290">
        <v>2</v>
      </c>
      <c r="H44290">
        <v>2</v>
      </c>
      <c r="I44290">
        <v>2</v>
      </c>
      <c r="J44290">
        <v>127</v>
      </c>
      <c r="K44290">
        <v>42.25</v>
      </c>
      <c r="L44290">
        <v>1.25</v>
      </c>
      <c r="M44290">
        <v>1634707</v>
      </c>
      <c r="N44290">
        <v>408676.75</v>
      </c>
      <c r="O44290">
        <v>0.25927704564055809</v>
      </c>
      <c r="P44290">
        <v>0.33594357904764449</v>
      </c>
      <c r="Q44290">
        <v>1</v>
      </c>
    </row>
    <row r="44291" spans="1:17" x14ac:dyDescent="0.3">
      <c r="A44291">
        <v>4</v>
      </c>
      <c r="B44291">
        <v>1554440</v>
      </c>
      <c r="C44291">
        <v>1554440</v>
      </c>
      <c r="D44291">
        <v>0</v>
      </c>
      <c r="E44291">
        <v>0</v>
      </c>
      <c r="F44291">
        <v>4</v>
      </c>
      <c r="G44291">
        <v>2</v>
      </c>
      <c r="H44291">
        <v>2</v>
      </c>
      <c r="I44291">
        <v>2</v>
      </c>
      <c r="J44291">
        <v>2</v>
      </c>
      <c r="K44291">
        <v>9</v>
      </c>
      <c r="L44291">
        <v>3.5</v>
      </c>
      <c r="M44291">
        <v>68026</v>
      </c>
      <c r="N44291">
        <v>17006.5</v>
      </c>
      <c r="O44291">
        <v>2.9020047549504557E-2</v>
      </c>
      <c r="P44291">
        <v>0</v>
      </c>
      <c r="Q44291">
        <v>1</v>
      </c>
    </row>
    <row r="44292" spans="1:17" x14ac:dyDescent="0.3">
      <c r="A44292">
        <v>4</v>
      </c>
      <c r="B44292">
        <v>1842573</v>
      </c>
      <c r="C44292">
        <v>1842573</v>
      </c>
      <c r="D44292">
        <v>0</v>
      </c>
      <c r="E44292">
        <v>0</v>
      </c>
      <c r="F44292">
        <v>4</v>
      </c>
      <c r="G44292">
        <v>2</v>
      </c>
      <c r="H44292">
        <v>2</v>
      </c>
      <c r="I44292">
        <v>2</v>
      </c>
      <c r="J44292">
        <v>2</v>
      </c>
      <c r="K44292">
        <v>9</v>
      </c>
      <c r="L44292">
        <v>7.25</v>
      </c>
      <c r="M44292">
        <v>61942</v>
      </c>
      <c r="N44292">
        <v>15485.5</v>
      </c>
      <c r="O44292">
        <v>1.8668307478294899E-2</v>
      </c>
      <c r="P44292">
        <v>0</v>
      </c>
      <c r="Q44292">
        <v>1</v>
      </c>
    </row>
    <row r="44293" spans="1:17" x14ac:dyDescent="0.3">
      <c r="A44293">
        <v>4</v>
      </c>
      <c r="B44293">
        <v>1699175</v>
      </c>
      <c r="C44293">
        <v>1699175</v>
      </c>
      <c r="D44293">
        <v>0</v>
      </c>
      <c r="E44293">
        <v>0</v>
      </c>
      <c r="F44293">
        <v>4</v>
      </c>
      <c r="G44293">
        <v>2</v>
      </c>
      <c r="H44293">
        <v>2</v>
      </c>
      <c r="I44293">
        <v>3</v>
      </c>
      <c r="J44293">
        <v>2</v>
      </c>
      <c r="K44293">
        <v>1</v>
      </c>
      <c r="L44293">
        <v>40.25</v>
      </c>
      <c r="M44293">
        <v>424869</v>
      </c>
      <c r="N44293">
        <v>106217.25</v>
      </c>
      <c r="O44293">
        <v>6.248143040793787E-3</v>
      </c>
      <c r="P44293">
        <v>0</v>
      </c>
      <c r="Q44293">
        <v>1</v>
      </c>
    </row>
    <row r="44294" spans="1:17" x14ac:dyDescent="0.3">
      <c r="A44294">
        <v>4</v>
      </c>
      <c r="B44294">
        <v>422714</v>
      </c>
      <c r="C44294">
        <v>422714</v>
      </c>
      <c r="D44294">
        <v>0</v>
      </c>
      <c r="E44294">
        <v>0</v>
      </c>
      <c r="F44294">
        <v>4</v>
      </c>
      <c r="G44294">
        <v>2</v>
      </c>
      <c r="H44294">
        <v>2</v>
      </c>
      <c r="I44294">
        <v>2</v>
      </c>
      <c r="J44294">
        <v>44</v>
      </c>
      <c r="K44294">
        <v>311.5</v>
      </c>
      <c r="L44294">
        <v>23.75</v>
      </c>
      <c r="M44294">
        <v>5238613</v>
      </c>
      <c r="N44294">
        <v>1309653.25</v>
      </c>
      <c r="O44294">
        <v>6.6080853387476561E-4</v>
      </c>
      <c r="P44294">
        <v>1.0091526454349509E-6</v>
      </c>
      <c r="Q44294">
        <v>1</v>
      </c>
    </row>
    <row r="44295" spans="1:17" x14ac:dyDescent="0.3">
      <c r="A44295">
        <v>4</v>
      </c>
      <c r="B44295">
        <v>6626057</v>
      </c>
      <c r="C44295">
        <v>6626057</v>
      </c>
      <c r="D44295">
        <v>0</v>
      </c>
      <c r="E44295">
        <v>0</v>
      </c>
      <c r="F44295">
        <v>4</v>
      </c>
      <c r="G44295">
        <v>2</v>
      </c>
      <c r="H44295">
        <v>2</v>
      </c>
      <c r="I44295">
        <v>3</v>
      </c>
      <c r="J44295">
        <v>2</v>
      </c>
      <c r="K44295">
        <v>1.5</v>
      </c>
      <c r="L44295">
        <v>1.75</v>
      </c>
      <c r="M44295">
        <v>207284</v>
      </c>
      <c r="N44295">
        <v>51821</v>
      </c>
      <c r="O44295">
        <v>0.12410172040983281</v>
      </c>
      <c r="P44295">
        <v>0</v>
      </c>
      <c r="Q44295">
        <v>1</v>
      </c>
    </row>
    <row r="44296" spans="1:17" x14ac:dyDescent="0.3">
      <c r="A44296">
        <v>4</v>
      </c>
      <c r="B44296">
        <v>2449308</v>
      </c>
      <c r="C44296">
        <v>2449308</v>
      </c>
      <c r="D44296">
        <v>0</v>
      </c>
      <c r="E44296">
        <v>0</v>
      </c>
      <c r="F44296">
        <v>4</v>
      </c>
      <c r="G44296">
        <v>2</v>
      </c>
      <c r="H44296">
        <v>2</v>
      </c>
      <c r="I44296">
        <v>2</v>
      </c>
      <c r="J44296">
        <v>2</v>
      </c>
      <c r="K44296">
        <v>6.5</v>
      </c>
      <c r="L44296">
        <v>1.5</v>
      </c>
      <c r="M44296">
        <v>45966</v>
      </c>
      <c r="N44296">
        <v>11491.5</v>
      </c>
      <c r="O44296">
        <v>4.6691800531794843E-2</v>
      </c>
      <c r="P44296">
        <v>0</v>
      </c>
      <c r="Q44296">
        <v>1</v>
      </c>
    </row>
    <row r="44297" spans="1:17" x14ac:dyDescent="0.3">
      <c r="A44297">
        <v>4</v>
      </c>
      <c r="B44297">
        <v>1164421</v>
      </c>
      <c r="C44297">
        <v>1164421</v>
      </c>
      <c r="D44297">
        <v>0</v>
      </c>
      <c r="E44297">
        <v>0</v>
      </c>
      <c r="F44297">
        <v>4</v>
      </c>
      <c r="G44297">
        <v>2</v>
      </c>
      <c r="H44297">
        <v>2</v>
      </c>
      <c r="I44297">
        <v>3</v>
      </c>
      <c r="J44297">
        <v>2</v>
      </c>
      <c r="K44297">
        <v>1.25</v>
      </c>
      <c r="L44297">
        <v>12.5</v>
      </c>
      <c r="M44297">
        <v>206586</v>
      </c>
      <c r="N44297">
        <v>51646.5</v>
      </c>
      <c r="O44297">
        <v>2.0362046784141594E-2</v>
      </c>
      <c r="P44297">
        <v>2.9251700680272108E-2</v>
      </c>
      <c r="Q44297">
        <v>1</v>
      </c>
    </row>
    <row r="44298" spans="1:17" x14ac:dyDescent="0.3">
      <c r="A44298">
        <v>4</v>
      </c>
      <c r="B44298">
        <v>2231713</v>
      </c>
      <c r="C44298">
        <v>2231713</v>
      </c>
      <c r="D44298">
        <v>0</v>
      </c>
      <c r="E44298">
        <v>0</v>
      </c>
      <c r="F44298">
        <v>4</v>
      </c>
      <c r="G44298">
        <v>2</v>
      </c>
      <c r="H44298">
        <v>2</v>
      </c>
      <c r="I44298">
        <v>4</v>
      </c>
      <c r="J44298">
        <v>2</v>
      </c>
      <c r="K44298">
        <v>1.5</v>
      </c>
      <c r="L44298">
        <v>2</v>
      </c>
      <c r="M44298">
        <v>136911</v>
      </c>
      <c r="N44298">
        <v>34227.75</v>
      </c>
      <c r="O44298">
        <v>0.12105970682043253</v>
      </c>
      <c r="P44298">
        <v>7.3333333333333334E-2</v>
      </c>
      <c r="Q44298">
        <v>1</v>
      </c>
    </row>
    <row r="44299" spans="1:17" x14ac:dyDescent="0.3">
      <c r="A44299">
        <v>4</v>
      </c>
      <c r="B44299">
        <v>240000</v>
      </c>
      <c r="C44299">
        <v>240000</v>
      </c>
      <c r="D44299">
        <v>0</v>
      </c>
      <c r="E44299">
        <v>0</v>
      </c>
      <c r="F44299">
        <v>4</v>
      </c>
      <c r="G44299">
        <v>2</v>
      </c>
      <c r="H44299">
        <v>2</v>
      </c>
      <c r="I44299">
        <v>1</v>
      </c>
      <c r="J44299">
        <v>2</v>
      </c>
      <c r="K44299">
        <v>7.25</v>
      </c>
      <c r="L44299">
        <v>4.25</v>
      </c>
      <c r="M44299">
        <v>89014</v>
      </c>
      <c r="N44299">
        <v>22253.5</v>
      </c>
      <c r="O44299">
        <v>2.3082455645040321E-2</v>
      </c>
      <c r="P44299">
        <v>0</v>
      </c>
      <c r="Q44299">
        <v>1</v>
      </c>
    </row>
    <row r="44300" spans="1:17" x14ac:dyDescent="0.3">
      <c r="A44300">
        <v>4</v>
      </c>
      <c r="B44300">
        <v>17196296</v>
      </c>
      <c r="C44300">
        <v>17196296</v>
      </c>
      <c r="D44300">
        <v>0</v>
      </c>
      <c r="E44300">
        <v>0</v>
      </c>
      <c r="F44300">
        <v>4</v>
      </c>
      <c r="G44300">
        <v>1</v>
      </c>
      <c r="H44300">
        <v>3</v>
      </c>
      <c r="I44300">
        <v>1</v>
      </c>
      <c r="J44300">
        <v>15</v>
      </c>
      <c r="K44300">
        <v>6.5</v>
      </c>
      <c r="L44300">
        <v>39</v>
      </c>
      <c r="M44300">
        <v>1277621</v>
      </c>
      <c r="N44300">
        <v>319405.25</v>
      </c>
      <c r="O44300">
        <v>6.8531792807403295E-3</v>
      </c>
      <c r="P44300">
        <v>0</v>
      </c>
      <c r="Q44300">
        <v>1</v>
      </c>
    </row>
    <row r="44301" spans="1:17" x14ac:dyDescent="0.3">
      <c r="A44301">
        <v>4</v>
      </c>
      <c r="B44301">
        <v>3852597</v>
      </c>
      <c r="C44301">
        <v>3852597</v>
      </c>
      <c r="D44301">
        <v>0</v>
      </c>
      <c r="E44301">
        <v>0</v>
      </c>
      <c r="F44301">
        <v>4</v>
      </c>
      <c r="G44301">
        <v>2</v>
      </c>
      <c r="H44301">
        <v>2</v>
      </c>
      <c r="I44301">
        <v>4</v>
      </c>
      <c r="J44301">
        <v>2</v>
      </c>
      <c r="K44301">
        <v>1.5</v>
      </c>
      <c r="L44301">
        <v>3</v>
      </c>
      <c r="M44301">
        <v>89186</v>
      </c>
      <c r="N44301">
        <v>22296.5</v>
      </c>
      <c r="O44301">
        <v>7.9839940106666674E-2</v>
      </c>
      <c r="P44301">
        <v>0</v>
      </c>
      <c r="Q44301">
        <v>1</v>
      </c>
    </row>
    <row r="44302" spans="1:17" x14ac:dyDescent="0.3">
      <c r="A44302">
        <v>4</v>
      </c>
      <c r="B44302">
        <v>1503625950</v>
      </c>
      <c r="C44302">
        <v>1503625950</v>
      </c>
      <c r="D44302">
        <v>0</v>
      </c>
      <c r="E44302">
        <v>0</v>
      </c>
      <c r="F44302">
        <v>4</v>
      </c>
      <c r="G44302">
        <v>2</v>
      </c>
      <c r="H44302">
        <v>2</v>
      </c>
      <c r="I44302">
        <v>4</v>
      </c>
      <c r="J44302">
        <v>7</v>
      </c>
      <c r="K44302">
        <v>2.75</v>
      </c>
      <c r="L44302">
        <v>2</v>
      </c>
      <c r="M44302">
        <v>207702</v>
      </c>
      <c r="N44302">
        <v>51925.5</v>
      </c>
      <c r="O44302">
        <v>0.17266566623016505</v>
      </c>
      <c r="P44302">
        <v>0</v>
      </c>
      <c r="Q44302">
        <v>1</v>
      </c>
    </row>
    <row r="44303" spans="1:17" x14ac:dyDescent="0.3">
      <c r="A44303">
        <v>4</v>
      </c>
      <c r="B44303">
        <v>3340634</v>
      </c>
      <c r="C44303">
        <v>3340634</v>
      </c>
      <c r="D44303">
        <v>0</v>
      </c>
      <c r="E44303">
        <v>0</v>
      </c>
      <c r="F44303">
        <v>4</v>
      </c>
      <c r="G44303">
        <v>2</v>
      </c>
      <c r="H44303">
        <v>2</v>
      </c>
      <c r="I44303">
        <v>2</v>
      </c>
      <c r="J44303">
        <v>2</v>
      </c>
      <c r="K44303">
        <v>2.25</v>
      </c>
      <c r="L44303">
        <v>1.5</v>
      </c>
      <c r="M44303">
        <v>117639</v>
      </c>
      <c r="N44303">
        <v>29409.75</v>
      </c>
      <c r="O44303">
        <v>9.4952767486775821E-2</v>
      </c>
      <c r="P44303">
        <v>0</v>
      </c>
      <c r="Q44303">
        <v>1</v>
      </c>
    </row>
    <row r="44304" spans="1:17" x14ac:dyDescent="0.3">
      <c r="A44304">
        <v>4</v>
      </c>
      <c r="B44304">
        <v>2595829</v>
      </c>
      <c r="C44304">
        <v>2595829</v>
      </c>
      <c r="D44304">
        <v>0</v>
      </c>
      <c r="E44304">
        <v>0</v>
      </c>
      <c r="F44304">
        <v>4</v>
      </c>
      <c r="G44304">
        <v>2</v>
      </c>
      <c r="H44304">
        <v>2</v>
      </c>
      <c r="I44304">
        <v>56</v>
      </c>
      <c r="J44304">
        <v>5</v>
      </c>
      <c r="K44304">
        <v>263.5</v>
      </c>
      <c r="L44304">
        <v>15</v>
      </c>
      <c r="M44304">
        <v>8598067</v>
      </c>
      <c r="N44304">
        <v>2149516.75</v>
      </c>
      <c r="O44304">
        <v>1.6169888792540599E-3</v>
      </c>
      <c r="P44304">
        <v>0</v>
      </c>
      <c r="Q44304">
        <v>1</v>
      </c>
    </row>
    <row r="44305" spans="1:17" x14ac:dyDescent="0.3">
      <c r="A44305">
        <v>4</v>
      </c>
      <c r="B44305">
        <v>620600</v>
      </c>
      <c r="C44305">
        <v>620600</v>
      </c>
      <c r="D44305">
        <v>0</v>
      </c>
      <c r="E44305">
        <v>0</v>
      </c>
      <c r="F44305">
        <v>4</v>
      </c>
      <c r="G44305">
        <v>2</v>
      </c>
      <c r="H44305">
        <v>2</v>
      </c>
      <c r="I44305">
        <v>4</v>
      </c>
      <c r="J44305">
        <v>3</v>
      </c>
      <c r="K44305">
        <v>2.25</v>
      </c>
      <c r="L44305">
        <v>2</v>
      </c>
      <c r="M44305">
        <v>110689</v>
      </c>
      <c r="N44305">
        <v>27672.25</v>
      </c>
      <c r="O44305">
        <v>0.10484100832492618</v>
      </c>
      <c r="P44305">
        <v>0</v>
      </c>
      <c r="Q44305">
        <v>1</v>
      </c>
    </row>
    <row r="44306" spans="1:17" x14ac:dyDescent="0.3">
      <c r="A44306">
        <v>4</v>
      </c>
      <c r="B44306">
        <v>75266</v>
      </c>
      <c r="C44306">
        <v>75266</v>
      </c>
      <c r="D44306">
        <v>0</v>
      </c>
      <c r="E44306">
        <v>0</v>
      </c>
      <c r="F44306">
        <v>4</v>
      </c>
      <c r="G44306">
        <v>2</v>
      </c>
      <c r="H44306">
        <v>2</v>
      </c>
      <c r="I44306">
        <v>4</v>
      </c>
      <c r="J44306">
        <v>17</v>
      </c>
      <c r="K44306">
        <v>10.5</v>
      </c>
      <c r="L44306">
        <v>26.75</v>
      </c>
      <c r="M44306">
        <v>430870</v>
      </c>
      <c r="N44306">
        <v>107717.5</v>
      </c>
      <c r="O44306">
        <v>7.5554658102798952E-3</v>
      </c>
      <c r="P44306">
        <v>0</v>
      </c>
      <c r="Q44306">
        <v>1</v>
      </c>
    </row>
    <row r="44307" spans="1:17" x14ac:dyDescent="0.3">
      <c r="A44307">
        <v>4</v>
      </c>
      <c r="B44307">
        <v>19088053</v>
      </c>
      <c r="C44307">
        <v>19088053</v>
      </c>
      <c r="D44307">
        <v>0</v>
      </c>
      <c r="E44307">
        <v>0</v>
      </c>
      <c r="F44307">
        <v>4</v>
      </c>
      <c r="G44307">
        <v>2</v>
      </c>
      <c r="H44307">
        <v>2</v>
      </c>
      <c r="I44307">
        <v>4</v>
      </c>
      <c r="J44307">
        <v>6</v>
      </c>
      <c r="K44307">
        <v>2.75</v>
      </c>
      <c r="L44307">
        <v>2</v>
      </c>
      <c r="M44307">
        <v>52970</v>
      </c>
      <c r="N44307">
        <v>13242.5</v>
      </c>
      <c r="O44307">
        <v>0.14444414724725108</v>
      </c>
      <c r="P44307">
        <v>4.5185185185185189E-2</v>
      </c>
      <c r="Q44307">
        <v>1</v>
      </c>
    </row>
    <row r="44308" spans="1:17" x14ac:dyDescent="0.3">
      <c r="A44308">
        <v>4</v>
      </c>
      <c r="B44308">
        <v>3492178</v>
      </c>
      <c r="C44308">
        <v>3492178</v>
      </c>
      <c r="D44308">
        <v>0</v>
      </c>
      <c r="E44308">
        <v>0</v>
      </c>
      <c r="F44308">
        <v>4</v>
      </c>
      <c r="G44308">
        <v>1</v>
      </c>
      <c r="H44308">
        <v>3</v>
      </c>
      <c r="I44308">
        <v>1</v>
      </c>
      <c r="J44308">
        <v>3</v>
      </c>
      <c r="K44308">
        <v>1.75</v>
      </c>
      <c r="L44308">
        <v>30.5</v>
      </c>
      <c r="M44308">
        <v>571261</v>
      </c>
      <c r="N44308">
        <v>142815.25</v>
      </c>
      <c r="O44308">
        <v>1.515424347509481E-2</v>
      </c>
      <c r="P44308">
        <v>0</v>
      </c>
      <c r="Q44308">
        <v>1</v>
      </c>
    </row>
    <row r="44309" spans="1:17" x14ac:dyDescent="0.3">
      <c r="A44309">
        <v>4</v>
      </c>
      <c r="B44309">
        <v>10000000</v>
      </c>
      <c r="C44309">
        <v>10000000</v>
      </c>
      <c r="D44309">
        <v>0</v>
      </c>
      <c r="E44309">
        <v>0</v>
      </c>
      <c r="F44309">
        <v>4</v>
      </c>
      <c r="G44309">
        <v>2</v>
      </c>
      <c r="H44309">
        <v>2</v>
      </c>
      <c r="I44309">
        <v>2</v>
      </c>
      <c r="J44309">
        <v>3</v>
      </c>
      <c r="K44309">
        <v>2.5</v>
      </c>
      <c r="L44309">
        <v>1.75</v>
      </c>
      <c r="M44309">
        <v>80240</v>
      </c>
      <c r="N44309">
        <v>20060</v>
      </c>
      <c r="O44309">
        <v>0.13712487752378519</v>
      </c>
      <c r="P44309">
        <v>0</v>
      </c>
      <c r="Q44309">
        <v>1</v>
      </c>
    </row>
    <row r="44310" spans="1:17" x14ac:dyDescent="0.3">
      <c r="A44310">
        <v>4</v>
      </c>
      <c r="B44310">
        <v>2717747</v>
      </c>
      <c r="C44310">
        <v>2717747</v>
      </c>
      <c r="D44310">
        <v>0</v>
      </c>
      <c r="E44310">
        <v>0</v>
      </c>
      <c r="F44310">
        <v>4</v>
      </c>
      <c r="G44310">
        <v>2</v>
      </c>
      <c r="H44310">
        <v>2</v>
      </c>
      <c r="I44310">
        <v>2</v>
      </c>
      <c r="J44310">
        <v>3</v>
      </c>
      <c r="K44310">
        <v>1.5</v>
      </c>
      <c r="L44310">
        <v>26.5</v>
      </c>
      <c r="M44310">
        <v>514339</v>
      </c>
      <c r="N44310">
        <v>128584.75</v>
      </c>
      <c r="O44310">
        <v>9.5970061369547478E-3</v>
      </c>
      <c r="P44310">
        <v>0</v>
      </c>
      <c r="Q44310">
        <v>1</v>
      </c>
    </row>
    <row r="44311" spans="1:17" x14ac:dyDescent="0.3">
      <c r="A44311">
        <v>4</v>
      </c>
      <c r="B44311">
        <v>1313241</v>
      </c>
      <c r="C44311">
        <v>1313241</v>
      </c>
      <c r="D44311">
        <v>0</v>
      </c>
      <c r="E44311">
        <v>0</v>
      </c>
      <c r="F44311">
        <v>4</v>
      </c>
      <c r="G44311">
        <v>2</v>
      </c>
      <c r="H44311">
        <v>2</v>
      </c>
      <c r="I44311">
        <v>3</v>
      </c>
      <c r="J44311">
        <v>3</v>
      </c>
      <c r="K44311">
        <v>2.25</v>
      </c>
      <c r="L44311">
        <v>1.5</v>
      </c>
      <c r="M44311">
        <v>192515</v>
      </c>
      <c r="N44311">
        <v>48128.75</v>
      </c>
      <c r="O44311">
        <v>0.16817641309183279</v>
      </c>
      <c r="P44311">
        <v>0</v>
      </c>
      <c r="Q44311">
        <v>1</v>
      </c>
    </row>
    <row r="44312" spans="1:17" x14ac:dyDescent="0.3">
      <c r="A44312">
        <v>4</v>
      </c>
      <c r="B44312">
        <v>252000</v>
      </c>
      <c r="C44312">
        <v>252000</v>
      </c>
      <c r="D44312">
        <v>0</v>
      </c>
      <c r="E44312">
        <v>0</v>
      </c>
      <c r="F44312">
        <v>4</v>
      </c>
      <c r="G44312">
        <v>2</v>
      </c>
      <c r="H44312">
        <v>2</v>
      </c>
      <c r="I44312">
        <v>5</v>
      </c>
      <c r="J44312">
        <v>5</v>
      </c>
      <c r="K44312">
        <v>7.75</v>
      </c>
      <c r="L44312">
        <v>19.25</v>
      </c>
      <c r="M44312">
        <v>517934</v>
      </c>
      <c r="N44312">
        <v>129483.5</v>
      </c>
      <c r="O44312">
        <v>9.6377397582266214E-3</v>
      </c>
      <c r="P44312">
        <v>0</v>
      </c>
      <c r="Q44312">
        <v>1</v>
      </c>
    </row>
    <row r="44313" spans="1:17" x14ac:dyDescent="0.3">
      <c r="A44313">
        <v>4</v>
      </c>
      <c r="B44313">
        <v>332742</v>
      </c>
      <c r="C44313">
        <v>332742</v>
      </c>
      <c r="D44313">
        <v>0</v>
      </c>
      <c r="E44313">
        <v>0</v>
      </c>
      <c r="F44313">
        <v>4</v>
      </c>
      <c r="G44313">
        <v>2</v>
      </c>
      <c r="H44313">
        <v>2</v>
      </c>
      <c r="I44313">
        <v>6</v>
      </c>
      <c r="J44313">
        <v>34</v>
      </c>
      <c r="K44313">
        <v>9.5</v>
      </c>
      <c r="L44313">
        <v>36.5</v>
      </c>
      <c r="M44313">
        <v>1231906</v>
      </c>
      <c r="N44313">
        <v>307976.5</v>
      </c>
      <c r="O44313">
        <v>6.6826339642834026E-3</v>
      </c>
      <c r="P44313">
        <v>0</v>
      </c>
      <c r="Q44313">
        <v>1</v>
      </c>
    </row>
    <row r="44314" spans="1:17" x14ac:dyDescent="0.3">
      <c r="A44314">
        <v>4</v>
      </c>
      <c r="B44314">
        <v>3114082</v>
      </c>
      <c r="C44314">
        <v>3114082</v>
      </c>
      <c r="D44314">
        <v>0</v>
      </c>
      <c r="E44314">
        <v>0</v>
      </c>
      <c r="F44314">
        <v>4</v>
      </c>
      <c r="G44314">
        <v>2</v>
      </c>
      <c r="H44314">
        <v>2</v>
      </c>
      <c r="I44314">
        <v>3</v>
      </c>
      <c r="J44314">
        <v>2</v>
      </c>
      <c r="K44314">
        <v>1.75</v>
      </c>
      <c r="L44314">
        <v>34.5</v>
      </c>
      <c r="M44314">
        <v>694967</v>
      </c>
      <c r="N44314">
        <v>173741.75</v>
      </c>
      <c r="O44314">
        <v>7.0572408894283819E-3</v>
      </c>
      <c r="P44314">
        <v>0</v>
      </c>
      <c r="Q44314">
        <v>1</v>
      </c>
    </row>
    <row r="44315" spans="1:17" x14ac:dyDescent="0.3">
      <c r="A44315">
        <v>4</v>
      </c>
      <c r="B44315">
        <v>15440109</v>
      </c>
      <c r="C44315">
        <v>15440109</v>
      </c>
      <c r="D44315">
        <v>0</v>
      </c>
      <c r="E44315">
        <v>0</v>
      </c>
      <c r="F44315">
        <v>4</v>
      </c>
      <c r="G44315">
        <v>2</v>
      </c>
      <c r="H44315">
        <v>2</v>
      </c>
      <c r="I44315">
        <v>3</v>
      </c>
      <c r="J44315">
        <v>3</v>
      </c>
      <c r="K44315">
        <v>6.5</v>
      </c>
      <c r="L44315">
        <v>1.5</v>
      </c>
      <c r="M44315">
        <v>139234</v>
      </c>
      <c r="N44315">
        <v>34808.5</v>
      </c>
      <c r="O44315">
        <v>6.0585939929653519E-2</v>
      </c>
      <c r="P44315">
        <v>1.2294117647058823E-2</v>
      </c>
      <c r="Q44315">
        <v>1</v>
      </c>
    </row>
    <row r="44316" spans="1:17" x14ac:dyDescent="0.3">
      <c r="A44316">
        <v>4</v>
      </c>
      <c r="B44316">
        <v>678818</v>
      </c>
      <c r="C44316">
        <v>678818</v>
      </c>
      <c r="D44316">
        <v>0</v>
      </c>
      <c r="E44316">
        <v>0</v>
      </c>
      <c r="F44316">
        <v>4</v>
      </c>
      <c r="G44316">
        <v>2</v>
      </c>
      <c r="H44316">
        <v>2</v>
      </c>
      <c r="I44316">
        <v>3</v>
      </c>
      <c r="J44316">
        <v>4</v>
      </c>
      <c r="K44316">
        <v>1.5</v>
      </c>
      <c r="L44316">
        <v>1.5</v>
      </c>
      <c r="M44316">
        <v>77288</v>
      </c>
      <c r="N44316">
        <v>19322</v>
      </c>
      <c r="O44316">
        <v>0.20934093016884692</v>
      </c>
      <c r="P44316">
        <v>0</v>
      </c>
      <c r="Q44316">
        <v>1</v>
      </c>
    </row>
    <row r="44317" spans="1:17" x14ac:dyDescent="0.3">
      <c r="A44317">
        <v>4</v>
      </c>
      <c r="B44317">
        <v>239834</v>
      </c>
      <c r="C44317">
        <v>239834</v>
      </c>
      <c r="D44317">
        <v>0</v>
      </c>
      <c r="E44317">
        <v>0</v>
      </c>
      <c r="F44317">
        <v>4</v>
      </c>
      <c r="G44317">
        <v>2</v>
      </c>
      <c r="H44317">
        <v>2</v>
      </c>
      <c r="I44317">
        <v>1</v>
      </c>
      <c r="J44317">
        <v>3</v>
      </c>
      <c r="K44317">
        <v>15.75</v>
      </c>
      <c r="L44317">
        <v>4.5</v>
      </c>
      <c r="M44317">
        <v>103061</v>
      </c>
      <c r="N44317">
        <v>25765.25</v>
      </c>
      <c r="O44317">
        <v>1.5349908205335156E-2</v>
      </c>
      <c r="P44317">
        <v>0</v>
      </c>
      <c r="Q44317">
        <v>1</v>
      </c>
    </row>
    <row r="44318" spans="1:17" x14ac:dyDescent="0.3">
      <c r="A44318">
        <v>4</v>
      </c>
      <c r="B44318">
        <v>172239</v>
      </c>
      <c r="C44318">
        <v>172239</v>
      </c>
      <c r="D44318">
        <v>0</v>
      </c>
      <c r="E44318">
        <v>0</v>
      </c>
      <c r="F44318">
        <v>4</v>
      </c>
      <c r="G44318">
        <v>2</v>
      </c>
      <c r="H44318">
        <v>2</v>
      </c>
      <c r="I44318">
        <v>2</v>
      </c>
      <c r="J44318">
        <v>4</v>
      </c>
      <c r="K44318">
        <v>3</v>
      </c>
      <c r="L44318">
        <v>1.5</v>
      </c>
      <c r="M44318">
        <v>52345</v>
      </c>
      <c r="N44318">
        <v>13086.25</v>
      </c>
      <c r="O44318">
        <v>0.15167607880667269</v>
      </c>
      <c r="P44318">
        <v>0</v>
      </c>
      <c r="Q44318">
        <v>1</v>
      </c>
    </row>
    <row r="44319" spans="1:17" x14ac:dyDescent="0.3">
      <c r="A44319">
        <v>4</v>
      </c>
      <c r="B44319">
        <v>276051</v>
      </c>
      <c r="C44319">
        <v>276051</v>
      </c>
      <c r="D44319">
        <v>0</v>
      </c>
      <c r="E44319">
        <v>0</v>
      </c>
      <c r="F44319">
        <v>4</v>
      </c>
      <c r="G44319">
        <v>2</v>
      </c>
      <c r="H44319">
        <v>2</v>
      </c>
      <c r="I44319">
        <v>4</v>
      </c>
      <c r="J44319">
        <v>2</v>
      </c>
      <c r="K44319">
        <v>3.25</v>
      </c>
      <c r="L44319">
        <v>156</v>
      </c>
      <c r="M44319">
        <v>1053976</v>
      </c>
      <c r="N44319">
        <v>263494</v>
      </c>
      <c r="O44319">
        <v>1.6923203709698217E-3</v>
      </c>
      <c r="P44319">
        <v>1.0084968836770989E-3</v>
      </c>
      <c r="Q44319">
        <v>1</v>
      </c>
    </row>
    <row r="44320" spans="1:17" x14ac:dyDescent="0.3">
      <c r="A44320">
        <v>4</v>
      </c>
      <c r="B44320">
        <v>2706290723</v>
      </c>
      <c r="C44320">
        <v>2706290723</v>
      </c>
      <c r="D44320">
        <v>0</v>
      </c>
      <c r="E44320">
        <v>0</v>
      </c>
      <c r="F44320">
        <v>4</v>
      </c>
      <c r="G44320">
        <v>3</v>
      </c>
      <c r="H44320">
        <v>3</v>
      </c>
      <c r="I44320">
        <v>3</v>
      </c>
      <c r="J44320">
        <v>38</v>
      </c>
      <c r="K44320">
        <v>11.75</v>
      </c>
      <c r="L44320">
        <v>2</v>
      </c>
      <c r="M44320">
        <v>1341630</v>
      </c>
      <c r="N44320">
        <v>335407.5</v>
      </c>
      <c r="O44320">
        <v>0.20303475069342253</v>
      </c>
      <c r="P44320">
        <v>0.44980606996997824</v>
      </c>
      <c r="Q44320">
        <v>1</v>
      </c>
    </row>
    <row r="44321" spans="1:17" x14ac:dyDescent="0.3">
      <c r="A44321">
        <v>4</v>
      </c>
      <c r="B44321">
        <v>358351266</v>
      </c>
      <c r="C44321">
        <v>358351266</v>
      </c>
      <c r="D44321">
        <v>0</v>
      </c>
      <c r="E44321">
        <v>0</v>
      </c>
      <c r="F44321">
        <v>4</v>
      </c>
      <c r="G44321">
        <v>3</v>
      </c>
      <c r="H44321">
        <v>3</v>
      </c>
      <c r="I44321">
        <v>6</v>
      </c>
      <c r="J44321">
        <v>3</v>
      </c>
      <c r="K44321">
        <v>13.25</v>
      </c>
      <c r="L44321">
        <v>2</v>
      </c>
      <c r="M44321">
        <v>683393</v>
      </c>
      <c r="N44321">
        <v>170848.25</v>
      </c>
      <c r="O44321">
        <v>3.1684737871675549E-2</v>
      </c>
      <c r="P44321">
        <v>0</v>
      </c>
      <c r="Q44321">
        <v>1</v>
      </c>
    </row>
    <row r="44322" spans="1:17" x14ac:dyDescent="0.3">
      <c r="A44322">
        <v>4</v>
      </c>
      <c r="B44322">
        <v>284407</v>
      </c>
      <c r="C44322">
        <v>284407</v>
      </c>
      <c r="D44322">
        <v>0</v>
      </c>
      <c r="E44322">
        <v>0</v>
      </c>
      <c r="F44322">
        <v>4</v>
      </c>
      <c r="G44322">
        <v>2</v>
      </c>
      <c r="H44322">
        <v>2</v>
      </c>
      <c r="I44322">
        <v>3</v>
      </c>
      <c r="J44322">
        <v>2</v>
      </c>
      <c r="K44322">
        <v>1</v>
      </c>
      <c r="L44322">
        <v>4</v>
      </c>
      <c r="M44322">
        <v>70321</v>
      </c>
      <c r="N44322">
        <v>17580.25</v>
      </c>
      <c r="O44322">
        <v>7.3966957341666667E-2</v>
      </c>
      <c r="P44322">
        <v>7.8571428571428577E-3</v>
      </c>
      <c r="Q44322">
        <v>1</v>
      </c>
    </row>
    <row r="44323" spans="1:17" x14ac:dyDescent="0.3">
      <c r="A44323">
        <v>4</v>
      </c>
      <c r="B44323">
        <v>8788141</v>
      </c>
      <c r="C44323">
        <v>8788141</v>
      </c>
      <c r="D44323">
        <v>0</v>
      </c>
      <c r="E44323">
        <v>0</v>
      </c>
      <c r="F44323">
        <v>4</v>
      </c>
      <c r="G44323">
        <v>2</v>
      </c>
      <c r="H44323">
        <v>2</v>
      </c>
      <c r="I44323">
        <v>2</v>
      </c>
      <c r="J44323">
        <v>2</v>
      </c>
      <c r="K44323">
        <v>1</v>
      </c>
      <c r="L44323">
        <v>1.5</v>
      </c>
      <c r="M44323">
        <v>49212</v>
      </c>
      <c r="N44323">
        <v>12303</v>
      </c>
      <c r="O44323">
        <v>0.18077944965420911</v>
      </c>
      <c r="P44323">
        <v>0</v>
      </c>
      <c r="Q44323">
        <v>1</v>
      </c>
    </row>
    <row r="44324" spans="1:17" x14ac:dyDescent="0.3">
      <c r="A44324">
        <v>4</v>
      </c>
      <c r="B44324">
        <v>4865671</v>
      </c>
      <c r="C44324">
        <v>4865671</v>
      </c>
      <c r="D44324">
        <v>0</v>
      </c>
      <c r="E44324">
        <v>0</v>
      </c>
      <c r="F44324">
        <v>4</v>
      </c>
      <c r="G44324">
        <v>2</v>
      </c>
      <c r="H44324">
        <v>2</v>
      </c>
      <c r="I44324">
        <v>4</v>
      </c>
      <c r="J44324">
        <v>2</v>
      </c>
      <c r="K44324">
        <v>1.5</v>
      </c>
      <c r="L44324">
        <v>2</v>
      </c>
      <c r="M44324">
        <v>75078</v>
      </c>
      <c r="N44324">
        <v>18769.5</v>
      </c>
      <c r="O44324">
        <v>0.1210597068204325</v>
      </c>
      <c r="P44324">
        <v>7.3333333333333334E-2</v>
      </c>
      <c r="Q44324">
        <v>1</v>
      </c>
    </row>
    <row r="44325" spans="1:17" x14ac:dyDescent="0.3">
      <c r="A44325">
        <v>4</v>
      </c>
      <c r="B44325">
        <v>36404537</v>
      </c>
      <c r="C44325">
        <v>36404537</v>
      </c>
      <c r="D44325">
        <v>0</v>
      </c>
      <c r="E44325">
        <v>0</v>
      </c>
      <c r="F44325">
        <v>4</v>
      </c>
      <c r="G44325">
        <v>2</v>
      </c>
      <c r="H44325">
        <v>2</v>
      </c>
      <c r="I44325">
        <v>1</v>
      </c>
      <c r="J44325">
        <v>2</v>
      </c>
      <c r="K44325">
        <v>1.25</v>
      </c>
      <c r="L44325">
        <v>1.5</v>
      </c>
      <c r="M44325">
        <v>63556</v>
      </c>
      <c r="N44325">
        <v>15889</v>
      </c>
      <c r="O44325">
        <v>0.16652042588520818</v>
      </c>
      <c r="P44325">
        <v>0</v>
      </c>
      <c r="Q44325">
        <v>1</v>
      </c>
    </row>
    <row r="44326" spans="1:17" x14ac:dyDescent="0.3">
      <c r="A44326">
        <v>4</v>
      </c>
      <c r="B44326">
        <v>2165063</v>
      </c>
      <c r="C44326">
        <v>2165063</v>
      </c>
      <c r="D44326">
        <v>0</v>
      </c>
      <c r="E44326">
        <v>0</v>
      </c>
      <c r="F44326">
        <v>4</v>
      </c>
      <c r="G44326">
        <v>2</v>
      </c>
      <c r="H44326">
        <v>2</v>
      </c>
      <c r="I44326">
        <v>1</v>
      </c>
      <c r="J44326">
        <v>2</v>
      </c>
      <c r="K44326">
        <v>1</v>
      </c>
      <c r="L44326">
        <v>18.25</v>
      </c>
      <c r="M44326">
        <v>317131</v>
      </c>
      <c r="N44326">
        <v>79282.75</v>
      </c>
      <c r="O44326">
        <v>1.3877978120171178E-2</v>
      </c>
      <c r="P44326">
        <v>0</v>
      </c>
      <c r="Q44326">
        <v>1</v>
      </c>
    </row>
    <row r="44327" spans="1:17" x14ac:dyDescent="0.3">
      <c r="A44327">
        <v>4</v>
      </c>
      <c r="B44327">
        <v>63925887</v>
      </c>
      <c r="C44327">
        <v>63925887</v>
      </c>
      <c r="D44327">
        <v>0</v>
      </c>
      <c r="E44327">
        <v>0</v>
      </c>
      <c r="F44327">
        <v>4</v>
      </c>
      <c r="G44327">
        <v>2</v>
      </c>
      <c r="H44327">
        <v>2</v>
      </c>
      <c r="I44327">
        <v>2</v>
      </c>
      <c r="J44327">
        <v>2</v>
      </c>
      <c r="K44327">
        <v>1.5</v>
      </c>
      <c r="L44327">
        <v>37.5</v>
      </c>
      <c r="M44327">
        <v>499980</v>
      </c>
      <c r="N44327">
        <v>124995</v>
      </c>
      <c r="O44327">
        <v>6.605996726704054E-3</v>
      </c>
      <c r="P44327">
        <v>0</v>
      </c>
      <c r="Q44327">
        <v>1</v>
      </c>
    </row>
    <row r="44328" spans="1:17" x14ac:dyDescent="0.3">
      <c r="A44328">
        <v>4</v>
      </c>
      <c r="B44328">
        <v>37195841</v>
      </c>
      <c r="C44328">
        <v>37195841</v>
      </c>
      <c r="D44328">
        <v>0</v>
      </c>
      <c r="E44328">
        <v>0</v>
      </c>
      <c r="F44328">
        <v>4</v>
      </c>
      <c r="G44328">
        <v>2</v>
      </c>
      <c r="H44328">
        <v>2</v>
      </c>
      <c r="I44328">
        <v>1</v>
      </c>
      <c r="J44328">
        <v>10</v>
      </c>
      <c r="K44328">
        <v>4</v>
      </c>
      <c r="L44328">
        <v>38.5</v>
      </c>
      <c r="M44328">
        <v>540898</v>
      </c>
      <c r="N44328">
        <v>135224.5</v>
      </c>
      <c r="O44328">
        <v>6.6432209971562422E-3</v>
      </c>
      <c r="P44328">
        <v>0</v>
      </c>
      <c r="Q44328">
        <v>1</v>
      </c>
    </row>
    <row r="44329" spans="1:17" x14ac:dyDescent="0.3">
      <c r="A44329">
        <v>4</v>
      </c>
      <c r="B44329">
        <v>539185</v>
      </c>
      <c r="C44329">
        <v>539185</v>
      </c>
      <c r="D44329">
        <v>0</v>
      </c>
      <c r="E44329">
        <v>0</v>
      </c>
      <c r="F44329">
        <v>4</v>
      </c>
      <c r="G44329">
        <v>2</v>
      </c>
      <c r="H44329">
        <v>2</v>
      </c>
      <c r="I44329">
        <v>3</v>
      </c>
      <c r="J44329">
        <v>3</v>
      </c>
      <c r="K44329">
        <v>127</v>
      </c>
      <c r="L44329">
        <v>42.75</v>
      </c>
      <c r="M44329">
        <v>8454217</v>
      </c>
      <c r="N44329">
        <v>2113554.25</v>
      </c>
      <c r="O44329">
        <v>1.0105429880581135E-3</v>
      </c>
      <c r="P44329">
        <v>0</v>
      </c>
      <c r="Q44329">
        <v>1</v>
      </c>
    </row>
    <row r="44330" spans="1:17" x14ac:dyDescent="0.3">
      <c r="A44330">
        <v>4</v>
      </c>
      <c r="B44330">
        <v>28086844</v>
      </c>
      <c r="C44330">
        <v>28086844</v>
      </c>
      <c r="D44330">
        <v>0</v>
      </c>
      <c r="E44330">
        <v>0</v>
      </c>
      <c r="F44330">
        <v>4</v>
      </c>
      <c r="G44330">
        <v>2</v>
      </c>
      <c r="H44330">
        <v>2</v>
      </c>
      <c r="I44330">
        <v>1</v>
      </c>
      <c r="J44330">
        <v>9</v>
      </c>
      <c r="K44330">
        <v>2.75</v>
      </c>
      <c r="L44330">
        <v>13</v>
      </c>
      <c r="M44330">
        <v>909976</v>
      </c>
      <c r="N44330">
        <v>227494</v>
      </c>
      <c r="O44330">
        <v>1.9690585359669138E-2</v>
      </c>
      <c r="P44330">
        <v>8.9272030651340997E-2</v>
      </c>
      <c r="Q44330">
        <v>1</v>
      </c>
    </row>
    <row r="44331" spans="1:17" x14ac:dyDescent="0.3">
      <c r="A44331">
        <v>4</v>
      </c>
      <c r="B44331">
        <v>710000</v>
      </c>
      <c r="C44331">
        <v>710000</v>
      </c>
      <c r="D44331">
        <v>0</v>
      </c>
      <c r="E44331">
        <v>0</v>
      </c>
      <c r="F44331">
        <v>4</v>
      </c>
      <c r="G44331">
        <v>2</v>
      </c>
      <c r="H44331">
        <v>2</v>
      </c>
      <c r="I44331">
        <v>1</v>
      </c>
      <c r="J44331">
        <v>2</v>
      </c>
      <c r="K44331">
        <v>219.25</v>
      </c>
      <c r="L44331">
        <v>17.75</v>
      </c>
      <c r="M44331">
        <v>1963197</v>
      </c>
      <c r="N44331">
        <v>490799.25</v>
      </c>
      <c r="O44331">
        <v>7.6944364533647704E-4</v>
      </c>
      <c r="P44331">
        <v>0</v>
      </c>
      <c r="Q44331">
        <v>1</v>
      </c>
    </row>
    <row r="44332" spans="1:17" x14ac:dyDescent="0.3">
      <c r="A44332">
        <v>4</v>
      </c>
      <c r="B44332">
        <v>132183169</v>
      </c>
      <c r="C44332">
        <v>132183169</v>
      </c>
      <c r="D44332">
        <v>0</v>
      </c>
      <c r="E44332">
        <v>0</v>
      </c>
      <c r="F44332">
        <v>4</v>
      </c>
      <c r="G44332">
        <v>1</v>
      </c>
      <c r="H44332">
        <v>3</v>
      </c>
      <c r="I44332">
        <v>2</v>
      </c>
      <c r="J44332">
        <v>3</v>
      </c>
      <c r="K44332">
        <v>15.25</v>
      </c>
      <c r="L44332">
        <v>1.25</v>
      </c>
      <c r="M44332">
        <v>634827</v>
      </c>
      <c r="N44332">
        <v>158706.75</v>
      </c>
      <c r="O44332">
        <v>0.20868536931406595</v>
      </c>
      <c r="P44332">
        <v>0</v>
      </c>
      <c r="Q44332">
        <v>1</v>
      </c>
    </row>
    <row r="44333" spans="1:17" x14ac:dyDescent="0.3">
      <c r="A44333">
        <v>4</v>
      </c>
      <c r="B44333">
        <v>419549</v>
      </c>
      <c r="C44333">
        <v>419549</v>
      </c>
      <c r="D44333">
        <v>0</v>
      </c>
      <c r="E44333">
        <v>0</v>
      </c>
      <c r="F44333">
        <v>4</v>
      </c>
      <c r="G44333">
        <v>2</v>
      </c>
      <c r="H44333">
        <v>2</v>
      </c>
      <c r="I44333">
        <v>3</v>
      </c>
      <c r="J44333">
        <v>2</v>
      </c>
      <c r="K44333">
        <v>1.25</v>
      </c>
      <c r="L44333">
        <v>36</v>
      </c>
      <c r="M44333">
        <v>590051</v>
      </c>
      <c r="N44333">
        <v>147512.75</v>
      </c>
      <c r="O44333">
        <v>6.8875791830575973E-3</v>
      </c>
      <c r="P44333">
        <v>7.241379310344828E-3</v>
      </c>
      <c r="Q44333">
        <v>1</v>
      </c>
    </row>
    <row r="44334" spans="1:17" x14ac:dyDescent="0.3">
      <c r="A44334">
        <v>4</v>
      </c>
      <c r="B44334">
        <v>222543</v>
      </c>
      <c r="C44334">
        <v>222543</v>
      </c>
      <c r="D44334">
        <v>0</v>
      </c>
      <c r="E44334">
        <v>0</v>
      </c>
      <c r="F44334">
        <v>4</v>
      </c>
      <c r="G44334">
        <v>3</v>
      </c>
      <c r="H44334">
        <v>3</v>
      </c>
      <c r="I44334">
        <v>5</v>
      </c>
      <c r="J44334">
        <v>5</v>
      </c>
      <c r="K44334">
        <v>3</v>
      </c>
      <c r="L44334">
        <v>2</v>
      </c>
      <c r="M44334">
        <v>61362</v>
      </c>
      <c r="N44334">
        <v>15340.5</v>
      </c>
      <c r="O44334">
        <v>0.11435241870429201</v>
      </c>
      <c r="P44334">
        <v>0.29676870748299317</v>
      </c>
      <c r="Q44334">
        <v>1</v>
      </c>
    </row>
    <row r="44335" spans="1:17" x14ac:dyDescent="0.3">
      <c r="A44335">
        <v>4</v>
      </c>
      <c r="B44335">
        <v>153711</v>
      </c>
      <c r="C44335">
        <v>153711</v>
      </c>
      <c r="D44335">
        <v>0</v>
      </c>
      <c r="E44335">
        <v>0</v>
      </c>
      <c r="F44335">
        <v>4</v>
      </c>
      <c r="G44335">
        <v>1</v>
      </c>
      <c r="H44335">
        <v>3</v>
      </c>
      <c r="I44335">
        <v>1</v>
      </c>
      <c r="J44335">
        <v>3</v>
      </c>
      <c r="K44335">
        <v>2.5</v>
      </c>
      <c r="L44335">
        <v>16.75</v>
      </c>
      <c r="M44335">
        <v>453409</v>
      </c>
      <c r="N44335">
        <v>113352.25</v>
      </c>
      <c r="O44335">
        <v>1.4917013953562932E-2</v>
      </c>
      <c r="P44335">
        <v>0</v>
      </c>
      <c r="Q44335">
        <v>1</v>
      </c>
    </row>
    <row r="44336" spans="1:17" x14ac:dyDescent="0.3">
      <c r="A44336">
        <v>4</v>
      </c>
      <c r="B44336">
        <v>85408</v>
      </c>
      <c r="C44336">
        <v>85408</v>
      </c>
      <c r="D44336">
        <v>0</v>
      </c>
      <c r="E44336">
        <v>0</v>
      </c>
      <c r="F44336">
        <v>4</v>
      </c>
      <c r="G44336">
        <v>1</v>
      </c>
      <c r="H44336">
        <v>3</v>
      </c>
      <c r="I44336">
        <v>1</v>
      </c>
      <c r="J44336">
        <v>3</v>
      </c>
      <c r="K44336">
        <v>2.5</v>
      </c>
      <c r="L44336">
        <v>10.25</v>
      </c>
      <c r="M44336">
        <v>351386</v>
      </c>
      <c r="N44336">
        <v>87846.5</v>
      </c>
      <c r="O44336">
        <v>2.4776976749901116E-2</v>
      </c>
      <c r="P44336">
        <v>0</v>
      </c>
      <c r="Q44336">
        <v>1</v>
      </c>
    </row>
    <row r="44337" spans="1:17" x14ac:dyDescent="0.3">
      <c r="A44337">
        <v>4</v>
      </c>
      <c r="B44337">
        <v>1743487</v>
      </c>
      <c r="C44337">
        <v>1743487</v>
      </c>
      <c r="D44337">
        <v>0</v>
      </c>
      <c r="E44337">
        <v>0</v>
      </c>
      <c r="F44337">
        <v>4</v>
      </c>
      <c r="G44337">
        <v>2</v>
      </c>
      <c r="H44337">
        <v>2</v>
      </c>
      <c r="I44337">
        <v>3</v>
      </c>
      <c r="J44337">
        <v>7</v>
      </c>
      <c r="K44337">
        <v>3</v>
      </c>
      <c r="L44337">
        <v>15</v>
      </c>
      <c r="M44337">
        <v>283305</v>
      </c>
      <c r="N44337">
        <v>70826.25</v>
      </c>
      <c r="O44337">
        <v>1.6866701373901262E-2</v>
      </c>
      <c r="P44337">
        <v>0</v>
      </c>
      <c r="Q44337">
        <v>1</v>
      </c>
    </row>
    <row r="44338" spans="1:17" x14ac:dyDescent="0.3">
      <c r="A44338">
        <v>4</v>
      </c>
      <c r="B44338">
        <v>190574</v>
      </c>
      <c r="C44338">
        <v>190574</v>
      </c>
      <c r="D44338">
        <v>0</v>
      </c>
      <c r="E44338">
        <v>0</v>
      </c>
      <c r="F44338">
        <v>4</v>
      </c>
      <c r="G44338">
        <v>2</v>
      </c>
      <c r="H44338">
        <v>2</v>
      </c>
      <c r="I44338">
        <v>1</v>
      </c>
      <c r="J44338">
        <v>2</v>
      </c>
      <c r="K44338">
        <v>7.75</v>
      </c>
      <c r="L44338">
        <v>9.25</v>
      </c>
      <c r="M44338">
        <v>213961</v>
      </c>
      <c r="N44338">
        <v>53490.25</v>
      </c>
      <c r="O44338">
        <v>1.6500378829817697E-2</v>
      </c>
      <c r="P44338">
        <v>0</v>
      </c>
      <c r="Q44338">
        <v>1</v>
      </c>
    </row>
    <row r="44339" spans="1:17" x14ac:dyDescent="0.3">
      <c r="A44339">
        <v>4</v>
      </c>
      <c r="B44339">
        <v>1398717</v>
      </c>
      <c r="C44339">
        <v>1398717</v>
      </c>
      <c r="D44339">
        <v>0</v>
      </c>
      <c r="E44339">
        <v>0</v>
      </c>
      <c r="F44339">
        <v>4</v>
      </c>
      <c r="G44339">
        <v>2</v>
      </c>
      <c r="H44339">
        <v>2</v>
      </c>
      <c r="I44339">
        <v>3</v>
      </c>
      <c r="J44339">
        <v>2</v>
      </c>
      <c r="K44339">
        <v>4</v>
      </c>
      <c r="L44339">
        <v>11.25</v>
      </c>
      <c r="M44339">
        <v>405085</v>
      </c>
      <c r="N44339">
        <v>101271.25</v>
      </c>
      <c r="O44339">
        <v>1.7477613242624295E-2</v>
      </c>
      <c r="P44339">
        <v>2.2012578616352201E-3</v>
      </c>
      <c r="Q44339">
        <v>1</v>
      </c>
    </row>
    <row r="44340" spans="1:17" x14ac:dyDescent="0.3">
      <c r="A44340">
        <v>4</v>
      </c>
      <c r="B44340">
        <v>490000</v>
      </c>
      <c r="C44340">
        <v>490000</v>
      </c>
      <c r="D44340">
        <v>0</v>
      </c>
      <c r="E44340">
        <v>0</v>
      </c>
      <c r="F44340">
        <v>4</v>
      </c>
      <c r="G44340">
        <v>2</v>
      </c>
      <c r="H44340">
        <v>2</v>
      </c>
      <c r="I44340">
        <v>3</v>
      </c>
      <c r="J44340">
        <v>1</v>
      </c>
      <c r="K44340">
        <v>1</v>
      </c>
      <c r="L44340">
        <v>37.75</v>
      </c>
      <c r="M44340">
        <v>1261301</v>
      </c>
      <c r="N44340">
        <v>315325.25</v>
      </c>
      <c r="O44340">
        <v>6.7621839513085516E-3</v>
      </c>
      <c r="P44340">
        <v>0</v>
      </c>
      <c r="Q44340">
        <v>1</v>
      </c>
    </row>
    <row r="44341" spans="1:17" x14ac:dyDescent="0.3">
      <c r="A44341">
        <v>4</v>
      </c>
      <c r="B44341">
        <v>2530696</v>
      </c>
      <c r="C44341">
        <v>2530696</v>
      </c>
      <c r="D44341">
        <v>0</v>
      </c>
      <c r="E44341">
        <v>0</v>
      </c>
      <c r="F44341">
        <v>4</v>
      </c>
      <c r="G44341">
        <v>2</v>
      </c>
      <c r="H44341">
        <v>2</v>
      </c>
      <c r="I44341">
        <v>3</v>
      </c>
      <c r="J44341">
        <v>50</v>
      </c>
      <c r="K44341">
        <v>13.5</v>
      </c>
      <c r="L44341">
        <v>28.75</v>
      </c>
      <c r="M44341">
        <v>1542615</v>
      </c>
      <c r="N44341">
        <v>385653.75</v>
      </c>
      <c r="O44341">
        <v>8.3947249476061334E-3</v>
      </c>
      <c r="P44341">
        <v>4.0426030992068733E-3</v>
      </c>
      <c r="Q44341">
        <v>1</v>
      </c>
    </row>
    <row r="44342" spans="1:17" x14ac:dyDescent="0.3">
      <c r="A44342">
        <v>4</v>
      </c>
      <c r="B44342">
        <v>2984501</v>
      </c>
      <c r="C44342">
        <v>2984501</v>
      </c>
      <c r="D44342">
        <v>0</v>
      </c>
      <c r="E44342">
        <v>0</v>
      </c>
      <c r="F44342">
        <v>4</v>
      </c>
      <c r="G44342">
        <v>2</v>
      </c>
      <c r="H44342">
        <v>2</v>
      </c>
      <c r="I44342">
        <v>2</v>
      </c>
      <c r="J44342">
        <v>1</v>
      </c>
      <c r="K44342">
        <v>11.25</v>
      </c>
      <c r="L44342">
        <v>5.25</v>
      </c>
      <c r="M44342">
        <v>519472</v>
      </c>
      <c r="N44342">
        <v>129868</v>
      </c>
      <c r="O44342">
        <v>1.234974387157829E-2</v>
      </c>
      <c r="P44342">
        <v>0</v>
      </c>
      <c r="Q44342">
        <v>1</v>
      </c>
    </row>
    <row r="44343" spans="1:17" x14ac:dyDescent="0.3">
      <c r="A44343">
        <v>4</v>
      </c>
      <c r="B44343">
        <v>1134499</v>
      </c>
      <c r="C44343">
        <v>1134499</v>
      </c>
      <c r="D44343">
        <v>0</v>
      </c>
      <c r="E44343">
        <v>0</v>
      </c>
      <c r="F44343">
        <v>4</v>
      </c>
      <c r="G44343">
        <v>2</v>
      </c>
      <c r="H44343">
        <v>2</v>
      </c>
      <c r="I44343">
        <v>3</v>
      </c>
      <c r="J44343">
        <v>4</v>
      </c>
      <c r="K44343">
        <v>2.5</v>
      </c>
      <c r="L44343">
        <v>12.25</v>
      </c>
      <c r="M44343">
        <v>211714</v>
      </c>
      <c r="N44343">
        <v>52928.5</v>
      </c>
      <c r="O44343">
        <v>1.8002914855675657E-2</v>
      </c>
      <c r="P44343">
        <v>0</v>
      </c>
      <c r="Q44343">
        <v>1</v>
      </c>
    </row>
    <row r="44344" spans="1:17" x14ac:dyDescent="0.3">
      <c r="A44344">
        <v>4</v>
      </c>
      <c r="B44344">
        <v>13435126</v>
      </c>
      <c r="C44344">
        <v>13435126</v>
      </c>
      <c r="D44344">
        <v>0</v>
      </c>
      <c r="E44344">
        <v>0</v>
      </c>
      <c r="F44344">
        <v>4</v>
      </c>
      <c r="G44344">
        <v>2</v>
      </c>
      <c r="H44344">
        <v>2</v>
      </c>
      <c r="I44344">
        <v>2</v>
      </c>
      <c r="J44344">
        <v>4</v>
      </c>
      <c r="K44344">
        <v>8.25</v>
      </c>
      <c r="L44344">
        <v>6.75</v>
      </c>
      <c r="M44344">
        <v>330442</v>
      </c>
      <c r="N44344">
        <v>82610.5</v>
      </c>
      <c r="O44344">
        <v>2.04059568607587E-2</v>
      </c>
      <c r="P44344">
        <v>0</v>
      </c>
      <c r="Q44344">
        <v>1</v>
      </c>
    </row>
    <row r="44345" spans="1:17" x14ac:dyDescent="0.3">
      <c r="A44345">
        <v>4</v>
      </c>
      <c r="B44345">
        <v>2900000</v>
      </c>
      <c r="C44345">
        <v>2900000</v>
      </c>
      <c r="D44345">
        <v>0</v>
      </c>
      <c r="E44345">
        <v>0</v>
      </c>
      <c r="F44345">
        <v>4</v>
      </c>
      <c r="G44345">
        <v>2</v>
      </c>
      <c r="H44345">
        <v>2</v>
      </c>
      <c r="I44345">
        <v>2</v>
      </c>
      <c r="J44345">
        <v>12</v>
      </c>
      <c r="K44345">
        <v>3.5</v>
      </c>
      <c r="L44345">
        <v>34</v>
      </c>
      <c r="M44345">
        <v>774823</v>
      </c>
      <c r="N44345">
        <v>193705.75</v>
      </c>
      <c r="O44345">
        <v>7.3138221172183576E-3</v>
      </c>
      <c r="P44345">
        <v>0</v>
      </c>
      <c r="Q44345">
        <v>1</v>
      </c>
    </row>
    <row r="44346" spans="1:17" x14ac:dyDescent="0.3">
      <c r="A44346">
        <v>4</v>
      </c>
      <c r="B44346">
        <v>41349908</v>
      </c>
      <c r="C44346">
        <v>41349908</v>
      </c>
      <c r="D44346">
        <v>0</v>
      </c>
      <c r="E44346">
        <v>0</v>
      </c>
      <c r="F44346">
        <v>4</v>
      </c>
      <c r="G44346">
        <v>2</v>
      </c>
      <c r="H44346">
        <v>2</v>
      </c>
      <c r="I44346">
        <v>2</v>
      </c>
      <c r="J44346">
        <v>2</v>
      </c>
      <c r="K44346">
        <v>1.25</v>
      </c>
      <c r="L44346">
        <v>25.25</v>
      </c>
      <c r="M44346">
        <v>465145</v>
      </c>
      <c r="N44346">
        <v>116286.25</v>
      </c>
      <c r="O44346">
        <v>9.7193152034312086E-3</v>
      </c>
      <c r="P44346">
        <v>0</v>
      </c>
      <c r="Q44346">
        <v>1</v>
      </c>
    </row>
    <row r="44347" spans="1:17" x14ac:dyDescent="0.3">
      <c r="A44347">
        <v>4</v>
      </c>
      <c r="B44347">
        <v>2154140</v>
      </c>
      <c r="C44347">
        <v>2154140</v>
      </c>
      <c r="D44347">
        <v>0</v>
      </c>
      <c r="E44347">
        <v>0</v>
      </c>
      <c r="F44347">
        <v>4</v>
      </c>
      <c r="G44347">
        <v>2</v>
      </c>
      <c r="H44347">
        <v>2</v>
      </c>
      <c r="I44347">
        <v>3</v>
      </c>
      <c r="J44347">
        <v>2</v>
      </c>
      <c r="K44347">
        <v>6.25</v>
      </c>
      <c r="L44347">
        <v>1.75</v>
      </c>
      <c r="M44347">
        <v>382525</v>
      </c>
      <c r="N44347">
        <v>95631.25</v>
      </c>
      <c r="O44347">
        <v>7.9471459900071137E-2</v>
      </c>
      <c r="P44347">
        <v>3.461538461538461E-2</v>
      </c>
      <c r="Q44347">
        <v>1</v>
      </c>
    </row>
    <row r="44348" spans="1:17" x14ac:dyDescent="0.3">
      <c r="A44348">
        <v>4</v>
      </c>
      <c r="B44348">
        <v>243727301</v>
      </c>
      <c r="C44348">
        <v>243727301</v>
      </c>
      <c r="D44348">
        <v>0</v>
      </c>
      <c r="E44348">
        <v>0</v>
      </c>
      <c r="F44348">
        <v>4</v>
      </c>
      <c r="G44348">
        <v>2</v>
      </c>
      <c r="H44348">
        <v>2</v>
      </c>
      <c r="I44348">
        <v>3</v>
      </c>
      <c r="J44348">
        <v>3</v>
      </c>
      <c r="K44348">
        <v>1.75</v>
      </c>
      <c r="L44348">
        <v>1.25</v>
      </c>
      <c r="M44348">
        <v>166603</v>
      </c>
      <c r="N44348">
        <v>41650.75</v>
      </c>
      <c r="O44348">
        <v>0.28396144949723601</v>
      </c>
      <c r="P44348">
        <v>0</v>
      </c>
      <c r="Q44348">
        <v>1</v>
      </c>
    </row>
    <row r="44349" spans="1:17" x14ac:dyDescent="0.3">
      <c r="A44349">
        <v>4</v>
      </c>
      <c r="B44349">
        <v>1387000</v>
      </c>
      <c r="C44349">
        <v>1387000</v>
      </c>
      <c r="D44349">
        <v>0</v>
      </c>
      <c r="E44349">
        <v>0</v>
      </c>
      <c r="F44349">
        <v>4</v>
      </c>
      <c r="G44349">
        <v>2</v>
      </c>
      <c r="H44349">
        <v>2</v>
      </c>
      <c r="I44349">
        <v>3</v>
      </c>
      <c r="J44349">
        <v>17</v>
      </c>
      <c r="K44349">
        <v>5.75</v>
      </c>
      <c r="L44349">
        <v>28.75</v>
      </c>
      <c r="M44349">
        <v>823363</v>
      </c>
      <c r="N44349">
        <v>205840.75</v>
      </c>
      <c r="O44349">
        <v>8.6987357329158226E-3</v>
      </c>
      <c r="P44349">
        <v>7.7125506072874489E-3</v>
      </c>
      <c r="Q44349">
        <v>1</v>
      </c>
    </row>
    <row r="44350" spans="1:17" x14ac:dyDescent="0.3">
      <c r="A44350">
        <v>4</v>
      </c>
      <c r="B44350">
        <v>3980604</v>
      </c>
      <c r="C44350">
        <v>3980604</v>
      </c>
      <c r="D44350">
        <v>0</v>
      </c>
      <c r="E44350">
        <v>0</v>
      </c>
      <c r="F44350">
        <v>4</v>
      </c>
      <c r="G44350">
        <v>2</v>
      </c>
      <c r="H44350">
        <v>2</v>
      </c>
      <c r="I44350">
        <v>2</v>
      </c>
      <c r="J44350">
        <v>2</v>
      </c>
      <c r="K44350">
        <v>6</v>
      </c>
      <c r="L44350">
        <v>3.75</v>
      </c>
      <c r="M44350">
        <v>434658</v>
      </c>
      <c r="N44350">
        <v>108664.5</v>
      </c>
      <c r="O44350">
        <v>4.0072738320458275E-2</v>
      </c>
      <c r="P44350">
        <v>0</v>
      </c>
      <c r="Q44350">
        <v>1</v>
      </c>
    </row>
    <row r="44351" spans="1:17" x14ac:dyDescent="0.3">
      <c r="A44351">
        <v>4</v>
      </c>
      <c r="B44351">
        <v>11860711</v>
      </c>
      <c r="C44351">
        <v>11860711</v>
      </c>
      <c r="D44351">
        <v>0</v>
      </c>
      <c r="E44351">
        <v>0</v>
      </c>
      <c r="F44351">
        <v>4</v>
      </c>
      <c r="G44351">
        <v>2</v>
      </c>
      <c r="H44351">
        <v>2</v>
      </c>
      <c r="I44351">
        <v>3</v>
      </c>
      <c r="J44351">
        <v>93</v>
      </c>
      <c r="K44351">
        <v>24</v>
      </c>
      <c r="L44351">
        <v>26.75</v>
      </c>
      <c r="M44351">
        <v>491866</v>
      </c>
      <c r="N44351">
        <v>122966.5</v>
      </c>
      <c r="O44351">
        <v>9.4766567679569758E-3</v>
      </c>
      <c r="P44351">
        <v>0</v>
      </c>
      <c r="Q44351">
        <v>1</v>
      </c>
    </row>
    <row r="44352" spans="1:17" x14ac:dyDescent="0.3">
      <c r="A44352">
        <v>4</v>
      </c>
      <c r="B44352">
        <v>169461</v>
      </c>
      <c r="C44352">
        <v>169461</v>
      </c>
      <c r="D44352">
        <v>0</v>
      </c>
      <c r="E44352">
        <v>0</v>
      </c>
      <c r="F44352">
        <v>4</v>
      </c>
      <c r="G44352">
        <v>2</v>
      </c>
      <c r="H44352">
        <v>2</v>
      </c>
      <c r="I44352">
        <v>1</v>
      </c>
      <c r="J44352">
        <v>5</v>
      </c>
      <c r="K44352">
        <v>22.5</v>
      </c>
      <c r="L44352">
        <v>3.5</v>
      </c>
      <c r="M44352">
        <v>150354</v>
      </c>
      <c r="N44352">
        <v>37588.5</v>
      </c>
      <c r="O44352">
        <v>1.056446372292625E-2</v>
      </c>
      <c r="P44352">
        <v>0</v>
      </c>
      <c r="Q44352">
        <v>1</v>
      </c>
    </row>
    <row r="44353" spans="1:17" x14ac:dyDescent="0.3">
      <c r="A44353">
        <v>4</v>
      </c>
      <c r="B44353">
        <v>900000</v>
      </c>
      <c r="C44353">
        <v>900547</v>
      </c>
      <c r="D44353">
        <v>547</v>
      </c>
      <c r="E44353">
        <v>1</v>
      </c>
      <c r="F44353">
        <v>4</v>
      </c>
      <c r="G44353">
        <v>1</v>
      </c>
      <c r="H44353">
        <v>3</v>
      </c>
      <c r="I44353">
        <v>1</v>
      </c>
      <c r="J44353">
        <v>3</v>
      </c>
      <c r="K44353">
        <v>1.25</v>
      </c>
      <c r="L44353">
        <v>32.25</v>
      </c>
      <c r="M44353">
        <v>201175</v>
      </c>
      <c r="N44353">
        <v>50293.75</v>
      </c>
      <c r="O44353">
        <v>1.4295375831171745E-2</v>
      </c>
      <c r="P44353">
        <v>4.5224720814349938E-3</v>
      </c>
      <c r="Q44353">
        <v>1</v>
      </c>
    </row>
    <row r="44354" spans="1:17" x14ac:dyDescent="0.3">
      <c r="A44354">
        <v>4</v>
      </c>
      <c r="B44354">
        <v>230019</v>
      </c>
      <c r="C44354">
        <v>230019</v>
      </c>
      <c r="D44354">
        <v>0</v>
      </c>
      <c r="E44354">
        <v>0</v>
      </c>
      <c r="F44354">
        <v>4</v>
      </c>
      <c r="G44354">
        <v>2</v>
      </c>
      <c r="H44354">
        <v>2</v>
      </c>
      <c r="I44354">
        <v>1</v>
      </c>
      <c r="J44354">
        <v>62</v>
      </c>
      <c r="K44354">
        <v>31.75</v>
      </c>
      <c r="L44354">
        <v>16.5</v>
      </c>
      <c r="M44354">
        <v>1643403</v>
      </c>
      <c r="N44354">
        <v>410850.75</v>
      </c>
      <c r="O44354">
        <v>8.085370779885066E-3</v>
      </c>
      <c r="P44354">
        <v>0</v>
      </c>
      <c r="Q44354">
        <v>1</v>
      </c>
    </row>
    <row r="44355" spans="1:17" x14ac:dyDescent="0.3">
      <c r="A44355">
        <v>4</v>
      </c>
      <c r="B44355">
        <v>22065</v>
      </c>
      <c r="C44355">
        <v>22065</v>
      </c>
      <c r="D44355">
        <v>0</v>
      </c>
      <c r="E44355">
        <v>0</v>
      </c>
      <c r="F44355">
        <v>4</v>
      </c>
      <c r="G44355">
        <v>2</v>
      </c>
      <c r="H44355">
        <v>2</v>
      </c>
      <c r="I44355">
        <v>2</v>
      </c>
      <c r="J44355">
        <v>2</v>
      </c>
      <c r="K44355">
        <v>1</v>
      </c>
      <c r="L44355">
        <v>18</v>
      </c>
      <c r="M44355">
        <v>8587</v>
      </c>
      <c r="N44355">
        <v>2146.75</v>
      </c>
      <c r="O44355">
        <v>1.922350396024889E-2</v>
      </c>
      <c r="P44355">
        <v>0</v>
      </c>
      <c r="Q44355">
        <v>1</v>
      </c>
    </row>
    <row r="44356" spans="1:17" x14ac:dyDescent="0.3">
      <c r="A44356">
        <v>4</v>
      </c>
      <c r="B44356">
        <v>1213724</v>
      </c>
      <c r="C44356">
        <v>1213724</v>
      </c>
      <c r="D44356">
        <v>0</v>
      </c>
      <c r="E44356">
        <v>0</v>
      </c>
      <c r="F44356">
        <v>4</v>
      </c>
      <c r="G44356">
        <v>1</v>
      </c>
      <c r="H44356">
        <v>3</v>
      </c>
      <c r="I44356">
        <v>2</v>
      </c>
      <c r="J44356">
        <v>8</v>
      </c>
      <c r="K44356">
        <v>2.75</v>
      </c>
      <c r="L44356">
        <v>3.75</v>
      </c>
      <c r="M44356">
        <v>127632</v>
      </c>
      <c r="N44356">
        <v>31908</v>
      </c>
      <c r="O44356">
        <v>9.5608315474484062E-2</v>
      </c>
      <c r="P44356">
        <v>0</v>
      </c>
      <c r="Q44356">
        <v>1</v>
      </c>
    </row>
    <row r="44357" spans="1:17" x14ac:dyDescent="0.3">
      <c r="A44357">
        <v>4</v>
      </c>
      <c r="B44357">
        <v>3781000</v>
      </c>
      <c r="C44357">
        <v>3781000</v>
      </c>
      <c r="D44357">
        <v>0</v>
      </c>
      <c r="E44357">
        <v>0</v>
      </c>
      <c r="F44357">
        <v>4</v>
      </c>
      <c r="G44357">
        <v>2</v>
      </c>
      <c r="H44357">
        <v>2</v>
      </c>
      <c r="I44357">
        <v>3</v>
      </c>
      <c r="J44357">
        <v>2</v>
      </c>
      <c r="K44357">
        <v>145.25</v>
      </c>
      <c r="L44357">
        <v>37.5</v>
      </c>
      <c r="M44357">
        <v>1006977</v>
      </c>
      <c r="N44357">
        <v>251744.25</v>
      </c>
      <c r="O44357">
        <v>9.6057769569045381E-4</v>
      </c>
      <c r="P44357">
        <v>0</v>
      </c>
      <c r="Q44357">
        <v>1</v>
      </c>
    </row>
    <row r="44358" spans="1:17" x14ac:dyDescent="0.3">
      <c r="A44358">
        <v>4</v>
      </c>
      <c r="B44358">
        <v>583156</v>
      </c>
      <c r="C44358">
        <v>583156</v>
      </c>
      <c r="D44358">
        <v>0</v>
      </c>
      <c r="E44358">
        <v>0</v>
      </c>
      <c r="F44358">
        <v>4</v>
      </c>
      <c r="G44358">
        <v>2</v>
      </c>
      <c r="H44358">
        <v>2</v>
      </c>
      <c r="I44358">
        <v>3</v>
      </c>
      <c r="J44358">
        <v>2</v>
      </c>
      <c r="K44358">
        <v>1.25</v>
      </c>
      <c r="L44358">
        <v>18.75</v>
      </c>
      <c r="M44358">
        <v>306632</v>
      </c>
      <c r="N44358">
        <v>76658</v>
      </c>
      <c r="O44358">
        <v>1.8056317358881323E-2</v>
      </c>
      <c r="P44358">
        <v>0</v>
      </c>
      <c r="Q44358">
        <v>1</v>
      </c>
    </row>
    <row r="44359" spans="1:17" x14ac:dyDescent="0.3">
      <c r="A44359">
        <v>4</v>
      </c>
      <c r="B44359">
        <v>301316</v>
      </c>
      <c r="C44359">
        <v>301316</v>
      </c>
      <c r="D44359">
        <v>0</v>
      </c>
      <c r="E44359">
        <v>0</v>
      </c>
      <c r="F44359">
        <v>4</v>
      </c>
      <c r="G44359">
        <v>2</v>
      </c>
      <c r="H44359">
        <v>2</v>
      </c>
      <c r="I44359">
        <v>2</v>
      </c>
      <c r="J44359">
        <v>4</v>
      </c>
      <c r="K44359">
        <v>1.5</v>
      </c>
      <c r="L44359">
        <v>1.5</v>
      </c>
      <c r="M44359">
        <v>26706</v>
      </c>
      <c r="N44359">
        <v>6676.5</v>
      </c>
      <c r="O44359">
        <v>0.18518428654093658</v>
      </c>
      <c r="P44359">
        <v>0</v>
      </c>
      <c r="Q44359">
        <v>1</v>
      </c>
    </row>
    <row r="44360" spans="1:17" x14ac:dyDescent="0.3">
      <c r="A44360">
        <v>4</v>
      </c>
      <c r="B44360">
        <v>10599449</v>
      </c>
      <c r="C44360">
        <v>10599449</v>
      </c>
      <c r="D44360">
        <v>0</v>
      </c>
      <c r="E44360">
        <v>0</v>
      </c>
      <c r="F44360">
        <v>4</v>
      </c>
      <c r="G44360">
        <v>2</v>
      </c>
      <c r="H44360">
        <v>2</v>
      </c>
      <c r="I44360">
        <v>9</v>
      </c>
      <c r="J44360">
        <v>3</v>
      </c>
      <c r="K44360">
        <v>1.75</v>
      </c>
      <c r="L44360">
        <v>3.25</v>
      </c>
      <c r="M44360">
        <v>126398</v>
      </c>
      <c r="N44360">
        <v>31599.5</v>
      </c>
      <c r="O44360">
        <v>9.9513244631892941E-2</v>
      </c>
      <c r="P44360">
        <v>0</v>
      </c>
      <c r="Q44360">
        <v>1</v>
      </c>
    </row>
    <row r="44361" spans="1:17" x14ac:dyDescent="0.3">
      <c r="A44361">
        <v>4</v>
      </c>
      <c r="B44361">
        <v>13542329</v>
      </c>
      <c r="C44361">
        <v>13542329</v>
      </c>
      <c r="D44361">
        <v>0</v>
      </c>
      <c r="E44361">
        <v>0</v>
      </c>
      <c r="F44361">
        <v>4</v>
      </c>
      <c r="G44361">
        <v>1</v>
      </c>
      <c r="H44361">
        <v>3</v>
      </c>
      <c r="I44361">
        <v>1</v>
      </c>
      <c r="J44361">
        <v>5</v>
      </c>
      <c r="K44361">
        <v>16.25</v>
      </c>
      <c r="L44361">
        <v>33.75</v>
      </c>
      <c r="M44361">
        <v>1173334</v>
      </c>
      <c r="N44361">
        <v>293333.5</v>
      </c>
      <c r="O44361">
        <v>1.3014510523532785E-2</v>
      </c>
      <c r="P44361">
        <v>0</v>
      </c>
      <c r="Q44361">
        <v>1</v>
      </c>
    </row>
    <row r="44362" spans="1:17" x14ac:dyDescent="0.3">
      <c r="A44362">
        <v>4</v>
      </c>
      <c r="B44362">
        <v>9550000</v>
      </c>
      <c r="C44362">
        <v>9550000</v>
      </c>
      <c r="D44362">
        <v>0</v>
      </c>
      <c r="E44362">
        <v>0</v>
      </c>
      <c r="F44362">
        <v>4</v>
      </c>
      <c r="G44362">
        <v>1</v>
      </c>
      <c r="H44362">
        <v>3</v>
      </c>
      <c r="I44362">
        <v>1</v>
      </c>
      <c r="J44362">
        <v>9</v>
      </c>
      <c r="K44362">
        <v>3.25</v>
      </c>
      <c r="L44362">
        <v>120.5</v>
      </c>
      <c r="M44362">
        <v>2634796</v>
      </c>
      <c r="N44362">
        <v>658699</v>
      </c>
      <c r="O44362">
        <v>2.1231585166087662E-3</v>
      </c>
      <c r="P44362">
        <v>0</v>
      </c>
      <c r="Q44362">
        <v>1</v>
      </c>
    </row>
    <row r="44363" spans="1:17" x14ac:dyDescent="0.3">
      <c r="A44363">
        <v>4</v>
      </c>
      <c r="B44363">
        <v>4243645</v>
      </c>
      <c r="C44363">
        <v>4243645</v>
      </c>
      <c r="D44363">
        <v>0</v>
      </c>
      <c r="E44363">
        <v>0</v>
      </c>
      <c r="F44363">
        <v>4</v>
      </c>
      <c r="G44363">
        <v>2</v>
      </c>
      <c r="H44363">
        <v>2</v>
      </c>
      <c r="I44363">
        <v>4</v>
      </c>
      <c r="J44363">
        <v>2</v>
      </c>
      <c r="K44363">
        <v>1.5</v>
      </c>
      <c r="L44363">
        <v>2.5</v>
      </c>
      <c r="M44363">
        <v>113305</v>
      </c>
      <c r="N44363">
        <v>28326.25</v>
      </c>
      <c r="O44363">
        <v>9.2503310906797157E-2</v>
      </c>
      <c r="P44363">
        <v>0</v>
      </c>
      <c r="Q44363">
        <v>1</v>
      </c>
    </row>
    <row r="44364" spans="1:17" x14ac:dyDescent="0.3">
      <c r="A44364">
        <v>4</v>
      </c>
      <c r="B44364">
        <v>598000</v>
      </c>
      <c r="C44364">
        <v>598000</v>
      </c>
      <c r="D44364">
        <v>0</v>
      </c>
      <c r="E44364">
        <v>0</v>
      </c>
      <c r="F44364">
        <v>4</v>
      </c>
      <c r="G44364">
        <v>2</v>
      </c>
      <c r="H44364">
        <v>2</v>
      </c>
      <c r="I44364">
        <v>3</v>
      </c>
      <c r="J44364">
        <v>2</v>
      </c>
      <c r="K44364">
        <v>1.75</v>
      </c>
      <c r="L44364">
        <v>2.25</v>
      </c>
      <c r="M44364">
        <v>138902</v>
      </c>
      <c r="N44364">
        <v>34725.5</v>
      </c>
      <c r="O44364">
        <v>8.8122743409095636E-2</v>
      </c>
      <c r="P44364">
        <v>0</v>
      </c>
      <c r="Q44364">
        <v>1</v>
      </c>
    </row>
    <row r="44365" spans="1:17" x14ac:dyDescent="0.3">
      <c r="A44365">
        <v>4</v>
      </c>
      <c r="B44365">
        <v>13523860</v>
      </c>
      <c r="C44365">
        <v>13523860</v>
      </c>
      <c r="D44365">
        <v>0</v>
      </c>
      <c r="E44365">
        <v>0</v>
      </c>
      <c r="F44365">
        <v>4</v>
      </c>
      <c r="G44365">
        <v>2</v>
      </c>
      <c r="H44365">
        <v>2</v>
      </c>
      <c r="I44365">
        <v>3</v>
      </c>
      <c r="J44365">
        <v>7</v>
      </c>
      <c r="K44365">
        <v>2.75</v>
      </c>
      <c r="L44365">
        <v>13.75</v>
      </c>
      <c r="M44365">
        <v>271212</v>
      </c>
      <c r="N44365">
        <v>67803</v>
      </c>
      <c r="O44365">
        <v>3.8273555301307501E-2</v>
      </c>
      <c r="P44365">
        <v>0</v>
      </c>
      <c r="Q44365">
        <v>1</v>
      </c>
    </row>
    <row r="44366" spans="1:17" x14ac:dyDescent="0.3">
      <c r="A44366">
        <v>4</v>
      </c>
      <c r="B44366">
        <v>5725300</v>
      </c>
      <c r="C44366">
        <v>5725300</v>
      </c>
      <c r="D44366">
        <v>0</v>
      </c>
      <c r="E44366">
        <v>0</v>
      </c>
      <c r="F44366">
        <v>4</v>
      </c>
      <c r="G44366">
        <v>2</v>
      </c>
      <c r="H44366">
        <v>3</v>
      </c>
      <c r="I44366">
        <v>3</v>
      </c>
      <c r="J44366">
        <v>5</v>
      </c>
      <c r="K44366">
        <v>5</v>
      </c>
      <c r="L44366">
        <v>2.25</v>
      </c>
      <c r="M44366">
        <v>206266</v>
      </c>
      <c r="N44366">
        <v>51566.5</v>
      </c>
      <c r="O44366">
        <v>0.15941015121712676</v>
      </c>
      <c r="P44366">
        <v>0.28888888888888892</v>
      </c>
      <c r="Q44366">
        <v>1</v>
      </c>
    </row>
    <row r="44367" spans="1:17" x14ac:dyDescent="0.3">
      <c r="A44367">
        <v>4</v>
      </c>
      <c r="B44367">
        <v>80195047</v>
      </c>
      <c r="C44367">
        <v>80195047</v>
      </c>
      <c r="D44367">
        <v>0</v>
      </c>
      <c r="E44367">
        <v>0</v>
      </c>
      <c r="F44367">
        <v>4</v>
      </c>
      <c r="G44367">
        <v>2</v>
      </c>
      <c r="H44367">
        <v>2</v>
      </c>
      <c r="I44367">
        <v>2</v>
      </c>
      <c r="J44367">
        <v>3</v>
      </c>
      <c r="K44367">
        <v>40.25</v>
      </c>
      <c r="L44367">
        <v>1.75</v>
      </c>
      <c r="M44367">
        <v>510881</v>
      </c>
      <c r="N44367">
        <v>127720.25</v>
      </c>
      <c r="O44367">
        <v>1.8919947478064428E-2</v>
      </c>
      <c r="P44367">
        <v>0</v>
      </c>
      <c r="Q44367">
        <v>1</v>
      </c>
    </row>
    <row r="44368" spans="1:17" x14ac:dyDescent="0.3">
      <c r="A44368">
        <v>4</v>
      </c>
      <c r="B44368">
        <v>1968711</v>
      </c>
      <c r="C44368">
        <v>1968711</v>
      </c>
      <c r="D44368">
        <v>0</v>
      </c>
      <c r="E44368">
        <v>0</v>
      </c>
      <c r="F44368">
        <v>4</v>
      </c>
      <c r="G44368">
        <v>2</v>
      </c>
      <c r="H44368">
        <v>2</v>
      </c>
      <c r="I44368">
        <v>4</v>
      </c>
      <c r="J44368">
        <v>2</v>
      </c>
      <c r="K44368">
        <v>2.5</v>
      </c>
      <c r="L44368">
        <v>39.75</v>
      </c>
      <c r="M44368">
        <v>740134</v>
      </c>
      <c r="N44368">
        <v>185033.5</v>
      </c>
      <c r="O44368">
        <v>5.9536972863420273E-3</v>
      </c>
      <c r="P44368">
        <v>0</v>
      </c>
      <c r="Q44368">
        <v>1</v>
      </c>
    </row>
    <row r="44369" spans="1:17" x14ac:dyDescent="0.3">
      <c r="A44369">
        <v>4</v>
      </c>
      <c r="B44369">
        <v>207829</v>
      </c>
      <c r="C44369">
        <v>207829</v>
      </c>
      <c r="D44369">
        <v>0</v>
      </c>
      <c r="E44369">
        <v>0</v>
      </c>
      <c r="F44369">
        <v>4</v>
      </c>
      <c r="G44369">
        <v>2</v>
      </c>
      <c r="H44369">
        <v>2</v>
      </c>
      <c r="I44369">
        <v>2</v>
      </c>
      <c r="J44369">
        <v>3</v>
      </c>
      <c r="K44369">
        <v>92.75</v>
      </c>
      <c r="L44369">
        <v>6.75</v>
      </c>
      <c r="M44369">
        <v>336849</v>
      </c>
      <c r="N44369">
        <v>84212.25</v>
      </c>
      <c r="O44369">
        <v>2.9616300044115582E-3</v>
      </c>
      <c r="P44369">
        <v>0</v>
      </c>
      <c r="Q44369">
        <v>1</v>
      </c>
    </row>
    <row r="44370" spans="1:17" x14ac:dyDescent="0.3">
      <c r="A44370">
        <v>4</v>
      </c>
      <c r="B44370">
        <v>64820000</v>
      </c>
      <c r="C44370">
        <v>64820000</v>
      </c>
      <c r="D44370">
        <v>0</v>
      </c>
      <c r="E44370">
        <v>0</v>
      </c>
      <c r="F44370">
        <v>4</v>
      </c>
      <c r="G44370">
        <v>2</v>
      </c>
      <c r="H44370">
        <v>2</v>
      </c>
      <c r="I44370">
        <v>3</v>
      </c>
      <c r="J44370">
        <v>2</v>
      </c>
      <c r="K44370">
        <v>1</v>
      </c>
      <c r="L44370">
        <v>4</v>
      </c>
      <c r="M44370">
        <v>98114</v>
      </c>
      <c r="N44370">
        <v>24528.5</v>
      </c>
      <c r="O44370">
        <v>7.2210252313378409E-2</v>
      </c>
      <c r="P44370">
        <v>7.1428571428571435E-3</v>
      </c>
      <c r="Q44370">
        <v>1</v>
      </c>
    </row>
    <row r="44371" spans="1:17" x14ac:dyDescent="0.3">
      <c r="A44371">
        <v>4</v>
      </c>
      <c r="B44371">
        <v>5715984</v>
      </c>
      <c r="C44371">
        <v>5715984</v>
      </c>
      <c r="D44371">
        <v>0</v>
      </c>
      <c r="E44371">
        <v>0</v>
      </c>
      <c r="F44371">
        <v>4</v>
      </c>
      <c r="G44371">
        <v>2</v>
      </c>
      <c r="H44371">
        <v>2</v>
      </c>
      <c r="I44371">
        <v>3</v>
      </c>
      <c r="J44371">
        <v>4</v>
      </c>
      <c r="K44371">
        <v>1.5</v>
      </c>
      <c r="L44371">
        <v>23.25</v>
      </c>
      <c r="M44371">
        <v>398480</v>
      </c>
      <c r="N44371">
        <v>99620</v>
      </c>
      <c r="O44371">
        <v>1.0820916044358857E-2</v>
      </c>
      <c r="P44371">
        <v>0</v>
      </c>
      <c r="Q44371">
        <v>1</v>
      </c>
    </row>
    <row r="44372" spans="1:17" x14ac:dyDescent="0.3">
      <c r="A44372">
        <v>4</v>
      </c>
      <c r="B44372">
        <v>7531520</v>
      </c>
      <c r="C44372">
        <v>7531520</v>
      </c>
      <c r="D44372">
        <v>0</v>
      </c>
      <c r="E44372">
        <v>0</v>
      </c>
      <c r="F44372">
        <v>4</v>
      </c>
      <c r="G44372">
        <v>2</v>
      </c>
      <c r="H44372">
        <v>2</v>
      </c>
      <c r="I44372">
        <v>1</v>
      </c>
      <c r="J44372">
        <v>5</v>
      </c>
      <c r="K44372">
        <v>1.75</v>
      </c>
      <c r="L44372">
        <v>19</v>
      </c>
      <c r="M44372">
        <v>1034916</v>
      </c>
      <c r="N44372">
        <v>258729</v>
      </c>
      <c r="O44372">
        <v>2.2864806055560186E-2</v>
      </c>
      <c r="P44372">
        <v>0</v>
      </c>
      <c r="Q44372">
        <v>1</v>
      </c>
    </row>
    <row r="44373" spans="1:17" x14ac:dyDescent="0.3">
      <c r="A44373">
        <v>4</v>
      </c>
      <c r="B44373">
        <v>18928967</v>
      </c>
      <c r="C44373">
        <v>18928967</v>
      </c>
      <c r="D44373">
        <v>0</v>
      </c>
      <c r="E44373">
        <v>0</v>
      </c>
      <c r="F44373">
        <v>4</v>
      </c>
      <c r="G44373">
        <v>2</v>
      </c>
      <c r="H44373">
        <v>2</v>
      </c>
      <c r="I44373">
        <v>3</v>
      </c>
      <c r="J44373">
        <v>2</v>
      </c>
      <c r="K44373">
        <v>1.25</v>
      </c>
      <c r="L44373">
        <v>1.75</v>
      </c>
      <c r="M44373">
        <v>148379</v>
      </c>
      <c r="N44373">
        <v>37094.75</v>
      </c>
      <c r="O44373">
        <v>0.14168498187777775</v>
      </c>
      <c r="P44373">
        <v>0</v>
      </c>
      <c r="Q44373">
        <v>1</v>
      </c>
    </row>
    <row r="44374" spans="1:17" x14ac:dyDescent="0.3">
      <c r="A44374">
        <v>4</v>
      </c>
      <c r="B44374">
        <v>66516</v>
      </c>
      <c r="C44374">
        <v>66516</v>
      </c>
      <c r="D44374">
        <v>0</v>
      </c>
      <c r="E44374">
        <v>0</v>
      </c>
      <c r="F44374">
        <v>4</v>
      </c>
      <c r="G44374">
        <v>2</v>
      </c>
      <c r="H44374">
        <v>2</v>
      </c>
      <c r="I44374">
        <v>1</v>
      </c>
      <c r="J44374">
        <v>2</v>
      </c>
      <c r="K44374">
        <v>250.5</v>
      </c>
      <c r="L44374">
        <v>2.5</v>
      </c>
      <c r="M44374">
        <v>721542</v>
      </c>
      <c r="N44374">
        <v>180385.5</v>
      </c>
      <c r="O44374">
        <v>8.6620588416467972E-4</v>
      </c>
      <c r="P44374">
        <v>0</v>
      </c>
      <c r="Q44374">
        <v>1</v>
      </c>
    </row>
    <row r="44375" spans="1:17" x14ac:dyDescent="0.3">
      <c r="A44375">
        <v>4</v>
      </c>
      <c r="B44375">
        <v>12650000</v>
      </c>
      <c r="C44375">
        <v>12650000</v>
      </c>
      <c r="D44375">
        <v>0</v>
      </c>
      <c r="E44375">
        <v>0</v>
      </c>
      <c r="F44375">
        <v>4</v>
      </c>
      <c r="G44375">
        <v>2</v>
      </c>
      <c r="H44375">
        <v>2</v>
      </c>
      <c r="I44375">
        <v>4</v>
      </c>
      <c r="J44375">
        <v>14</v>
      </c>
      <c r="K44375">
        <v>5</v>
      </c>
      <c r="L44375">
        <v>24.5</v>
      </c>
      <c r="M44375">
        <v>517252</v>
      </c>
      <c r="N44375">
        <v>129313</v>
      </c>
      <c r="O44375">
        <v>1.0198463824294247E-2</v>
      </c>
      <c r="P44375">
        <v>6.2916132184961202E-3</v>
      </c>
      <c r="Q44375">
        <v>1</v>
      </c>
    </row>
    <row r="44376" spans="1:17" x14ac:dyDescent="0.3">
      <c r="A44376">
        <v>4</v>
      </c>
      <c r="B44376">
        <v>3425059</v>
      </c>
      <c r="C44376">
        <v>3425059</v>
      </c>
      <c r="D44376">
        <v>0</v>
      </c>
      <c r="E44376">
        <v>0</v>
      </c>
      <c r="F44376">
        <v>4</v>
      </c>
      <c r="G44376">
        <v>1</v>
      </c>
      <c r="H44376">
        <v>3</v>
      </c>
      <c r="I44376">
        <v>1</v>
      </c>
      <c r="J44376">
        <v>3</v>
      </c>
      <c r="K44376">
        <v>4</v>
      </c>
      <c r="L44376">
        <v>1.25</v>
      </c>
      <c r="M44376">
        <v>205596</v>
      </c>
      <c r="N44376">
        <v>51399</v>
      </c>
      <c r="O44376">
        <v>0.18754160372539197</v>
      </c>
      <c r="P44376">
        <v>0</v>
      </c>
      <c r="Q44376">
        <v>1</v>
      </c>
    </row>
    <row r="44377" spans="1:17" x14ac:dyDescent="0.3">
      <c r="A44377">
        <v>4</v>
      </c>
      <c r="B44377">
        <v>114020532</v>
      </c>
      <c r="C44377">
        <v>114020532</v>
      </c>
      <c r="D44377">
        <v>0</v>
      </c>
      <c r="E44377">
        <v>0</v>
      </c>
      <c r="F44377">
        <v>4</v>
      </c>
      <c r="G44377">
        <v>2</v>
      </c>
      <c r="H44377">
        <v>2</v>
      </c>
      <c r="I44377">
        <v>2</v>
      </c>
      <c r="J44377">
        <v>2</v>
      </c>
      <c r="K44377">
        <v>3.75</v>
      </c>
      <c r="L44377">
        <v>1.5</v>
      </c>
      <c r="M44377">
        <v>145007</v>
      </c>
      <c r="N44377">
        <v>36251.75</v>
      </c>
      <c r="O44377">
        <v>0.23781799340867302</v>
      </c>
      <c r="P44377">
        <v>0.18055555555555558</v>
      </c>
      <c r="Q44377">
        <v>1</v>
      </c>
    </row>
    <row r="44378" spans="1:17" x14ac:dyDescent="0.3">
      <c r="A44378">
        <v>4</v>
      </c>
      <c r="B44378">
        <v>119106215</v>
      </c>
      <c r="C44378">
        <v>119106215</v>
      </c>
      <c r="D44378">
        <v>0</v>
      </c>
      <c r="E44378">
        <v>0</v>
      </c>
      <c r="F44378">
        <v>4</v>
      </c>
      <c r="G44378">
        <v>2</v>
      </c>
      <c r="H44378">
        <v>2</v>
      </c>
      <c r="I44378">
        <v>1</v>
      </c>
      <c r="J44378">
        <v>4</v>
      </c>
      <c r="K44378">
        <v>7.5</v>
      </c>
      <c r="L44378">
        <v>41</v>
      </c>
      <c r="M44378">
        <v>777224</v>
      </c>
      <c r="N44378">
        <v>194306</v>
      </c>
      <c r="O44378">
        <v>5.3346296131461211E-3</v>
      </c>
      <c r="P44378">
        <v>0</v>
      </c>
      <c r="Q44378">
        <v>1</v>
      </c>
    </row>
    <row r="44379" spans="1:17" x14ac:dyDescent="0.3">
      <c r="A44379">
        <v>4</v>
      </c>
      <c r="B44379">
        <v>6272410</v>
      </c>
      <c r="C44379">
        <v>6272410</v>
      </c>
      <c r="D44379">
        <v>0</v>
      </c>
      <c r="E44379">
        <v>0</v>
      </c>
      <c r="F44379">
        <v>4</v>
      </c>
      <c r="G44379">
        <v>1</v>
      </c>
      <c r="H44379">
        <v>3</v>
      </c>
      <c r="I44379">
        <v>2</v>
      </c>
      <c r="J44379">
        <v>3</v>
      </c>
      <c r="K44379">
        <v>1.5</v>
      </c>
      <c r="L44379">
        <v>36.25</v>
      </c>
      <c r="M44379">
        <v>444281</v>
      </c>
      <c r="N44379">
        <v>111070.25</v>
      </c>
      <c r="O44379">
        <v>1.2804414340516188E-2</v>
      </c>
      <c r="P44379">
        <v>0</v>
      </c>
      <c r="Q44379">
        <v>1</v>
      </c>
    </row>
    <row r="44380" spans="1:17" x14ac:dyDescent="0.3">
      <c r="A44380">
        <v>4</v>
      </c>
      <c r="B44380">
        <v>9770000</v>
      </c>
      <c r="C44380">
        <v>9770000</v>
      </c>
      <c r="D44380">
        <v>0</v>
      </c>
      <c r="E44380">
        <v>0</v>
      </c>
      <c r="F44380">
        <v>4</v>
      </c>
      <c r="G44380">
        <v>2</v>
      </c>
      <c r="H44380">
        <v>2</v>
      </c>
      <c r="I44380">
        <v>1</v>
      </c>
      <c r="J44380">
        <v>2</v>
      </c>
      <c r="K44380">
        <v>1</v>
      </c>
      <c r="L44380">
        <v>14.25</v>
      </c>
      <c r="M44380">
        <v>255228</v>
      </c>
      <c r="N44380">
        <v>63807</v>
      </c>
      <c r="O44380">
        <v>3.1000266670126418E-2</v>
      </c>
      <c r="P44380">
        <v>0</v>
      </c>
      <c r="Q44380">
        <v>1</v>
      </c>
    </row>
    <row r="44381" spans="1:17" x14ac:dyDescent="0.3">
      <c r="A44381">
        <v>4</v>
      </c>
      <c r="B44381">
        <v>8333102</v>
      </c>
      <c r="C44381">
        <v>8333102</v>
      </c>
      <c r="D44381">
        <v>0</v>
      </c>
      <c r="E44381">
        <v>0</v>
      </c>
      <c r="F44381">
        <v>4</v>
      </c>
      <c r="G44381">
        <v>2</v>
      </c>
      <c r="H44381">
        <v>2</v>
      </c>
      <c r="I44381">
        <v>2</v>
      </c>
      <c r="J44381">
        <v>3</v>
      </c>
      <c r="K44381">
        <v>1.5</v>
      </c>
      <c r="L44381">
        <v>15.75</v>
      </c>
      <c r="M44381">
        <v>284926</v>
      </c>
      <c r="N44381">
        <v>71231.5</v>
      </c>
      <c r="O44381">
        <v>1.6110543986392143E-2</v>
      </c>
      <c r="P44381">
        <v>0</v>
      </c>
      <c r="Q44381">
        <v>1</v>
      </c>
    </row>
    <row r="44382" spans="1:17" x14ac:dyDescent="0.3">
      <c r="A44382">
        <v>4</v>
      </c>
      <c r="B44382">
        <v>392024</v>
      </c>
      <c r="C44382">
        <v>392024</v>
      </c>
      <c r="D44382">
        <v>0</v>
      </c>
      <c r="E44382">
        <v>0</v>
      </c>
      <c r="F44382">
        <v>4</v>
      </c>
      <c r="G44382">
        <v>2</v>
      </c>
      <c r="H44382">
        <v>2</v>
      </c>
      <c r="I44382">
        <v>3</v>
      </c>
      <c r="J44382">
        <v>2</v>
      </c>
      <c r="K44382">
        <v>1</v>
      </c>
      <c r="L44382">
        <v>2</v>
      </c>
      <c r="M44382">
        <v>70538</v>
      </c>
      <c r="N44382">
        <v>17634.5</v>
      </c>
      <c r="O44382">
        <v>0.16507476859167702</v>
      </c>
      <c r="P44382">
        <v>0</v>
      </c>
      <c r="Q44382">
        <v>1</v>
      </c>
    </row>
    <row r="44383" spans="1:17" x14ac:dyDescent="0.3">
      <c r="A44383">
        <v>4</v>
      </c>
      <c r="B44383">
        <v>39000000</v>
      </c>
      <c r="C44383">
        <v>39000000</v>
      </c>
      <c r="D44383">
        <v>0</v>
      </c>
      <c r="E44383">
        <v>0</v>
      </c>
      <c r="F44383">
        <v>4</v>
      </c>
      <c r="G44383">
        <v>2</v>
      </c>
      <c r="H44383">
        <v>2</v>
      </c>
      <c r="I44383">
        <v>2</v>
      </c>
      <c r="J44383">
        <v>2</v>
      </c>
      <c r="K44383">
        <v>1</v>
      </c>
      <c r="L44383">
        <v>15.5</v>
      </c>
      <c r="M44383">
        <v>200638</v>
      </c>
      <c r="N44383">
        <v>50159.5</v>
      </c>
      <c r="O44383">
        <v>2.2164857854848646E-2</v>
      </c>
      <c r="P44383">
        <v>0</v>
      </c>
      <c r="Q44383">
        <v>1</v>
      </c>
    </row>
    <row r="44384" spans="1:17" x14ac:dyDescent="0.3">
      <c r="A44384">
        <v>4</v>
      </c>
      <c r="B44384">
        <v>168500</v>
      </c>
      <c r="C44384">
        <v>168500</v>
      </c>
      <c r="D44384">
        <v>0</v>
      </c>
      <c r="E44384">
        <v>0</v>
      </c>
      <c r="F44384">
        <v>4</v>
      </c>
      <c r="G44384">
        <v>2</v>
      </c>
      <c r="H44384">
        <v>2</v>
      </c>
      <c r="I44384">
        <v>1</v>
      </c>
      <c r="J44384">
        <v>5</v>
      </c>
      <c r="K44384">
        <v>11.5</v>
      </c>
      <c r="L44384">
        <v>6.5</v>
      </c>
      <c r="M44384">
        <v>111183</v>
      </c>
      <c r="N44384">
        <v>27795.75</v>
      </c>
      <c r="O44384">
        <v>1.4899162171607349E-2</v>
      </c>
      <c r="P44384">
        <v>0</v>
      </c>
      <c r="Q44384">
        <v>1</v>
      </c>
    </row>
    <row r="44385" spans="1:17" x14ac:dyDescent="0.3">
      <c r="A44385">
        <v>4</v>
      </c>
      <c r="B44385">
        <v>70475</v>
      </c>
      <c r="C44385">
        <v>70475</v>
      </c>
      <c r="D44385">
        <v>0</v>
      </c>
      <c r="E44385">
        <v>0</v>
      </c>
      <c r="F44385">
        <v>4</v>
      </c>
      <c r="G44385">
        <v>2</v>
      </c>
      <c r="H44385">
        <v>2</v>
      </c>
      <c r="I44385">
        <v>1</v>
      </c>
      <c r="J44385">
        <v>2</v>
      </c>
      <c r="K44385">
        <v>13.75</v>
      </c>
      <c r="L44385">
        <v>2.75</v>
      </c>
      <c r="M44385">
        <v>59245</v>
      </c>
      <c r="N44385">
        <v>14811.25</v>
      </c>
      <c r="O44385">
        <v>1.5062871933928943E-2</v>
      </c>
      <c r="P44385">
        <v>0</v>
      </c>
      <c r="Q44385">
        <v>1</v>
      </c>
    </row>
    <row r="44386" spans="1:17" x14ac:dyDescent="0.3">
      <c r="A44386">
        <v>4</v>
      </c>
      <c r="B44386">
        <v>47080504</v>
      </c>
      <c r="C44386">
        <v>47080504</v>
      </c>
      <c r="D44386">
        <v>0</v>
      </c>
      <c r="E44386">
        <v>0</v>
      </c>
      <c r="F44386">
        <v>4</v>
      </c>
      <c r="G44386">
        <v>1</v>
      </c>
      <c r="H44386">
        <v>3</v>
      </c>
      <c r="I44386">
        <v>1</v>
      </c>
      <c r="J44386">
        <v>2</v>
      </c>
      <c r="K44386">
        <v>13.75</v>
      </c>
      <c r="L44386">
        <v>1.75</v>
      </c>
      <c r="M44386">
        <v>587059</v>
      </c>
      <c r="N44386">
        <v>146764.75</v>
      </c>
      <c r="O44386">
        <v>5.956715862691743E-2</v>
      </c>
      <c r="P44386">
        <v>0</v>
      </c>
      <c r="Q44386">
        <v>1</v>
      </c>
    </row>
    <row r="44387" spans="1:17" x14ac:dyDescent="0.3">
      <c r="A44387">
        <v>4</v>
      </c>
      <c r="B44387">
        <v>2521829</v>
      </c>
      <c r="C44387">
        <v>2521829</v>
      </c>
      <c r="D44387">
        <v>0</v>
      </c>
      <c r="E44387">
        <v>0</v>
      </c>
      <c r="F44387">
        <v>4</v>
      </c>
      <c r="G44387">
        <v>1</v>
      </c>
      <c r="H44387">
        <v>3</v>
      </c>
      <c r="I44387">
        <v>1</v>
      </c>
      <c r="J44387">
        <v>6</v>
      </c>
      <c r="K44387">
        <v>2.5</v>
      </c>
      <c r="L44387">
        <v>11.25</v>
      </c>
      <c r="M44387">
        <v>162607</v>
      </c>
      <c r="N44387">
        <v>40651.75</v>
      </c>
      <c r="O44387">
        <v>3.4256542289024236E-2</v>
      </c>
      <c r="P44387">
        <v>0</v>
      </c>
      <c r="Q44387">
        <v>1</v>
      </c>
    </row>
    <row r="44388" spans="1:17" x14ac:dyDescent="0.3">
      <c r="A44388">
        <v>4</v>
      </c>
      <c r="B44388">
        <v>3825007</v>
      </c>
      <c r="C44388">
        <v>3825007</v>
      </c>
      <c r="D44388">
        <v>0</v>
      </c>
      <c r="E44388">
        <v>0</v>
      </c>
      <c r="F44388">
        <v>4</v>
      </c>
      <c r="G44388">
        <v>2</v>
      </c>
      <c r="H44388">
        <v>2</v>
      </c>
      <c r="I44388">
        <v>2</v>
      </c>
      <c r="J44388">
        <v>2</v>
      </c>
      <c r="K44388">
        <v>1</v>
      </c>
      <c r="L44388">
        <v>29.5</v>
      </c>
      <c r="M44388">
        <v>398757</v>
      </c>
      <c r="N44388">
        <v>99689.25</v>
      </c>
      <c r="O44388">
        <v>8.4881264988410088E-3</v>
      </c>
      <c r="P44388">
        <v>0</v>
      </c>
      <c r="Q44388">
        <v>1</v>
      </c>
    </row>
    <row r="44389" spans="1:17" x14ac:dyDescent="0.3">
      <c r="A44389">
        <v>4</v>
      </c>
      <c r="B44389">
        <v>190693</v>
      </c>
      <c r="C44389">
        <v>190693</v>
      </c>
      <c r="D44389">
        <v>0</v>
      </c>
      <c r="E44389">
        <v>0</v>
      </c>
      <c r="F44389">
        <v>4</v>
      </c>
      <c r="G44389">
        <v>2</v>
      </c>
      <c r="H44389">
        <v>2</v>
      </c>
      <c r="I44389">
        <v>1</v>
      </c>
      <c r="J44389">
        <v>3</v>
      </c>
      <c r="K44389">
        <v>8.75</v>
      </c>
      <c r="L44389">
        <v>72.5</v>
      </c>
      <c r="M44389">
        <v>691615</v>
      </c>
      <c r="N44389">
        <v>172903.75</v>
      </c>
      <c r="O44389">
        <v>2.9416691429640291E-3</v>
      </c>
      <c r="P44389">
        <v>0</v>
      </c>
      <c r="Q44389">
        <v>1</v>
      </c>
    </row>
    <row r="44390" spans="1:17" x14ac:dyDescent="0.3">
      <c r="A44390">
        <v>4</v>
      </c>
      <c r="B44390">
        <v>280183</v>
      </c>
      <c r="C44390">
        <v>280183</v>
      </c>
      <c r="D44390">
        <v>0</v>
      </c>
      <c r="E44390">
        <v>0</v>
      </c>
      <c r="F44390">
        <v>4</v>
      </c>
      <c r="G44390">
        <v>2</v>
      </c>
      <c r="H44390">
        <v>2</v>
      </c>
      <c r="I44390">
        <v>3</v>
      </c>
      <c r="J44390">
        <v>3</v>
      </c>
      <c r="K44390">
        <v>3</v>
      </c>
      <c r="L44390">
        <v>81.5</v>
      </c>
      <c r="M44390">
        <v>125869</v>
      </c>
      <c r="N44390">
        <v>31467.25</v>
      </c>
      <c r="O44390">
        <v>5.6298356227535993E-3</v>
      </c>
      <c r="P44390">
        <v>3.8111536927285155E-3</v>
      </c>
      <c r="Q44390">
        <v>1</v>
      </c>
    </row>
    <row r="44391" spans="1:17" x14ac:dyDescent="0.3">
      <c r="A44391">
        <v>4</v>
      </c>
      <c r="B44391">
        <v>306972</v>
      </c>
      <c r="C44391">
        <v>306972</v>
      </c>
      <c r="D44391">
        <v>0</v>
      </c>
      <c r="E44391">
        <v>0</v>
      </c>
      <c r="F44391">
        <v>4</v>
      </c>
      <c r="G44391">
        <v>2</v>
      </c>
      <c r="H44391">
        <v>2</v>
      </c>
      <c r="I44391">
        <v>1</v>
      </c>
      <c r="J44391">
        <v>2</v>
      </c>
      <c r="K44391">
        <v>19.25</v>
      </c>
      <c r="L44391">
        <v>6.75</v>
      </c>
      <c r="M44391">
        <v>128352</v>
      </c>
      <c r="N44391">
        <v>32088</v>
      </c>
      <c r="O44391">
        <v>7.9667664876513465E-3</v>
      </c>
      <c r="P44391">
        <v>0</v>
      </c>
      <c r="Q44391">
        <v>1</v>
      </c>
    </row>
    <row r="44392" spans="1:17" x14ac:dyDescent="0.3">
      <c r="A44392">
        <v>4</v>
      </c>
      <c r="B44392">
        <v>108621</v>
      </c>
      <c r="C44392">
        <v>108621</v>
      </c>
      <c r="D44392">
        <v>0</v>
      </c>
      <c r="E44392">
        <v>0</v>
      </c>
      <c r="F44392">
        <v>4</v>
      </c>
      <c r="G44392">
        <v>2</v>
      </c>
      <c r="H44392">
        <v>2</v>
      </c>
      <c r="I44392">
        <v>1</v>
      </c>
      <c r="J44392">
        <v>2</v>
      </c>
      <c r="K44392">
        <v>1</v>
      </c>
      <c r="L44392">
        <v>9</v>
      </c>
      <c r="M44392">
        <v>196317</v>
      </c>
      <c r="N44392">
        <v>49079.25</v>
      </c>
      <c r="O44392">
        <v>3.8788193028962165E-2</v>
      </c>
      <c r="P44392">
        <v>0</v>
      </c>
      <c r="Q44392">
        <v>1</v>
      </c>
    </row>
    <row r="44393" spans="1:17" x14ac:dyDescent="0.3">
      <c r="A44393">
        <v>4</v>
      </c>
      <c r="B44393">
        <v>14410255</v>
      </c>
      <c r="C44393">
        <v>14410255</v>
      </c>
      <c r="D44393">
        <v>0</v>
      </c>
      <c r="E44393">
        <v>0</v>
      </c>
      <c r="F44393">
        <v>4</v>
      </c>
      <c r="G44393">
        <v>2</v>
      </c>
      <c r="H44393">
        <v>2</v>
      </c>
      <c r="I44393">
        <v>2</v>
      </c>
      <c r="J44393">
        <v>2</v>
      </c>
      <c r="K44393">
        <v>1</v>
      </c>
      <c r="L44393">
        <v>30</v>
      </c>
      <c r="M44393">
        <v>359295</v>
      </c>
      <c r="N44393">
        <v>89823.75</v>
      </c>
      <c r="O44393">
        <v>8.3291405147372516E-3</v>
      </c>
      <c r="P44393">
        <v>0</v>
      </c>
      <c r="Q44393">
        <v>1</v>
      </c>
    </row>
    <row r="44394" spans="1:17" x14ac:dyDescent="0.3">
      <c r="A44394">
        <v>4</v>
      </c>
      <c r="B44394">
        <v>1126139</v>
      </c>
      <c r="C44394">
        <v>1126139</v>
      </c>
      <c r="D44394">
        <v>0</v>
      </c>
      <c r="E44394">
        <v>0</v>
      </c>
      <c r="F44394">
        <v>4</v>
      </c>
      <c r="G44394">
        <v>2</v>
      </c>
      <c r="H44394">
        <v>2</v>
      </c>
      <c r="I44394">
        <v>2</v>
      </c>
      <c r="J44394">
        <v>2</v>
      </c>
      <c r="K44394">
        <v>26.25</v>
      </c>
      <c r="L44394">
        <v>10.75</v>
      </c>
      <c r="M44394">
        <v>238970</v>
      </c>
      <c r="N44394">
        <v>59742.5</v>
      </c>
      <c r="O44394">
        <v>8.3311999175869449E-3</v>
      </c>
      <c r="P44394">
        <v>0</v>
      </c>
      <c r="Q44394">
        <v>1</v>
      </c>
    </row>
    <row r="44395" spans="1:17" x14ac:dyDescent="0.3">
      <c r="A44395">
        <v>4</v>
      </c>
      <c r="B44395">
        <v>1745628</v>
      </c>
      <c r="C44395">
        <v>1745628</v>
      </c>
      <c r="D44395">
        <v>0</v>
      </c>
      <c r="E44395">
        <v>0</v>
      </c>
      <c r="F44395">
        <v>4</v>
      </c>
      <c r="G44395">
        <v>1</v>
      </c>
      <c r="H44395">
        <v>3</v>
      </c>
      <c r="I44395">
        <v>1</v>
      </c>
      <c r="J44395">
        <v>3</v>
      </c>
      <c r="K44395">
        <v>33.25</v>
      </c>
      <c r="L44395">
        <v>17.75</v>
      </c>
      <c r="M44395">
        <v>609516</v>
      </c>
      <c r="N44395">
        <v>152379</v>
      </c>
      <c r="O44395">
        <v>8.9914639293668802E-3</v>
      </c>
      <c r="P44395">
        <v>0</v>
      </c>
      <c r="Q44395">
        <v>1</v>
      </c>
    </row>
    <row r="44396" spans="1:17" x14ac:dyDescent="0.3">
      <c r="A44396">
        <v>4</v>
      </c>
      <c r="B44396">
        <v>1641734</v>
      </c>
      <c r="C44396">
        <v>1641734</v>
      </c>
      <c r="D44396">
        <v>0</v>
      </c>
      <c r="E44396">
        <v>0</v>
      </c>
      <c r="F44396">
        <v>4</v>
      </c>
      <c r="G44396">
        <v>1</v>
      </c>
      <c r="H44396">
        <v>3</v>
      </c>
      <c r="I44396">
        <v>1</v>
      </c>
      <c r="J44396">
        <v>2</v>
      </c>
      <c r="K44396">
        <v>1.75</v>
      </c>
      <c r="L44396">
        <v>26</v>
      </c>
      <c r="M44396">
        <v>342616</v>
      </c>
      <c r="N44396">
        <v>85654</v>
      </c>
      <c r="O44396">
        <v>1.744583063591779E-2</v>
      </c>
      <c r="P44396">
        <v>0</v>
      </c>
      <c r="Q44396">
        <v>1</v>
      </c>
    </row>
    <row r="44397" spans="1:17" x14ac:dyDescent="0.3">
      <c r="A44397">
        <v>4</v>
      </c>
      <c r="B44397">
        <v>1948065</v>
      </c>
      <c r="C44397">
        <v>1948065</v>
      </c>
      <c r="D44397">
        <v>0</v>
      </c>
      <c r="E44397">
        <v>0</v>
      </c>
      <c r="F44397">
        <v>4</v>
      </c>
      <c r="G44397">
        <v>2</v>
      </c>
      <c r="H44397">
        <v>2</v>
      </c>
      <c r="I44397">
        <v>2</v>
      </c>
      <c r="J44397">
        <v>2</v>
      </c>
      <c r="K44397">
        <v>23.25</v>
      </c>
      <c r="L44397">
        <v>26.5</v>
      </c>
      <c r="M44397">
        <v>1477800</v>
      </c>
      <c r="N44397">
        <v>369450</v>
      </c>
      <c r="O44397">
        <v>5.7108933370156366E-3</v>
      </c>
      <c r="P44397">
        <v>0.14019818826524014</v>
      </c>
      <c r="Q44397">
        <v>1</v>
      </c>
    </row>
    <row r="44398" spans="1:17" x14ac:dyDescent="0.3">
      <c r="A44398">
        <v>4</v>
      </c>
      <c r="B44398">
        <v>4594046</v>
      </c>
      <c r="C44398">
        <v>4594046</v>
      </c>
      <c r="D44398">
        <v>0</v>
      </c>
      <c r="E44398">
        <v>0</v>
      </c>
      <c r="F44398">
        <v>4</v>
      </c>
      <c r="G44398">
        <v>2</v>
      </c>
      <c r="H44398">
        <v>2</v>
      </c>
      <c r="I44398">
        <v>4</v>
      </c>
      <c r="J44398">
        <v>3</v>
      </c>
      <c r="K44398">
        <v>1.75</v>
      </c>
      <c r="L44398">
        <v>1.75</v>
      </c>
      <c r="M44398">
        <v>95278</v>
      </c>
      <c r="N44398">
        <v>23819.5</v>
      </c>
      <c r="O44398">
        <v>0.23029857045909069</v>
      </c>
      <c r="P44398">
        <v>0.12797619047619047</v>
      </c>
      <c r="Q44398">
        <v>1</v>
      </c>
    </row>
    <row r="44399" spans="1:17" x14ac:dyDescent="0.3">
      <c r="A44399">
        <v>4</v>
      </c>
      <c r="B44399">
        <v>7640149</v>
      </c>
      <c r="C44399">
        <v>7640149</v>
      </c>
      <c r="D44399">
        <v>0</v>
      </c>
      <c r="E44399">
        <v>0</v>
      </c>
      <c r="F44399">
        <v>4</v>
      </c>
      <c r="G44399">
        <v>1</v>
      </c>
      <c r="H44399">
        <v>3</v>
      </c>
      <c r="I44399">
        <v>2</v>
      </c>
      <c r="J44399">
        <v>1</v>
      </c>
      <c r="K44399">
        <v>3</v>
      </c>
      <c r="L44399">
        <v>4</v>
      </c>
      <c r="M44399">
        <v>246320</v>
      </c>
      <c r="N44399">
        <v>61580</v>
      </c>
      <c r="O44399">
        <v>6.1812394289181172E-2</v>
      </c>
      <c r="P44399">
        <v>0</v>
      </c>
      <c r="Q44399">
        <v>1</v>
      </c>
    </row>
    <row r="44400" spans="1:17" x14ac:dyDescent="0.3">
      <c r="A44400">
        <v>4</v>
      </c>
      <c r="B44400">
        <v>32299458</v>
      </c>
      <c r="C44400">
        <v>32299458</v>
      </c>
      <c r="D44400">
        <v>0</v>
      </c>
      <c r="E44400">
        <v>0</v>
      </c>
      <c r="F44400">
        <v>4</v>
      </c>
      <c r="G44400">
        <v>2</v>
      </c>
      <c r="H44400">
        <v>2</v>
      </c>
      <c r="I44400">
        <v>2</v>
      </c>
      <c r="J44400">
        <v>1</v>
      </c>
      <c r="K44400">
        <v>1.25</v>
      </c>
      <c r="L44400">
        <v>2</v>
      </c>
      <c r="M44400">
        <v>53480</v>
      </c>
      <c r="N44400">
        <v>13370</v>
      </c>
      <c r="O44400">
        <v>0.25</v>
      </c>
      <c r="P44400">
        <v>0</v>
      </c>
      <c r="Q44400">
        <v>1</v>
      </c>
    </row>
    <row r="44401" spans="1:17" x14ac:dyDescent="0.3">
      <c r="A44401">
        <v>4</v>
      </c>
      <c r="B44401">
        <v>17389736</v>
      </c>
      <c r="C44401">
        <v>17389736</v>
      </c>
      <c r="D44401">
        <v>0</v>
      </c>
      <c r="E44401">
        <v>0</v>
      </c>
      <c r="F44401">
        <v>4</v>
      </c>
      <c r="G44401">
        <v>2</v>
      </c>
      <c r="H44401">
        <v>2</v>
      </c>
      <c r="I44401">
        <v>71</v>
      </c>
      <c r="J44401">
        <v>2</v>
      </c>
      <c r="K44401">
        <v>62</v>
      </c>
      <c r="L44401">
        <v>24.25</v>
      </c>
      <c r="M44401">
        <v>202135</v>
      </c>
      <c r="N44401">
        <v>50533.75</v>
      </c>
      <c r="O44401">
        <v>3.0615452968715063E-3</v>
      </c>
      <c r="P44401">
        <v>0</v>
      </c>
      <c r="Q44401">
        <v>1</v>
      </c>
    </row>
    <row r="44402" spans="1:17" x14ac:dyDescent="0.3">
      <c r="A44402">
        <v>4</v>
      </c>
      <c r="B44402">
        <v>5100000</v>
      </c>
      <c r="C44402">
        <v>5100000</v>
      </c>
      <c r="D44402">
        <v>0</v>
      </c>
      <c r="E44402">
        <v>0</v>
      </c>
      <c r="F44402">
        <v>4</v>
      </c>
      <c r="G44402">
        <v>2</v>
      </c>
      <c r="H44402">
        <v>2</v>
      </c>
      <c r="I44402">
        <v>1</v>
      </c>
      <c r="J44402">
        <v>2</v>
      </c>
      <c r="K44402">
        <v>1</v>
      </c>
      <c r="L44402">
        <v>33</v>
      </c>
      <c r="M44402">
        <v>431575</v>
      </c>
      <c r="N44402">
        <v>107893.75</v>
      </c>
      <c r="O44402">
        <v>7.6340538101765752E-3</v>
      </c>
      <c r="P44402">
        <v>0</v>
      </c>
      <c r="Q44402">
        <v>1</v>
      </c>
    </row>
    <row r="44403" spans="1:17" x14ac:dyDescent="0.3">
      <c r="A44403">
        <v>4</v>
      </c>
      <c r="B44403">
        <v>1112807</v>
      </c>
      <c r="C44403">
        <v>1112807</v>
      </c>
      <c r="D44403">
        <v>0</v>
      </c>
      <c r="E44403">
        <v>0</v>
      </c>
      <c r="F44403">
        <v>4</v>
      </c>
      <c r="G44403">
        <v>2</v>
      </c>
      <c r="H44403">
        <v>2</v>
      </c>
      <c r="I44403">
        <v>105</v>
      </c>
      <c r="J44403">
        <v>5</v>
      </c>
      <c r="K44403">
        <v>251.5</v>
      </c>
      <c r="L44403">
        <v>53.75</v>
      </c>
      <c r="M44403">
        <v>8993109</v>
      </c>
      <c r="N44403">
        <v>2248277.25</v>
      </c>
      <c r="O44403">
        <v>6.2343668372619881E-4</v>
      </c>
      <c r="P44403">
        <v>0</v>
      </c>
      <c r="Q44403">
        <v>1</v>
      </c>
    </row>
    <row r="44404" spans="1:17" x14ac:dyDescent="0.3">
      <c r="A44404">
        <v>4</v>
      </c>
      <c r="B44404">
        <v>1396358</v>
      </c>
      <c r="C44404">
        <v>1396358</v>
      </c>
      <c r="D44404">
        <v>0</v>
      </c>
      <c r="E44404">
        <v>0</v>
      </c>
      <c r="F44404">
        <v>4</v>
      </c>
      <c r="G44404">
        <v>2</v>
      </c>
      <c r="H44404">
        <v>2</v>
      </c>
      <c r="I44404">
        <v>4</v>
      </c>
      <c r="J44404">
        <v>8</v>
      </c>
      <c r="K44404">
        <v>8.75</v>
      </c>
      <c r="L44404">
        <v>7.25</v>
      </c>
      <c r="M44404">
        <v>603390</v>
      </c>
      <c r="N44404">
        <v>150847.5</v>
      </c>
      <c r="O44404">
        <v>2.3916190310291758E-2</v>
      </c>
      <c r="P44404">
        <v>7.3062991430338352E-3</v>
      </c>
      <c r="Q44404">
        <v>1</v>
      </c>
    </row>
    <row r="44405" spans="1:17" x14ac:dyDescent="0.3">
      <c r="A44405">
        <v>4</v>
      </c>
      <c r="B44405">
        <v>802300</v>
      </c>
      <c r="C44405">
        <v>802300</v>
      </c>
      <c r="D44405">
        <v>0</v>
      </c>
      <c r="E44405">
        <v>0</v>
      </c>
      <c r="F44405">
        <v>4</v>
      </c>
      <c r="G44405">
        <v>2</v>
      </c>
      <c r="H44405">
        <v>2</v>
      </c>
      <c r="I44405">
        <v>2</v>
      </c>
      <c r="J44405">
        <v>14</v>
      </c>
      <c r="K44405">
        <v>4.25</v>
      </c>
      <c r="L44405">
        <v>7</v>
      </c>
      <c r="M44405">
        <v>294949</v>
      </c>
      <c r="N44405">
        <v>73737.25</v>
      </c>
      <c r="O44405">
        <v>3.4125308589042801E-2</v>
      </c>
      <c r="P44405">
        <v>0</v>
      </c>
      <c r="Q44405">
        <v>1</v>
      </c>
    </row>
    <row r="44406" spans="1:17" x14ac:dyDescent="0.3">
      <c r="A44406">
        <v>4</v>
      </c>
      <c r="B44406">
        <v>46140000</v>
      </c>
      <c r="C44406">
        <v>46140000</v>
      </c>
      <c r="D44406">
        <v>0</v>
      </c>
      <c r="E44406">
        <v>0</v>
      </c>
      <c r="F44406">
        <v>4</v>
      </c>
      <c r="G44406">
        <v>2</v>
      </c>
      <c r="H44406">
        <v>2</v>
      </c>
      <c r="I44406">
        <v>2</v>
      </c>
      <c r="J44406">
        <v>2</v>
      </c>
      <c r="K44406">
        <v>1.75</v>
      </c>
      <c r="L44406">
        <v>1.75</v>
      </c>
      <c r="M44406">
        <v>53988</v>
      </c>
      <c r="N44406">
        <v>13497</v>
      </c>
      <c r="O44406">
        <v>0.11890250492114315</v>
      </c>
      <c r="P44406">
        <v>7.4074074074074084E-2</v>
      </c>
      <c r="Q44406">
        <v>1</v>
      </c>
    </row>
    <row r="44407" spans="1:17" x14ac:dyDescent="0.3">
      <c r="A44407">
        <v>4</v>
      </c>
      <c r="B44407">
        <v>719301</v>
      </c>
      <c r="C44407">
        <v>719301</v>
      </c>
      <c r="D44407">
        <v>0</v>
      </c>
      <c r="E44407">
        <v>0</v>
      </c>
      <c r="F44407">
        <v>4</v>
      </c>
      <c r="G44407">
        <v>2</v>
      </c>
      <c r="H44407">
        <v>2</v>
      </c>
      <c r="I44407">
        <v>4</v>
      </c>
      <c r="J44407">
        <v>2</v>
      </c>
      <c r="K44407">
        <v>74.5</v>
      </c>
      <c r="L44407">
        <v>1.75</v>
      </c>
      <c r="M44407">
        <v>3553912</v>
      </c>
      <c r="N44407">
        <v>888478</v>
      </c>
      <c r="O44407">
        <v>4.9111312183914152E-3</v>
      </c>
      <c r="P44407">
        <v>0</v>
      </c>
      <c r="Q44407">
        <v>1</v>
      </c>
    </row>
    <row r="44408" spans="1:17" x14ac:dyDescent="0.3">
      <c r="A44408">
        <v>4</v>
      </c>
      <c r="B44408">
        <v>199170</v>
      </c>
      <c r="C44408">
        <v>199170</v>
      </c>
      <c r="D44408">
        <v>0</v>
      </c>
      <c r="E44408">
        <v>0</v>
      </c>
      <c r="F44408">
        <v>4</v>
      </c>
      <c r="G44408">
        <v>2</v>
      </c>
      <c r="H44408">
        <v>2</v>
      </c>
      <c r="I44408">
        <v>1</v>
      </c>
      <c r="J44408">
        <v>75</v>
      </c>
      <c r="K44408">
        <v>28.75</v>
      </c>
      <c r="L44408">
        <v>24.5</v>
      </c>
      <c r="M44408">
        <v>196903</v>
      </c>
      <c r="N44408">
        <v>49225.75</v>
      </c>
      <c r="O44408">
        <v>6.6173547205189975E-3</v>
      </c>
      <c r="P44408">
        <v>0</v>
      </c>
      <c r="Q44408">
        <v>1</v>
      </c>
    </row>
    <row r="44409" spans="1:17" x14ac:dyDescent="0.3">
      <c r="A44409">
        <v>4</v>
      </c>
      <c r="B44409">
        <v>792976</v>
      </c>
      <c r="C44409">
        <v>792976</v>
      </c>
      <c r="D44409">
        <v>0</v>
      </c>
      <c r="E44409">
        <v>0</v>
      </c>
      <c r="F44409">
        <v>4</v>
      </c>
      <c r="G44409">
        <v>2</v>
      </c>
      <c r="H44409">
        <v>2</v>
      </c>
      <c r="I44409">
        <v>3</v>
      </c>
      <c r="J44409">
        <v>2</v>
      </c>
      <c r="K44409">
        <v>1</v>
      </c>
      <c r="L44409">
        <v>1.5</v>
      </c>
      <c r="M44409">
        <v>78218</v>
      </c>
      <c r="N44409">
        <v>19554.5</v>
      </c>
      <c r="O44409">
        <v>0.21530006492646903</v>
      </c>
      <c r="P44409">
        <v>0</v>
      </c>
      <c r="Q44409">
        <v>1</v>
      </c>
    </row>
    <row r="44410" spans="1:17" x14ac:dyDescent="0.3">
      <c r="A44410">
        <v>4</v>
      </c>
      <c r="B44410">
        <v>4561160</v>
      </c>
      <c r="C44410">
        <v>4561160</v>
      </c>
      <c r="D44410">
        <v>0</v>
      </c>
      <c r="E44410">
        <v>0</v>
      </c>
      <c r="F44410">
        <v>4</v>
      </c>
      <c r="G44410">
        <v>2</v>
      </c>
      <c r="H44410">
        <v>2</v>
      </c>
      <c r="I44410">
        <v>1</v>
      </c>
      <c r="J44410">
        <v>2</v>
      </c>
      <c r="K44410">
        <v>1</v>
      </c>
      <c r="L44410">
        <v>3.5</v>
      </c>
      <c r="M44410">
        <v>117396</v>
      </c>
      <c r="N44410">
        <v>29349</v>
      </c>
      <c r="O44410">
        <v>0.1127078563628786</v>
      </c>
      <c r="P44410">
        <v>0</v>
      </c>
      <c r="Q44410">
        <v>1</v>
      </c>
    </row>
    <row r="44411" spans="1:17" x14ac:dyDescent="0.3">
      <c r="A44411">
        <v>4</v>
      </c>
      <c r="B44411">
        <v>186073967</v>
      </c>
      <c r="C44411">
        <v>186073967</v>
      </c>
      <c r="D44411">
        <v>0</v>
      </c>
      <c r="E44411">
        <v>0</v>
      </c>
      <c r="F44411">
        <v>4</v>
      </c>
      <c r="G44411">
        <v>2</v>
      </c>
      <c r="H44411">
        <v>2</v>
      </c>
      <c r="I44411">
        <v>3</v>
      </c>
      <c r="J44411">
        <v>2</v>
      </c>
      <c r="K44411">
        <v>3.75</v>
      </c>
      <c r="L44411">
        <v>10.25</v>
      </c>
      <c r="M44411">
        <v>549386</v>
      </c>
      <c r="N44411">
        <v>137346.5</v>
      </c>
      <c r="O44411">
        <v>3.2708951575234881E-2</v>
      </c>
      <c r="P44411">
        <v>0</v>
      </c>
      <c r="Q44411">
        <v>1</v>
      </c>
    </row>
    <row r="44412" spans="1:17" x14ac:dyDescent="0.3">
      <c r="A44412">
        <v>4</v>
      </c>
      <c r="B44412">
        <v>778800</v>
      </c>
      <c r="C44412">
        <v>778800</v>
      </c>
      <c r="D44412">
        <v>0</v>
      </c>
      <c r="E44412">
        <v>0</v>
      </c>
      <c r="F44412">
        <v>4</v>
      </c>
      <c r="G44412">
        <v>2</v>
      </c>
      <c r="H44412">
        <v>2</v>
      </c>
      <c r="I44412">
        <v>1</v>
      </c>
      <c r="J44412">
        <v>27</v>
      </c>
      <c r="K44412">
        <v>7.5</v>
      </c>
      <c r="L44412">
        <v>9.75</v>
      </c>
      <c r="M44412">
        <v>713051</v>
      </c>
      <c r="N44412">
        <v>178262.75</v>
      </c>
      <c r="O44412">
        <v>2.3052546639857511E-2</v>
      </c>
      <c r="P44412">
        <v>0</v>
      </c>
      <c r="Q44412">
        <v>1</v>
      </c>
    </row>
    <row r="44413" spans="1:17" x14ac:dyDescent="0.3">
      <c r="A44413">
        <v>4</v>
      </c>
      <c r="B44413">
        <v>3114980</v>
      </c>
      <c r="C44413">
        <v>3114980</v>
      </c>
      <c r="D44413">
        <v>0</v>
      </c>
      <c r="E44413">
        <v>0</v>
      </c>
      <c r="F44413">
        <v>4</v>
      </c>
      <c r="G44413">
        <v>2</v>
      </c>
      <c r="H44413">
        <v>2</v>
      </c>
      <c r="I44413">
        <v>1</v>
      </c>
      <c r="J44413">
        <v>1</v>
      </c>
      <c r="K44413">
        <v>1.5</v>
      </c>
      <c r="L44413">
        <v>1</v>
      </c>
      <c r="M44413">
        <v>27720</v>
      </c>
      <c r="N44413">
        <v>6930</v>
      </c>
      <c r="O44413">
        <v>0.33868080158869679</v>
      </c>
      <c r="P44413">
        <v>0</v>
      </c>
      <c r="Q44413">
        <v>1</v>
      </c>
    </row>
    <row r="44414" spans="1:17" x14ac:dyDescent="0.3">
      <c r="A44414">
        <v>4</v>
      </c>
      <c r="B44414">
        <v>24443855</v>
      </c>
      <c r="C44414">
        <v>24443855</v>
      </c>
      <c r="D44414">
        <v>0</v>
      </c>
      <c r="E44414">
        <v>0</v>
      </c>
      <c r="F44414">
        <v>4</v>
      </c>
      <c r="G44414">
        <v>2</v>
      </c>
      <c r="H44414">
        <v>2</v>
      </c>
      <c r="I44414">
        <v>2</v>
      </c>
      <c r="J44414">
        <v>3</v>
      </c>
      <c r="K44414">
        <v>3.25</v>
      </c>
      <c r="L44414">
        <v>32.75</v>
      </c>
      <c r="M44414">
        <v>522136</v>
      </c>
      <c r="N44414">
        <v>130534</v>
      </c>
      <c r="O44414">
        <v>6.9755956457852675E-3</v>
      </c>
      <c r="P44414">
        <v>0</v>
      </c>
      <c r="Q44414">
        <v>1</v>
      </c>
    </row>
    <row r="44415" spans="1:17" x14ac:dyDescent="0.3">
      <c r="A44415">
        <v>4</v>
      </c>
      <c r="B44415">
        <v>5858735</v>
      </c>
      <c r="C44415">
        <v>5858735</v>
      </c>
      <c r="D44415">
        <v>0</v>
      </c>
      <c r="E44415">
        <v>0</v>
      </c>
      <c r="F44415">
        <v>4</v>
      </c>
      <c r="G44415">
        <v>1</v>
      </c>
      <c r="H44415">
        <v>3</v>
      </c>
      <c r="I44415">
        <v>1</v>
      </c>
      <c r="J44415">
        <v>4</v>
      </c>
      <c r="K44415">
        <v>2</v>
      </c>
      <c r="L44415">
        <v>8.5</v>
      </c>
      <c r="M44415">
        <v>240030</v>
      </c>
      <c r="N44415">
        <v>60007.5</v>
      </c>
      <c r="O44415">
        <v>3.2253884394763642E-2</v>
      </c>
      <c r="P44415">
        <v>0</v>
      </c>
      <c r="Q44415">
        <v>1</v>
      </c>
    </row>
    <row r="44416" spans="1:17" x14ac:dyDescent="0.3">
      <c r="A44416">
        <v>4</v>
      </c>
      <c r="B44416">
        <v>19346708</v>
      </c>
      <c r="C44416">
        <v>19346708</v>
      </c>
      <c r="D44416">
        <v>0</v>
      </c>
      <c r="E44416">
        <v>0</v>
      </c>
      <c r="F44416">
        <v>4</v>
      </c>
      <c r="G44416">
        <v>2</v>
      </c>
      <c r="H44416">
        <v>2</v>
      </c>
      <c r="I44416">
        <v>1</v>
      </c>
      <c r="J44416">
        <v>2</v>
      </c>
      <c r="K44416">
        <v>1</v>
      </c>
      <c r="L44416">
        <v>8.5</v>
      </c>
      <c r="M44416">
        <v>156008</v>
      </c>
      <c r="N44416">
        <v>39002</v>
      </c>
      <c r="O44416">
        <v>3.027715772793654E-2</v>
      </c>
      <c r="P44416">
        <v>0</v>
      </c>
      <c r="Q44416">
        <v>1</v>
      </c>
    </row>
    <row r="44417" spans="1:17" x14ac:dyDescent="0.3">
      <c r="A44417">
        <v>4</v>
      </c>
      <c r="B44417">
        <v>31990170</v>
      </c>
      <c r="C44417">
        <v>31990170</v>
      </c>
      <c r="D44417">
        <v>0</v>
      </c>
      <c r="E44417">
        <v>0</v>
      </c>
      <c r="F44417">
        <v>4</v>
      </c>
      <c r="G44417">
        <v>1</v>
      </c>
      <c r="H44417">
        <v>3</v>
      </c>
      <c r="I44417">
        <v>1</v>
      </c>
      <c r="J44417">
        <v>4</v>
      </c>
      <c r="K44417">
        <v>2</v>
      </c>
      <c r="L44417">
        <v>39.5</v>
      </c>
      <c r="M44417">
        <v>799909</v>
      </c>
      <c r="N44417">
        <v>199977.25</v>
      </c>
      <c r="O44417">
        <v>6.5148663388956383E-3</v>
      </c>
      <c r="P44417">
        <v>0</v>
      </c>
      <c r="Q44417">
        <v>1</v>
      </c>
    </row>
    <row r="44418" spans="1:17" x14ac:dyDescent="0.3">
      <c r="A44418">
        <v>4</v>
      </c>
      <c r="B44418">
        <v>1020784749</v>
      </c>
      <c r="C44418">
        <v>1020784749</v>
      </c>
      <c r="D44418">
        <v>0</v>
      </c>
      <c r="E44418">
        <v>0</v>
      </c>
      <c r="F44418">
        <v>4</v>
      </c>
      <c r="G44418">
        <v>2</v>
      </c>
      <c r="H44418">
        <v>2</v>
      </c>
      <c r="I44418">
        <v>35</v>
      </c>
      <c r="J44418">
        <v>6</v>
      </c>
      <c r="K44418">
        <v>15</v>
      </c>
      <c r="L44418">
        <v>10</v>
      </c>
      <c r="M44418">
        <v>252359</v>
      </c>
      <c r="N44418">
        <v>63089.75</v>
      </c>
      <c r="O44418">
        <v>2.8133670099836021E-2</v>
      </c>
      <c r="P44418">
        <v>0</v>
      </c>
      <c r="Q44418">
        <v>1</v>
      </c>
    </row>
    <row r="44419" spans="1:17" x14ac:dyDescent="0.3">
      <c r="A44419">
        <v>4</v>
      </c>
      <c r="B44419">
        <v>70273205</v>
      </c>
      <c r="C44419">
        <v>70273205</v>
      </c>
      <c r="D44419">
        <v>0</v>
      </c>
      <c r="E44419">
        <v>0</v>
      </c>
      <c r="F44419">
        <v>4</v>
      </c>
      <c r="G44419">
        <v>1</v>
      </c>
      <c r="H44419">
        <v>3</v>
      </c>
      <c r="I44419">
        <v>2</v>
      </c>
      <c r="J44419">
        <v>3</v>
      </c>
      <c r="K44419">
        <v>3.25</v>
      </c>
      <c r="L44419">
        <v>29.75</v>
      </c>
      <c r="M44419">
        <v>511425</v>
      </c>
      <c r="N44419">
        <v>127856.25</v>
      </c>
      <c r="O44419">
        <v>1.1955185434948992E-2</v>
      </c>
      <c r="P44419">
        <v>0</v>
      </c>
      <c r="Q44419">
        <v>1</v>
      </c>
    </row>
    <row r="44420" spans="1:17" x14ac:dyDescent="0.3">
      <c r="A44420">
        <v>4</v>
      </c>
      <c r="B44420">
        <v>3500601</v>
      </c>
      <c r="C44420">
        <v>3500601</v>
      </c>
      <c r="D44420">
        <v>0</v>
      </c>
      <c r="E44420">
        <v>0</v>
      </c>
      <c r="F44420">
        <v>4</v>
      </c>
      <c r="G44420">
        <v>2</v>
      </c>
      <c r="H44420">
        <v>2</v>
      </c>
      <c r="I44420">
        <v>1</v>
      </c>
      <c r="J44420">
        <v>2</v>
      </c>
      <c r="K44420">
        <v>28.5</v>
      </c>
      <c r="L44420">
        <v>1.25</v>
      </c>
      <c r="M44420">
        <v>363864</v>
      </c>
      <c r="N44420">
        <v>90966</v>
      </c>
      <c r="O44420">
        <v>2.574766355140186E-3</v>
      </c>
      <c r="P44420">
        <v>1.0903426791277258E-2</v>
      </c>
      <c r="Q44420">
        <v>1</v>
      </c>
    </row>
    <row r="44421" spans="1:17" x14ac:dyDescent="0.3">
      <c r="A44421">
        <v>4</v>
      </c>
      <c r="B44421">
        <v>6197406</v>
      </c>
      <c r="C44421">
        <v>6197406</v>
      </c>
      <c r="D44421">
        <v>0</v>
      </c>
      <c r="E44421">
        <v>0</v>
      </c>
      <c r="F44421">
        <v>4</v>
      </c>
      <c r="G44421">
        <v>1</v>
      </c>
      <c r="H44421">
        <v>3</v>
      </c>
      <c r="I44421">
        <v>1</v>
      </c>
      <c r="J44421">
        <v>4</v>
      </c>
      <c r="K44421">
        <v>2.5</v>
      </c>
      <c r="L44421">
        <v>19.25</v>
      </c>
      <c r="M44421">
        <v>390029</v>
      </c>
      <c r="N44421">
        <v>97507.25</v>
      </c>
      <c r="O44421">
        <v>2.3195399452074106E-2</v>
      </c>
      <c r="P44421">
        <v>0</v>
      </c>
      <c r="Q44421">
        <v>1</v>
      </c>
    </row>
    <row r="44422" spans="1:17" x14ac:dyDescent="0.3">
      <c r="A44422">
        <v>4</v>
      </c>
      <c r="B44422">
        <v>9040708</v>
      </c>
      <c r="C44422">
        <v>9040708</v>
      </c>
      <c r="D44422">
        <v>0</v>
      </c>
      <c r="E44422">
        <v>0</v>
      </c>
      <c r="F44422">
        <v>4</v>
      </c>
      <c r="G44422">
        <v>1</v>
      </c>
      <c r="H44422">
        <v>3</v>
      </c>
      <c r="I44422">
        <v>1</v>
      </c>
      <c r="J44422">
        <v>6</v>
      </c>
      <c r="K44422">
        <v>16</v>
      </c>
      <c r="L44422">
        <v>6.5</v>
      </c>
      <c r="M44422">
        <v>812573</v>
      </c>
      <c r="N44422">
        <v>203143.25</v>
      </c>
      <c r="O44422">
        <v>2.6844256897416461E-2</v>
      </c>
      <c r="P44422">
        <v>0</v>
      </c>
      <c r="Q44422">
        <v>1</v>
      </c>
    </row>
    <row r="44423" spans="1:17" x14ac:dyDescent="0.3">
      <c r="A44423">
        <v>4</v>
      </c>
      <c r="B44423">
        <v>228606</v>
      </c>
      <c r="C44423">
        <v>228606</v>
      </c>
      <c r="D44423">
        <v>0</v>
      </c>
      <c r="E44423">
        <v>0</v>
      </c>
      <c r="F44423">
        <v>4</v>
      </c>
      <c r="G44423">
        <v>2</v>
      </c>
      <c r="H44423">
        <v>2</v>
      </c>
      <c r="I44423">
        <v>1</v>
      </c>
      <c r="J44423">
        <v>2</v>
      </c>
      <c r="K44423">
        <v>15</v>
      </c>
      <c r="L44423">
        <v>6.25</v>
      </c>
      <c r="M44423">
        <v>93837</v>
      </c>
      <c r="N44423">
        <v>23459.25</v>
      </c>
      <c r="O44423">
        <v>1.158655001179805E-2</v>
      </c>
      <c r="P44423">
        <v>0</v>
      </c>
      <c r="Q44423">
        <v>1</v>
      </c>
    </row>
    <row r="44424" spans="1:17" x14ac:dyDescent="0.3">
      <c r="A44424">
        <v>4</v>
      </c>
      <c r="B44424">
        <v>393060</v>
      </c>
      <c r="C44424">
        <v>393060</v>
      </c>
      <c r="D44424">
        <v>0</v>
      </c>
      <c r="E44424">
        <v>0</v>
      </c>
      <c r="F44424">
        <v>4</v>
      </c>
      <c r="G44424">
        <v>2</v>
      </c>
      <c r="H44424">
        <v>2</v>
      </c>
      <c r="I44424">
        <v>1</v>
      </c>
      <c r="J44424">
        <v>11</v>
      </c>
      <c r="K44424">
        <v>3.25</v>
      </c>
      <c r="L44424">
        <v>20.5</v>
      </c>
      <c r="M44424">
        <v>310864</v>
      </c>
      <c r="N44424">
        <v>77716</v>
      </c>
      <c r="O44424">
        <v>1.1749699602183439E-2</v>
      </c>
      <c r="P44424">
        <v>0</v>
      </c>
      <c r="Q44424">
        <v>1</v>
      </c>
    </row>
    <row r="44425" spans="1:17" x14ac:dyDescent="0.3">
      <c r="A44425">
        <v>4</v>
      </c>
      <c r="B44425">
        <v>8195977</v>
      </c>
      <c r="C44425">
        <v>8195977</v>
      </c>
      <c r="D44425">
        <v>0</v>
      </c>
      <c r="E44425">
        <v>0</v>
      </c>
      <c r="F44425">
        <v>4</v>
      </c>
      <c r="G44425">
        <v>2</v>
      </c>
      <c r="H44425">
        <v>2</v>
      </c>
      <c r="I44425">
        <v>1</v>
      </c>
      <c r="J44425">
        <v>2</v>
      </c>
      <c r="K44425">
        <v>2</v>
      </c>
      <c r="L44425">
        <v>25.75</v>
      </c>
      <c r="M44425">
        <v>536354</v>
      </c>
      <c r="N44425">
        <v>134088.5</v>
      </c>
      <c r="O44425">
        <v>9.5557159238290387E-3</v>
      </c>
      <c r="P44425">
        <v>0</v>
      </c>
      <c r="Q44425">
        <v>1</v>
      </c>
    </row>
    <row r="44426" spans="1:17" x14ac:dyDescent="0.3">
      <c r="A44426">
        <v>4</v>
      </c>
      <c r="B44426">
        <v>543312</v>
      </c>
      <c r="C44426">
        <v>543312</v>
      </c>
      <c r="D44426">
        <v>0</v>
      </c>
      <c r="E44426">
        <v>0</v>
      </c>
      <c r="F44426">
        <v>4</v>
      </c>
      <c r="G44426">
        <v>2</v>
      </c>
      <c r="H44426">
        <v>2</v>
      </c>
      <c r="I44426">
        <v>2</v>
      </c>
      <c r="J44426">
        <v>1</v>
      </c>
      <c r="K44426">
        <v>1</v>
      </c>
      <c r="L44426">
        <v>1.25</v>
      </c>
      <c r="M44426">
        <v>66918</v>
      </c>
      <c r="N44426">
        <v>16729.5</v>
      </c>
      <c r="O44426">
        <v>0.28744373937996559</v>
      </c>
      <c r="P44426">
        <v>0</v>
      </c>
      <c r="Q44426">
        <v>1</v>
      </c>
    </row>
    <row r="44427" spans="1:17" x14ac:dyDescent="0.3">
      <c r="A44427">
        <v>4</v>
      </c>
      <c r="B44427">
        <v>4750000</v>
      </c>
      <c r="C44427">
        <v>4750000</v>
      </c>
      <c r="D44427">
        <v>0</v>
      </c>
      <c r="E44427">
        <v>0</v>
      </c>
      <c r="F44427">
        <v>4</v>
      </c>
      <c r="G44427">
        <v>2</v>
      </c>
      <c r="H44427">
        <v>2</v>
      </c>
      <c r="I44427">
        <v>4</v>
      </c>
      <c r="J44427">
        <v>2</v>
      </c>
      <c r="K44427">
        <v>3.5</v>
      </c>
      <c r="L44427">
        <v>8</v>
      </c>
      <c r="M44427">
        <v>297865</v>
      </c>
      <c r="N44427">
        <v>74466.25</v>
      </c>
      <c r="O44427">
        <v>2.9022705110468894E-2</v>
      </c>
      <c r="P44427">
        <v>0.14024644945697576</v>
      </c>
      <c r="Q44427">
        <v>1</v>
      </c>
    </row>
    <row r="44428" spans="1:17" x14ac:dyDescent="0.3">
      <c r="A44428">
        <v>4</v>
      </c>
      <c r="B44428">
        <v>660000</v>
      </c>
      <c r="C44428">
        <v>660000</v>
      </c>
      <c r="D44428">
        <v>0</v>
      </c>
      <c r="E44428">
        <v>0</v>
      </c>
      <c r="F44428">
        <v>4</v>
      </c>
      <c r="G44428">
        <v>2</v>
      </c>
      <c r="H44428">
        <v>2</v>
      </c>
      <c r="I44428">
        <v>2</v>
      </c>
      <c r="J44428">
        <v>2</v>
      </c>
      <c r="K44428">
        <v>100.5</v>
      </c>
      <c r="L44428">
        <v>17.25</v>
      </c>
      <c r="M44428">
        <v>410328</v>
      </c>
      <c r="N44428">
        <v>102582</v>
      </c>
      <c r="O44428">
        <v>1.4453514014636127E-3</v>
      </c>
      <c r="P44428">
        <v>0</v>
      </c>
      <c r="Q44428">
        <v>1</v>
      </c>
    </row>
    <row r="44429" spans="1:17" x14ac:dyDescent="0.3">
      <c r="A44429">
        <v>4</v>
      </c>
      <c r="B44429">
        <v>1145836412</v>
      </c>
      <c r="C44429">
        <v>1145836412</v>
      </c>
      <c r="D44429">
        <v>0</v>
      </c>
      <c r="E44429">
        <v>0</v>
      </c>
      <c r="F44429">
        <v>4</v>
      </c>
      <c r="G44429">
        <v>1</v>
      </c>
      <c r="H44429">
        <v>3</v>
      </c>
      <c r="I44429">
        <v>1</v>
      </c>
      <c r="J44429">
        <v>1</v>
      </c>
      <c r="K44429">
        <v>230.5</v>
      </c>
      <c r="L44429">
        <v>1</v>
      </c>
      <c r="M44429">
        <v>1284900</v>
      </c>
      <c r="N44429">
        <v>321225</v>
      </c>
      <c r="O44429">
        <v>6.2685618860173653E-2</v>
      </c>
      <c r="P44429">
        <v>0</v>
      </c>
      <c r="Q44429">
        <v>1</v>
      </c>
    </row>
    <row r="44430" spans="1:17" x14ac:dyDescent="0.3">
      <c r="A44430">
        <v>4</v>
      </c>
      <c r="B44430">
        <v>282270</v>
      </c>
      <c r="C44430">
        <v>282270</v>
      </c>
      <c r="D44430">
        <v>0</v>
      </c>
      <c r="E44430">
        <v>0</v>
      </c>
      <c r="F44430">
        <v>4</v>
      </c>
      <c r="G44430">
        <v>2</v>
      </c>
      <c r="H44430">
        <v>2</v>
      </c>
      <c r="I44430">
        <v>21</v>
      </c>
      <c r="J44430">
        <v>7</v>
      </c>
      <c r="K44430">
        <v>274.75</v>
      </c>
      <c r="L44430">
        <v>6.25</v>
      </c>
      <c r="M44430">
        <v>9095894</v>
      </c>
      <c r="N44430">
        <v>2273973.5</v>
      </c>
      <c r="O44430">
        <v>1.9803735850920717E-3</v>
      </c>
      <c r="P44430">
        <v>0</v>
      </c>
      <c r="Q44430">
        <v>1</v>
      </c>
    </row>
    <row r="44431" spans="1:17" x14ac:dyDescent="0.3">
      <c r="A44431">
        <v>4</v>
      </c>
      <c r="B44431">
        <v>4559554</v>
      </c>
      <c r="C44431">
        <v>4559554</v>
      </c>
      <c r="D44431">
        <v>0</v>
      </c>
      <c r="E44431">
        <v>0</v>
      </c>
      <c r="F44431">
        <v>4</v>
      </c>
      <c r="G44431">
        <v>2</v>
      </c>
      <c r="H44431">
        <v>2</v>
      </c>
      <c r="I44431">
        <v>1</v>
      </c>
      <c r="J44431">
        <v>16</v>
      </c>
      <c r="K44431">
        <v>311.75</v>
      </c>
      <c r="L44431">
        <v>5</v>
      </c>
      <c r="M44431">
        <v>3039381</v>
      </c>
      <c r="N44431">
        <v>759845.25</v>
      </c>
      <c r="O44431">
        <v>1.1973615381409416E-3</v>
      </c>
      <c r="P44431">
        <v>0</v>
      </c>
      <c r="Q44431">
        <v>1</v>
      </c>
    </row>
    <row r="44432" spans="1:17" x14ac:dyDescent="0.3">
      <c r="A44432">
        <v>4</v>
      </c>
      <c r="B44432">
        <v>221932</v>
      </c>
      <c r="C44432">
        <v>221932</v>
      </c>
      <c r="D44432">
        <v>0</v>
      </c>
      <c r="E44432">
        <v>0</v>
      </c>
      <c r="F44432">
        <v>4</v>
      </c>
      <c r="G44432">
        <v>2</v>
      </c>
      <c r="H44432">
        <v>2</v>
      </c>
      <c r="I44432">
        <v>4</v>
      </c>
      <c r="J44432">
        <v>4</v>
      </c>
      <c r="K44432">
        <v>7.5</v>
      </c>
      <c r="L44432">
        <v>2.75</v>
      </c>
      <c r="M44432">
        <v>84109</v>
      </c>
      <c r="N44432">
        <v>21027.25</v>
      </c>
      <c r="O44432">
        <v>4.9431091099476965E-2</v>
      </c>
      <c r="P44432">
        <v>0.26329324833381629</v>
      </c>
      <c r="Q44432">
        <v>1</v>
      </c>
    </row>
    <row r="44433" spans="1:17" x14ac:dyDescent="0.3">
      <c r="A44433">
        <v>4</v>
      </c>
      <c r="B44433">
        <v>80889082</v>
      </c>
      <c r="C44433">
        <v>80889082</v>
      </c>
      <c r="D44433">
        <v>0</v>
      </c>
      <c r="E44433">
        <v>0</v>
      </c>
      <c r="F44433">
        <v>4</v>
      </c>
      <c r="G44433">
        <v>2</v>
      </c>
      <c r="H44433">
        <v>3</v>
      </c>
      <c r="I44433">
        <v>3</v>
      </c>
      <c r="J44433">
        <v>7</v>
      </c>
      <c r="K44433">
        <v>2.5</v>
      </c>
      <c r="L44433">
        <v>4.25</v>
      </c>
      <c r="M44433">
        <v>260287</v>
      </c>
      <c r="N44433">
        <v>65071.75</v>
      </c>
      <c r="O44433">
        <v>0.10290499890414427</v>
      </c>
      <c r="P44433">
        <v>9.5572263993316614E-2</v>
      </c>
      <c r="Q44433">
        <v>1</v>
      </c>
    </row>
    <row r="44434" spans="1:17" x14ac:dyDescent="0.3">
      <c r="A44434">
        <v>4</v>
      </c>
      <c r="B44434">
        <v>615379</v>
      </c>
      <c r="C44434">
        <v>615379</v>
      </c>
      <c r="D44434">
        <v>0</v>
      </c>
      <c r="E44434">
        <v>0</v>
      </c>
      <c r="F44434">
        <v>4</v>
      </c>
      <c r="G44434">
        <v>1</v>
      </c>
      <c r="H44434">
        <v>3</v>
      </c>
      <c r="I44434">
        <v>1</v>
      </c>
      <c r="J44434">
        <v>5</v>
      </c>
      <c r="K44434">
        <v>2.75</v>
      </c>
      <c r="L44434">
        <v>2.25</v>
      </c>
      <c r="M44434">
        <v>183681</v>
      </c>
      <c r="N44434">
        <v>45920.25</v>
      </c>
      <c r="O44434">
        <v>0.20948068688783053</v>
      </c>
      <c r="P44434">
        <v>0</v>
      </c>
      <c r="Q44434">
        <v>1</v>
      </c>
    </row>
    <row r="44435" spans="1:17" x14ac:dyDescent="0.3">
      <c r="A44435">
        <v>4</v>
      </c>
      <c r="B44435">
        <v>7217599</v>
      </c>
      <c r="C44435">
        <v>7217599</v>
      </c>
      <c r="D44435">
        <v>0</v>
      </c>
      <c r="E44435">
        <v>0</v>
      </c>
      <c r="F44435">
        <v>4</v>
      </c>
      <c r="G44435">
        <v>2</v>
      </c>
      <c r="H44435">
        <v>2</v>
      </c>
      <c r="I44435">
        <v>4</v>
      </c>
      <c r="J44435">
        <v>12</v>
      </c>
      <c r="K44435">
        <v>3.75</v>
      </c>
      <c r="L44435">
        <v>18.75</v>
      </c>
      <c r="M44435">
        <v>421228</v>
      </c>
      <c r="N44435">
        <v>105307</v>
      </c>
      <c r="O44435">
        <v>1.4305065726291541E-2</v>
      </c>
      <c r="P44435">
        <v>0</v>
      </c>
      <c r="Q44435">
        <v>1</v>
      </c>
    </row>
    <row r="44436" spans="1:17" x14ac:dyDescent="0.3">
      <c r="A44436">
        <v>4</v>
      </c>
      <c r="B44436">
        <v>40000000</v>
      </c>
      <c r="C44436">
        <v>40000000</v>
      </c>
      <c r="D44436">
        <v>0</v>
      </c>
      <c r="E44436">
        <v>0</v>
      </c>
      <c r="F44436">
        <v>4</v>
      </c>
      <c r="G44436">
        <v>2</v>
      </c>
      <c r="H44436">
        <v>2</v>
      </c>
      <c r="I44436">
        <v>4</v>
      </c>
      <c r="J44436">
        <v>3</v>
      </c>
      <c r="K44436">
        <v>3.75</v>
      </c>
      <c r="L44436">
        <v>3.75</v>
      </c>
      <c r="M44436">
        <v>170433</v>
      </c>
      <c r="N44436">
        <v>42608.25</v>
      </c>
      <c r="O44436">
        <v>7.8201019919820133E-2</v>
      </c>
      <c r="P44436">
        <v>3.0423280423280422E-2</v>
      </c>
      <c r="Q44436">
        <v>1</v>
      </c>
    </row>
    <row r="44437" spans="1:17" x14ac:dyDescent="0.3">
      <c r="A44437">
        <v>4</v>
      </c>
      <c r="B44437">
        <v>51411000</v>
      </c>
      <c r="C44437">
        <v>51411000</v>
      </c>
      <c r="D44437">
        <v>0</v>
      </c>
      <c r="E44437">
        <v>0</v>
      </c>
      <c r="F44437">
        <v>4</v>
      </c>
      <c r="G44437">
        <v>1</v>
      </c>
      <c r="H44437">
        <v>3</v>
      </c>
      <c r="I44437">
        <v>1</v>
      </c>
      <c r="J44437">
        <v>4</v>
      </c>
      <c r="K44437">
        <v>10.75</v>
      </c>
      <c r="L44437">
        <v>1.75</v>
      </c>
      <c r="M44437">
        <v>763639</v>
      </c>
      <c r="N44437">
        <v>190909.75</v>
      </c>
      <c r="O44437">
        <v>8.6902940150794708E-2</v>
      </c>
      <c r="P44437">
        <v>0</v>
      </c>
      <c r="Q44437">
        <v>1</v>
      </c>
    </row>
    <row r="44438" spans="1:17" x14ac:dyDescent="0.3">
      <c r="A44438">
        <v>4</v>
      </c>
      <c r="B44438">
        <v>30038492</v>
      </c>
      <c r="C44438">
        <v>30038492</v>
      </c>
      <c r="D44438">
        <v>0</v>
      </c>
      <c r="E44438">
        <v>0</v>
      </c>
      <c r="F44438">
        <v>4</v>
      </c>
      <c r="G44438">
        <v>2</v>
      </c>
      <c r="H44438">
        <v>2</v>
      </c>
      <c r="I44438">
        <v>2</v>
      </c>
      <c r="J44438">
        <v>11</v>
      </c>
      <c r="K44438">
        <v>3.25</v>
      </c>
      <c r="L44438">
        <v>9.25</v>
      </c>
      <c r="M44438">
        <v>296462</v>
      </c>
      <c r="N44438">
        <v>74115.5</v>
      </c>
      <c r="O44438">
        <v>3.5729049185512708E-2</v>
      </c>
      <c r="P44438">
        <v>0</v>
      </c>
      <c r="Q44438">
        <v>1</v>
      </c>
    </row>
    <row r="44439" spans="1:17" x14ac:dyDescent="0.3">
      <c r="A44439">
        <v>4</v>
      </c>
      <c r="B44439">
        <v>25322666</v>
      </c>
      <c r="C44439">
        <v>25322666</v>
      </c>
      <c r="D44439">
        <v>0</v>
      </c>
      <c r="E44439">
        <v>0</v>
      </c>
      <c r="F44439">
        <v>4</v>
      </c>
      <c r="G44439">
        <v>2</v>
      </c>
      <c r="H44439">
        <v>2</v>
      </c>
      <c r="I44439">
        <v>4</v>
      </c>
      <c r="J44439">
        <v>4</v>
      </c>
      <c r="K44439">
        <v>1.5</v>
      </c>
      <c r="L44439">
        <v>1.5</v>
      </c>
      <c r="M44439">
        <v>45792</v>
      </c>
      <c r="N44439">
        <v>11448</v>
      </c>
      <c r="O44439">
        <v>0.27479330815048525</v>
      </c>
      <c r="P44439">
        <v>0</v>
      </c>
      <c r="Q44439">
        <v>1</v>
      </c>
    </row>
    <row r="44440" spans="1:17" x14ac:dyDescent="0.3">
      <c r="A44440">
        <v>4</v>
      </c>
      <c r="B44440">
        <v>572875</v>
      </c>
      <c r="C44440">
        <v>572875</v>
      </c>
      <c r="D44440">
        <v>0</v>
      </c>
      <c r="E44440">
        <v>0</v>
      </c>
      <c r="F44440">
        <v>4</v>
      </c>
      <c r="G44440">
        <v>2</v>
      </c>
      <c r="H44440">
        <v>2</v>
      </c>
      <c r="I44440">
        <v>1</v>
      </c>
      <c r="J44440">
        <v>33</v>
      </c>
      <c r="K44440">
        <v>395.5</v>
      </c>
      <c r="L44440">
        <v>44</v>
      </c>
      <c r="M44440">
        <v>1687908</v>
      </c>
      <c r="N44440">
        <v>421977</v>
      </c>
      <c r="O44440">
        <v>4.6800236072539082E-4</v>
      </c>
      <c r="P44440">
        <v>0</v>
      </c>
      <c r="Q44440">
        <v>1</v>
      </c>
    </row>
    <row r="44441" spans="1:17" x14ac:dyDescent="0.3">
      <c r="A44441">
        <v>4</v>
      </c>
      <c r="B44441">
        <v>29062866</v>
      </c>
      <c r="C44441">
        <v>29062866</v>
      </c>
      <c r="D44441">
        <v>0</v>
      </c>
      <c r="E44441">
        <v>0</v>
      </c>
      <c r="F44441">
        <v>4</v>
      </c>
      <c r="G44441">
        <v>1</v>
      </c>
      <c r="H44441">
        <v>3</v>
      </c>
      <c r="I44441">
        <v>1</v>
      </c>
      <c r="J44441">
        <v>20</v>
      </c>
      <c r="K44441">
        <v>6</v>
      </c>
      <c r="L44441">
        <v>21.25</v>
      </c>
      <c r="M44441">
        <v>513261</v>
      </c>
      <c r="N44441">
        <v>128315.25</v>
      </c>
      <c r="O44441">
        <v>1.8531810594864969E-2</v>
      </c>
      <c r="P44441">
        <v>6.4956079519186312E-3</v>
      </c>
      <c r="Q44441">
        <v>1</v>
      </c>
    </row>
    <row r="44442" spans="1:17" x14ac:dyDescent="0.3">
      <c r="A44442">
        <v>4</v>
      </c>
      <c r="B44442">
        <v>1094000000</v>
      </c>
      <c r="C44442">
        <v>1094000000</v>
      </c>
      <c r="D44442">
        <v>0</v>
      </c>
      <c r="E44442">
        <v>0</v>
      </c>
      <c r="F44442">
        <v>4</v>
      </c>
      <c r="G44442">
        <v>2</v>
      </c>
      <c r="H44442">
        <v>2</v>
      </c>
      <c r="I44442">
        <v>1</v>
      </c>
      <c r="J44442">
        <v>9</v>
      </c>
      <c r="K44442">
        <v>4.25</v>
      </c>
      <c r="L44442">
        <v>19.75</v>
      </c>
      <c r="M44442">
        <v>497558</v>
      </c>
      <c r="N44442">
        <v>124389.5</v>
      </c>
      <c r="O44442">
        <v>2.0692557142683816E-2</v>
      </c>
      <c r="P44442">
        <v>0</v>
      </c>
      <c r="Q44442">
        <v>1</v>
      </c>
    </row>
    <row r="44443" spans="1:17" x14ac:dyDescent="0.3">
      <c r="A44443">
        <v>4</v>
      </c>
      <c r="B44443">
        <v>636949104</v>
      </c>
      <c r="C44443">
        <v>636949104</v>
      </c>
      <c r="D44443">
        <v>0</v>
      </c>
      <c r="E44443">
        <v>0</v>
      </c>
      <c r="F44443">
        <v>4</v>
      </c>
      <c r="G44443">
        <v>2</v>
      </c>
      <c r="H44443">
        <v>2</v>
      </c>
      <c r="I44443">
        <v>2</v>
      </c>
      <c r="J44443">
        <v>4</v>
      </c>
      <c r="K44443">
        <v>5.25</v>
      </c>
      <c r="L44443">
        <v>1.5</v>
      </c>
      <c r="M44443">
        <v>96130</v>
      </c>
      <c r="N44443">
        <v>24032.5</v>
      </c>
      <c r="O44443">
        <v>7.3840021415540566E-2</v>
      </c>
      <c r="P44443">
        <v>0</v>
      </c>
      <c r="Q44443">
        <v>1</v>
      </c>
    </row>
    <row r="44444" spans="1:17" x14ac:dyDescent="0.3">
      <c r="A44444">
        <v>4</v>
      </c>
      <c r="B44444">
        <v>2570000</v>
      </c>
      <c r="C44444">
        <v>2570000</v>
      </c>
      <c r="D44444">
        <v>0</v>
      </c>
      <c r="E44444">
        <v>0</v>
      </c>
      <c r="F44444">
        <v>4</v>
      </c>
      <c r="G44444">
        <v>2</v>
      </c>
      <c r="H44444">
        <v>2</v>
      </c>
      <c r="I44444">
        <v>4</v>
      </c>
      <c r="J44444">
        <v>3</v>
      </c>
      <c r="K44444">
        <v>2</v>
      </c>
      <c r="L44444">
        <v>40.25</v>
      </c>
      <c r="M44444">
        <v>594704</v>
      </c>
      <c r="N44444">
        <v>148676</v>
      </c>
      <c r="O44444">
        <v>6.1808270679943053E-3</v>
      </c>
      <c r="P44444">
        <v>0</v>
      </c>
      <c r="Q44444">
        <v>1</v>
      </c>
    </row>
    <row r="44445" spans="1:17" x14ac:dyDescent="0.3">
      <c r="A44445">
        <v>4</v>
      </c>
      <c r="B44445">
        <v>1547831</v>
      </c>
      <c r="C44445">
        <v>1547831</v>
      </c>
      <c r="D44445">
        <v>0</v>
      </c>
      <c r="E44445">
        <v>0</v>
      </c>
      <c r="F44445">
        <v>4</v>
      </c>
      <c r="G44445">
        <v>2</v>
      </c>
      <c r="H44445">
        <v>2</v>
      </c>
      <c r="I44445">
        <v>3</v>
      </c>
      <c r="J44445">
        <v>17</v>
      </c>
      <c r="K44445">
        <v>9.75</v>
      </c>
      <c r="L44445">
        <v>36.75</v>
      </c>
      <c r="M44445">
        <v>840988</v>
      </c>
      <c r="N44445">
        <v>210247</v>
      </c>
      <c r="O44445">
        <v>6.1421876848120711E-3</v>
      </c>
      <c r="P44445">
        <v>2.9751307444085898E-3</v>
      </c>
      <c r="Q44445">
        <v>1</v>
      </c>
    </row>
    <row r="44446" spans="1:17" x14ac:dyDescent="0.3">
      <c r="A44446">
        <v>4</v>
      </c>
      <c r="B44446">
        <v>14448168</v>
      </c>
      <c r="C44446">
        <v>14448168</v>
      </c>
      <c r="D44446">
        <v>0</v>
      </c>
      <c r="E44446">
        <v>0</v>
      </c>
      <c r="F44446">
        <v>4</v>
      </c>
      <c r="G44446">
        <v>2</v>
      </c>
      <c r="H44446">
        <v>2</v>
      </c>
      <c r="I44446">
        <v>2</v>
      </c>
      <c r="J44446">
        <v>2</v>
      </c>
      <c r="K44446">
        <v>16.25</v>
      </c>
      <c r="L44446">
        <v>2.75</v>
      </c>
      <c r="M44446">
        <v>1087152</v>
      </c>
      <c r="N44446">
        <v>271788</v>
      </c>
      <c r="O44446">
        <v>4.0415041905948398E-2</v>
      </c>
      <c r="P44446">
        <v>0</v>
      </c>
      <c r="Q44446">
        <v>1</v>
      </c>
    </row>
    <row r="44447" spans="1:17" x14ac:dyDescent="0.3">
      <c r="A44447">
        <v>4</v>
      </c>
      <c r="B44447">
        <v>20270931</v>
      </c>
      <c r="C44447">
        <v>20270931</v>
      </c>
      <c r="D44447">
        <v>0</v>
      </c>
      <c r="E44447">
        <v>0</v>
      </c>
      <c r="F44447">
        <v>4</v>
      </c>
      <c r="G44447">
        <v>2</v>
      </c>
      <c r="H44447">
        <v>2</v>
      </c>
      <c r="I44447">
        <v>1</v>
      </c>
      <c r="J44447">
        <v>4</v>
      </c>
      <c r="K44447">
        <v>26.75</v>
      </c>
      <c r="L44447">
        <v>26.5</v>
      </c>
      <c r="M44447">
        <v>1045244</v>
      </c>
      <c r="N44447">
        <v>261311</v>
      </c>
      <c r="O44447">
        <v>5.3104953643054271E-3</v>
      </c>
      <c r="P44447">
        <v>0</v>
      </c>
      <c r="Q44447">
        <v>1</v>
      </c>
    </row>
    <row r="44448" spans="1:17" x14ac:dyDescent="0.3">
      <c r="A44448">
        <v>4</v>
      </c>
      <c r="B44448">
        <v>1846597</v>
      </c>
      <c r="C44448">
        <v>1846597</v>
      </c>
      <c r="D44448">
        <v>0</v>
      </c>
      <c r="E44448">
        <v>0</v>
      </c>
      <c r="F44448">
        <v>4</v>
      </c>
      <c r="G44448">
        <v>2</v>
      </c>
      <c r="H44448">
        <v>2</v>
      </c>
      <c r="I44448">
        <v>2</v>
      </c>
      <c r="J44448">
        <v>2</v>
      </c>
      <c r="K44448">
        <v>218</v>
      </c>
      <c r="L44448">
        <v>16.75</v>
      </c>
      <c r="M44448">
        <v>2329855</v>
      </c>
      <c r="N44448">
        <v>582463.75</v>
      </c>
      <c r="O44448">
        <v>6.3628266038423423E-4</v>
      </c>
      <c r="P44448">
        <v>0</v>
      </c>
      <c r="Q44448">
        <v>1</v>
      </c>
    </row>
    <row r="44449" spans="1:17" x14ac:dyDescent="0.3">
      <c r="A44449">
        <v>4</v>
      </c>
      <c r="B44449">
        <v>1174451</v>
      </c>
      <c r="C44449">
        <v>1174451</v>
      </c>
      <c r="D44449">
        <v>0</v>
      </c>
      <c r="E44449">
        <v>0</v>
      </c>
      <c r="F44449">
        <v>4</v>
      </c>
      <c r="G44449">
        <v>1</v>
      </c>
      <c r="H44449">
        <v>3</v>
      </c>
      <c r="I44449">
        <v>1</v>
      </c>
      <c r="J44449">
        <v>4</v>
      </c>
      <c r="K44449">
        <v>2</v>
      </c>
      <c r="L44449">
        <v>10.5</v>
      </c>
      <c r="M44449">
        <v>179064</v>
      </c>
      <c r="N44449">
        <v>44766</v>
      </c>
      <c r="O44449">
        <v>3.9483119223330351E-2</v>
      </c>
      <c r="P44449">
        <v>0</v>
      </c>
      <c r="Q44449">
        <v>1</v>
      </c>
    </row>
    <row r="44450" spans="1:17" x14ac:dyDescent="0.3">
      <c r="A44450">
        <v>4</v>
      </c>
      <c r="B44450">
        <v>107730</v>
      </c>
      <c r="C44450">
        <v>107730</v>
      </c>
      <c r="D44450">
        <v>0</v>
      </c>
      <c r="E44450">
        <v>0</v>
      </c>
      <c r="F44450">
        <v>4</v>
      </c>
      <c r="G44450">
        <v>1</v>
      </c>
      <c r="H44450">
        <v>3</v>
      </c>
      <c r="I44450">
        <v>1</v>
      </c>
      <c r="J44450">
        <v>10</v>
      </c>
      <c r="K44450">
        <v>3.5</v>
      </c>
      <c r="L44450">
        <v>51.75</v>
      </c>
      <c r="M44450">
        <v>1151551</v>
      </c>
      <c r="N44450">
        <v>287887.75</v>
      </c>
      <c r="O44450">
        <v>5.2095577572886381E-3</v>
      </c>
      <c r="P44450">
        <v>0</v>
      </c>
      <c r="Q44450">
        <v>1</v>
      </c>
    </row>
    <row r="44451" spans="1:17" x14ac:dyDescent="0.3">
      <c r="A44451">
        <v>4</v>
      </c>
      <c r="B44451">
        <v>14019798</v>
      </c>
      <c r="C44451">
        <v>14019798</v>
      </c>
      <c r="D44451">
        <v>0</v>
      </c>
      <c r="E44451">
        <v>0</v>
      </c>
      <c r="F44451">
        <v>4</v>
      </c>
      <c r="G44451">
        <v>2</v>
      </c>
      <c r="H44451">
        <v>3</v>
      </c>
      <c r="I44451">
        <v>3</v>
      </c>
      <c r="J44451">
        <v>3</v>
      </c>
      <c r="K44451">
        <v>1.25</v>
      </c>
      <c r="L44451">
        <v>19.25</v>
      </c>
      <c r="M44451">
        <v>319467</v>
      </c>
      <c r="N44451">
        <v>79866.75</v>
      </c>
      <c r="O44451">
        <v>2.5894473685570386E-2</v>
      </c>
      <c r="P44451">
        <v>0</v>
      </c>
      <c r="Q44451">
        <v>1</v>
      </c>
    </row>
    <row r="44452" spans="1:17" x14ac:dyDescent="0.3">
      <c r="A44452">
        <v>4</v>
      </c>
      <c r="B44452">
        <v>29369488</v>
      </c>
      <c r="C44452">
        <v>29369488</v>
      </c>
      <c r="D44452">
        <v>0</v>
      </c>
      <c r="E44452">
        <v>0</v>
      </c>
      <c r="F44452">
        <v>4</v>
      </c>
      <c r="G44452">
        <v>2</v>
      </c>
      <c r="H44452">
        <v>3</v>
      </c>
      <c r="I44452">
        <v>3</v>
      </c>
      <c r="J44452">
        <v>3</v>
      </c>
      <c r="K44452">
        <v>1.25</v>
      </c>
      <c r="L44452">
        <v>34</v>
      </c>
      <c r="M44452">
        <v>404300</v>
      </c>
      <c r="N44452">
        <v>101075</v>
      </c>
      <c r="O44452">
        <v>1.0546665320644331E-2</v>
      </c>
      <c r="P44452">
        <v>0</v>
      </c>
      <c r="Q44452">
        <v>1</v>
      </c>
    </row>
    <row r="44453" spans="1:17" x14ac:dyDescent="0.3">
      <c r="A44453">
        <v>4</v>
      </c>
      <c r="B44453">
        <v>889175</v>
      </c>
      <c r="C44453">
        <v>889175</v>
      </c>
      <c r="D44453">
        <v>0</v>
      </c>
      <c r="E44453">
        <v>0</v>
      </c>
      <c r="F44453">
        <v>4</v>
      </c>
      <c r="G44453">
        <v>2</v>
      </c>
      <c r="H44453">
        <v>2</v>
      </c>
      <c r="I44453">
        <v>1</v>
      </c>
      <c r="J44453">
        <v>6</v>
      </c>
      <c r="K44453">
        <v>2</v>
      </c>
      <c r="L44453">
        <v>1</v>
      </c>
      <c r="M44453">
        <v>9305</v>
      </c>
      <c r="N44453">
        <v>2326.25</v>
      </c>
      <c r="O44453">
        <v>0.33402780404804511</v>
      </c>
      <c r="P44453">
        <v>0</v>
      </c>
      <c r="Q44453">
        <v>1</v>
      </c>
    </row>
    <row r="44454" spans="1:17" x14ac:dyDescent="0.3">
      <c r="A44454">
        <v>4</v>
      </c>
      <c r="B44454">
        <v>7432990</v>
      </c>
      <c r="C44454">
        <v>7432990</v>
      </c>
      <c r="D44454">
        <v>0</v>
      </c>
      <c r="E44454">
        <v>0</v>
      </c>
      <c r="F44454">
        <v>4</v>
      </c>
      <c r="G44454">
        <v>1</v>
      </c>
      <c r="H44454">
        <v>3</v>
      </c>
      <c r="I44454">
        <v>2</v>
      </c>
      <c r="J44454">
        <v>35</v>
      </c>
      <c r="K44454">
        <v>9.5</v>
      </c>
      <c r="L44454">
        <v>38</v>
      </c>
      <c r="M44454">
        <v>357782</v>
      </c>
      <c r="N44454">
        <v>89445.5</v>
      </c>
      <c r="O44454">
        <v>1.0644697363955357E-2</v>
      </c>
      <c r="P44454">
        <v>0</v>
      </c>
      <c r="Q44454">
        <v>1</v>
      </c>
    </row>
    <row r="44455" spans="1:17" x14ac:dyDescent="0.3">
      <c r="A44455">
        <v>4</v>
      </c>
      <c r="B44455">
        <v>9273772</v>
      </c>
      <c r="C44455">
        <v>9273772</v>
      </c>
      <c r="D44455">
        <v>0</v>
      </c>
      <c r="E44455">
        <v>0</v>
      </c>
      <c r="F44455">
        <v>4</v>
      </c>
      <c r="G44455">
        <v>2</v>
      </c>
      <c r="H44455">
        <v>2</v>
      </c>
      <c r="I44455">
        <v>4</v>
      </c>
      <c r="J44455">
        <v>6</v>
      </c>
      <c r="K44455">
        <v>4.25</v>
      </c>
      <c r="L44455">
        <v>11.5</v>
      </c>
      <c r="M44455">
        <v>191577</v>
      </c>
      <c r="N44455">
        <v>47894.25</v>
      </c>
      <c r="O44455">
        <v>2.7624929052162774E-2</v>
      </c>
      <c r="P44455">
        <v>4.646464646464646E-3</v>
      </c>
      <c r="Q44455">
        <v>1</v>
      </c>
    </row>
    <row r="44456" spans="1:17" x14ac:dyDescent="0.3">
      <c r="A44456">
        <v>4</v>
      </c>
      <c r="B44456">
        <v>43900000</v>
      </c>
      <c r="C44456">
        <v>43900000</v>
      </c>
      <c r="D44456">
        <v>0</v>
      </c>
      <c r="E44456">
        <v>0</v>
      </c>
      <c r="F44456">
        <v>4</v>
      </c>
      <c r="G44456">
        <v>2</v>
      </c>
      <c r="H44456">
        <v>2</v>
      </c>
      <c r="I44456">
        <v>3</v>
      </c>
      <c r="J44456">
        <v>1</v>
      </c>
      <c r="K44456">
        <v>3.5</v>
      </c>
      <c r="L44456">
        <v>32.5</v>
      </c>
      <c r="M44456">
        <v>543693</v>
      </c>
      <c r="N44456">
        <v>135923.25</v>
      </c>
      <c r="O44456">
        <v>6.8983310971636692E-3</v>
      </c>
      <c r="P44456">
        <v>0</v>
      </c>
      <c r="Q44456">
        <v>1</v>
      </c>
    </row>
    <row r="44457" spans="1:17" x14ac:dyDescent="0.3">
      <c r="A44457">
        <v>4</v>
      </c>
      <c r="B44457">
        <v>103115264</v>
      </c>
      <c r="C44457">
        <v>103115264</v>
      </c>
      <c r="D44457">
        <v>0</v>
      </c>
      <c r="E44457">
        <v>0</v>
      </c>
      <c r="F44457">
        <v>4</v>
      </c>
      <c r="G44457">
        <v>2</v>
      </c>
      <c r="H44457">
        <v>2</v>
      </c>
      <c r="I44457">
        <v>12</v>
      </c>
      <c r="J44457">
        <v>25</v>
      </c>
      <c r="K44457">
        <v>11.25</v>
      </c>
      <c r="L44457">
        <v>28.75</v>
      </c>
      <c r="M44457">
        <v>505484</v>
      </c>
      <c r="N44457">
        <v>126371</v>
      </c>
      <c r="O44457">
        <v>5.779893960340645E-2</v>
      </c>
      <c r="P44457">
        <v>0</v>
      </c>
      <c r="Q44457">
        <v>1</v>
      </c>
    </row>
    <row r="44458" spans="1:17" x14ac:dyDescent="0.3">
      <c r="A44458">
        <v>4</v>
      </c>
      <c r="B44458">
        <v>3000000</v>
      </c>
      <c r="C44458">
        <v>3000000</v>
      </c>
      <c r="D44458">
        <v>0</v>
      </c>
      <c r="E44458">
        <v>0</v>
      </c>
      <c r="F44458">
        <v>4</v>
      </c>
      <c r="G44458">
        <v>2</v>
      </c>
      <c r="H44458">
        <v>2</v>
      </c>
      <c r="I44458">
        <v>2</v>
      </c>
      <c r="J44458">
        <v>2</v>
      </c>
      <c r="K44458">
        <v>5.75</v>
      </c>
      <c r="L44458">
        <v>13.5</v>
      </c>
      <c r="M44458">
        <v>262891</v>
      </c>
      <c r="N44458">
        <v>65722.75</v>
      </c>
      <c r="O44458">
        <v>1.9325164209206568E-2</v>
      </c>
      <c r="P44458">
        <v>0</v>
      </c>
      <c r="Q44458">
        <v>1</v>
      </c>
    </row>
    <row r="44459" spans="1:17" x14ac:dyDescent="0.3">
      <c r="A44459">
        <v>4</v>
      </c>
      <c r="B44459">
        <v>565000</v>
      </c>
      <c r="C44459">
        <v>565000</v>
      </c>
      <c r="D44459">
        <v>0</v>
      </c>
      <c r="E44459">
        <v>0</v>
      </c>
      <c r="F44459">
        <v>4</v>
      </c>
      <c r="G44459">
        <v>2</v>
      </c>
      <c r="H44459">
        <v>2</v>
      </c>
      <c r="I44459">
        <v>9</v>
      </c>
      <c r="J44459">
        <v>1</v>
      </c>
      <c r="K44459">
        <v>6.75</v>
      </c>
      <c r="L44459">
        <v>6.25</v>
      </c>
      <c r="M44459">
        <v>143562</v>
      </c>
      <c r="N44459">
        <v>35890.5</v>
      </c>
      <c r="O44459">
        <v>1.6990188679132767E-2</v>
      </c>
      <c r="P44459">
        <v>0</v>
      </c>
      <c r="Q44459">
        <v>1</v>
      </c>
    </row>
    <row r="44460" spans="1:17" x14ac:dyDescent="0.3">
      <c r="A44460">
        <v>4</v>
      </c>
      <c r="B44460">
        <v>225728</v>
      </c>
      <c r="C44460">
        <v>225728</v>
      </c>
      <c r="D44460">
        <v>0</v>
      </c>
      <c r="E44460">
        <v>0</v>
      </c>
      <c r="F44460">
        <v>4</v>
      </c>
      <c r="G44460">
        <v>2</v>
      </c>
      <c r="H44460">
        <v>2</v>
      </c>
      <c r="I44460">
        <v>1</v>
      </c>
      <c r="J44460">
        <v>3</v>
      </c>
      <c r="K44460">
        <v>42.75</v>
      </c>
      <c r="L44460">
        <v>6.75</v>
      </c>
      <c r="M44460">
        <v>221777</v>
      </c>
      <c r="N44460">
        <v>55444.25</v>
      </c>
      <c r="O44460">
        <v>3.71908488758654E-3</v>
      </c>
      <c r="P44460">
        <v>0</v>
      </c>
      <c r="Q44460">
        <v>1</v>
      </c>
    </row>
    <row r="44461" spans="1:17" x14ac:dyDescent="0.3">
      <c r="A44461">
        <v>4</v>
      </c>
      <c r="B44461">
        <v>15042208</v>
      </c>
      <c r="C44461">
        <v>15042208</v>
      </c>
      <c r="D44461">
        <v>0</v>
      </c>
      <c r="E44461">
        <v>0</v>
      </c>
      <c r="F44461">
        <v>4</v>
      </c>
      <c r="G44461">
        <v>2</v>
      </c>
      <c r="H44461">
        <v>3</v>
      </c>
      <c r="I44461">
        <v>3</v>
      </c>
      <c r="J44461">
        <v>3</v>
      </c>
      <c r="K44461">
        <v>1.25</v>
      </c>
      <c r="L44461">
        <v>1.5</v>
      </c>
      <c r="M44461">
        <v>46612</v>
      </c>
      <c r="N44461">
        <v>11653</v>
      </c>
      <c r="O44461">
        <v>0.31023140644428859</v>
      </c>
      <c r="P44461">
        <v>0</v>
      </c>
      <c r="Q44461">
        <v>1</v>
      </c>
    </row>
    <row r="44462" spans="1:17" x14ac:dyDescent="0.3">
      <c r="A44462">
        <v>4</v>
      </c>
      <c r="B44462">
        <v>38278</v>
      </c>
      <c r="C44462">
        <v>38278</v>
      </c>
      <c r="D44462">
        <v>0</v>
      </c>
      <c r="E44462">
        <v>0</v>
      </c>
      <c r="F44462">
        <v>4</v>
      </c>
      <c r="G44462">
        <v>1</v>
      </c>
      <c r="H44462">
        <v>3</v>
      </c>
      <c r="I44462">
        <v>1</v>
      </c>
      <c r="J44462">
        <v>4</v>
      </c>
      <c r="K44462">
        <v>2</v>
      </c>
      <c r="L44462">
        <v>51.75</v>
      </c>
      <c r="M44462">
        <v>927345</v>
      </c>
      <c r="N44462">
        <v>231836.25</v>
      </c>
      <c r="O44462">
        <v>6.8009121524673331E-3</v>
      </c>
      <c r="P44462">
        <v>0</v>
      </c>
      <c r="Q44462">
        <v>1</v>
      </c>
    </row>
    <row r="44463" spans="1:17" x14ac:dyDescent="0.3">
      <c r="A44463">
        <v>4</v>
      </c>
      <c r="B44463">
        <v>56799499</v>
      </c>
      <c r="C44463">
        <v>56799499</v>
      </c>
      <c r="D44463">
        <v>0</v>
      </c>
      <c r="E44463">
        <v>0</v>
      </c>
      <c r="F44463">
        <v>4</v>
      </c>
      <c r="G44463">
        <v>2</v>
      </c>
      <c r="H44463">
        <v>2</v>
      </c>
      <c r="I44463">
        <v>4</v>
      </c>
      <c r="J44463">
        <v>2</v>
      </c>
      <c r="K44463">
        <v>17.5</v>
      </c>
      <c r="L44463">
        <v>20</v>
      </c>
      <c r="M44463">
        <v>1053231</v>
      </c>
      <c r="N44463">
        <v>263307.75</v>
      </c>
      <c r="O44463">
        <v>6.4115401825050305E-3</v>
      </c>
      <c r="P44463">
        <v>0</v>
      </c>
      <c r="Q44463">
        <v>1</v>
      </c>
    </row>
    <row r="44464" spans="1:17" x14ac:dyDescent="0.3">
      <c r="A44464">
        <v>4</v>
      </c>
      <c r="B44464">
        <v>15277535</v>
      </c>
      <c r="C44464">
        <v>15277535</v>
      </c>
      <c r="D44464">
        <v>0</v>
      </c>
      <c r="E44464">
        <v>0</v>
      </c>
      <c r="F44464">
        <v>4</v>
      </c>
      <c r="G44464">
        <v>2</v>
      </c>
      <c r="H44464">
        <v>2</v>
      </c>
      <c r="I44464">
        <v>3</v>
      </c>
      <c r="J44464">
        <v>2</v>
      </c>
      <c r="K44464">
        <v>1.25</v>
      </c>
      <c r="L44464">
        <v>2.75</v>
      </c>
      <c r="M44464">
        <v>51755</v>
      </c>
      <c r="N44464">
        <v>12938.75</v>
      </c>
      <c r="O44464">
        <v>0.10384253074420337</v>
      </c>
      <c r="P44464">
        <v>1.9696969696969699E-2</v>
      </c>
      <c r="Q44464">
        <v>1</v>
      </c>
    </row>
    <row r="44465" spans="1:17" x14ac:dyDescent="0.3">
      <c r="A44465">
        <v>4</v>
      </c>
      <c r="B44465">
        <v>186488</v>
      </c>
      <c r="C44465">
        <v>186488</v>
      </c>
      <c r="D44465">
        <v>0</v>
      </c>
      <c r="E44465">
        <v>0</v>
      </c>
      <c r="F44465">
        <v>4</v>
      </c>
      <c r="G44465">
        <v>2</v>
      </c>
      <c r="H44465">
        <v>2</v>
      </c>
      <c r="I44465">
        <v>586</v>
      </c>
      <c r="J44465">
        <v>8</v>
      </c>
      <c r="K44465">
        <v>136.5</v>
      </c>
      <c r="L44465">
        <v>177.5</v>
      </c>
      <c r="M44465">
        <v>6179715</v>
      </c>
      <c r="N44465">
        <v>1544928.75</v>
      </c>
      <c r="O44465">
        <v>6.7406054414867044E-4</v>
      </c>
      <c r="P44465">
        <v>6.4427569536632343E-3</v>
      </c>
      <c r="Q44465">
        <v>1</v>
      </c>
    </row>
    <row r="44466" spans="1:17" x14ac:dyDescent="0.3">
      <c r="A44466">
        <v>4</v>
      </c>
      <c r="B44466">
        <v>6838500</v>
      </c>
      <c r="C44466">
        <v>6838500</v>
      </c>
      <c r="D44466">
        <v>0</v>
      </c>
      <c r="E44466">
        <v>0</v>
      </c>
      <c r="F44466">
        <v>4</v>
      </c>
      <c r="G44466">
        <v>2</v>
      </c>
      <c r="H44466">
        <v>2</v>
      </c>
      <c r="I44466">
        <v>2</v>
      </c>
      <c r="J44466">
        <v>4</v>
      </c>
      <c r="K44466">
        <v>87.25</v>
      </c>
      <c r="L44466">
        <v>1.5</v>
      </c>
      <c r="M44466">
        <v>5231140</v>
      </c>
      <c r="N44466">
        <v>1307785</v>
      </c>
      <c r="O44466">
        <v>4.2112620709749242E-3</v>
      </c>
      <c r="P44466">
        <v>0</v>
      </c>
      <c r="Q44466">
        <v>1</v>
      </c>
    </row>
    <row r="44467" spans="1:17" x14ac:dyDescent="0.3">
      <c r="A44467">
        <v>4</v>
      </c>
      <c r="B44467">
        <v>295461546</v>
      </c>
      <c r="C44467">
        <v>295461546</v>
      </c>
      <c r="D44467">
        <v>0</v>
      </c>
      <c r="E44467">
        <v>0</v>
      </c>
      <c r="F44467">
        <v>4</v>
      </c>
      <c r="G44467">
        <v>2</v>
      </c>
      <c r="H44467">
        <v>2</v>
      </c>
      <c r="I44467">
        <v>4</v>
      </c>
      <c r="J44467">
        <v>7</v>
      </c>
      <c r="K44467">
        <v>2.5</v>
      </c>
      <c r="L44467">
        <v>1.5</v>
      </c>
      <c r="M44467">
        <v>217925</v>
      </c>
      <c r="N44467">
        <v>54481.25</v>
      </c>
      <c r="O44467">
        <v>0.26790695373151174</v>
      </c>
      <c r="P44467">
        <v>0.11262626262626263</v>
      </c>
      <c r="Q44467">
        <v>1</v>
      </c>
    </row>
    <row r="44468" spans="1:17" x14ac:dyDescent="0.3">
      <c r="A44468">
        <v>4</v>
      </c>
      <c r="B44468">
        <v>4168658</v>
      </c>
      <c r="C44468">
        <v>4168658</v>
      </c>
      <c r="D44468">
        <v>0</v>
      </c>
      <c r="E44468">
        <v>0</v>
      </c>
      <c r="F44468">
        <v>4</v>
      </c>
      <c r="G44468">
        <v>2</v>
      </c>
      <c r="H44468">
        <v>2</v>
      </c>
      <c r="I44468">
        <v>2</v>
      </c>
      <c r="J44468">
        <v>2</v>
      </c>
      <c r="K44468">
        <v>1.5</v>
      </c>
      <c r="L44468">
        <v>19.75</v>
      </c>
      <c r="M44468">
        <v>382162</v>
      </c>
      <c r="N44468">
        <v>95540.5</v>
      </c>
      <c r="O44468">
        <v>1.7099625586513671E-2</v>
      </c>
      <c r="P44468">
        <v>9.3749999999999997E-3</v>
      </c>
      <c r="Q44468">
        <v>1</v>
      </c>
    </row>
    <row r="44469" spans="1:17" x14ac:dyDescent="0.3">
      <c r="A44469">
        <v>4</v>
      </c>
      <c r="B44469">
        <v>56439000</v>
      </c>
      <c r="C44469">
        <v>56439000</v>
      </c>
      <c r="D44469">
        <v>0</v>
      </c>
      <c r="E44469">
        <v>0</v>
      </c>
      <c r="F44469">
        <v>4</v>
      </c>
      <c r="G44469">
        <v>1</v>
      </c>
      <c r="H44469">
        <v>3</v>
      </c>
      <c r="I44469">
        <v>2</v>
      </c>
      <c r="J44469">
        <v>4</v>
      </c>
      <c r="K44469">
        <v>2</v>
      </c>
      <c r="L44469">
        <v>26.5</v>
      </c>
      <c r="M44469">
        <v>519339</v>
      </c>
      <c r="N44469">
        <v>129834.75</v>
      </c>
      <c r="O44469">
        <v>2.0819654490091662E-2</v>
      </c>
      <c r="P44469">
        <v>0</v>
      </c>
      <c r="Q44469">
        <v>1</v>
      </c>
    </row>
    <row r="44470" spans="1:17" x14ac:dyDescent="0.3">
      <c r="A44470">
        <v>4</v>
      </c>
      <c r="B44470">
        <v>2010000</v>
      </c>
      <c r="C44470">
        <v>2010000</v>
      </c>
      <c r="D44470">
        <v>0</v>
      </c>
      <c r="E44470">
        <v>0</v>
      </c>
      <c r="F44470">
        <v>4</v>
      </c>
      <c r="G44470">
        <v>2</v>
      </c>
      <c r="H44470">
        <v>2</v>
      </c>
      <c r="I44470">
        <v>1</v>
      </c>
      <c r="J44470">
        <v>6</v>
      </c>
      <c r="K44470">
        <v>9.75</v>
      </c>
      <c r="L44470">
        <v>48.25</v>
      </c>
      <c r="M44470">
        <v>939985</v>
      </c>
      <c r="N44470">
        <v>234996.25</v>
      </c>
      <c r="O44470">
        <v>4.1293079300063294E-3</v>
      </c>
      <c r="P44470">
        <v>0</v>
      </c>
      <c r="Q44470">
        <v>1</v>
      </c>
    </row>
    <row r="44471" spans="1:17" x14ac:dyDescent="0.3">
      <c r="A44471">
        <v>4</v>
      </c>
      <c r="B44471">
        <v>870724</v>
      </c>
      <c r="C44471">
        <v>870724</v>
      </c>
      <c r="D44471">
        <v>0</v>
      </c>
      <c r="E44471">
        <v>0</v>
      </c>
      <c r="F44471">
        <v>4</v>
      </c>
      <c r="G44471">
        <v>2</v>
      </c>
      <c r="H44471">
        <v>2</v>
      </c>
      <c r="I44471">
        <v>1</v>
      </c>
      <c r="J44471">
        <v>2</v>
      </c>
      <c r="K44471">
        <v>384.75</v>
      </c>
      <c r="L44471">
        <v>2</v>
      </c>
      <c r="M44471">
        <v>636010</v>
      </c>
      <c r="N44471">
        <v>159002.5</v>
      </c>
      <c r="O44471">
        <v>7.7701200471172189E-4</v>
      </c>
      <c r="P44471">
        <v>0</v>
      </c>
      <c r="Q44471">
        <v>1</v>
      </c>
    </row>
    <row r="44472" spans="1:17" x14ac:dyDescent="0.3">
      <c r="A44472">
        <v>4</v>
      </c>
      <c r="B44472">
        <v>513641</v>
      </c>
      <c r="C44472">
        <v>513641</v>
      </c>
      <c r="D44472">
        <v>0</v>
      </c>
      <c r="E44472">
        <v>0</v>
      </c>
      <c r="F44472">
        <v>4</v>
      </c>
      <c r="G44472">
        <v>1</v>
      </c>
      <c r="H44472">
        <v>3</v>
      </c>
      <c r="I44472">
        <v>1</v>
      </c>
      <c r="J44472">
        <v>39</v>
      </c>
      <c r="K44472">
        <v>11.75</v>
      </c>
      <c r="L44472">
        <v>56.25</v>
      </c>
      <c r="M44472">
        <v>1750790</v>
      </c>
      <c r="N44472">
        <v>437697.5</v>
      </c>
      <c r="O44472">
        <v>4.8089816543823855E-3</v>
      </c>
      <c r="P44472">
        <v>0</v>
      </c>
      <c r="Q44472">
        <v>1</v>
      </c>
    </row>
    <row r="44473" spans="1:17" x14ac:dyDescent="0.3">
      <c r="A44473">
        <v>4</v>
      </c>
      <c r="B44473">
        <v>12138580</v>
      </c>
      <c r="C44473">
        <v>12138580</v>
      </c>
      <c r="D44473">
        <v>0</v>
      </c>
      <c r="E44473">
        <v>0</v>
      </c>
      <c r="F44473">
        <v>4</v>
      </c>
      <c r="G44473">
        <v>2</v>
      </c>
      <c r="H44473">
        <v>2</v>
      </c>
      <c r="I44473">
        <v>4</v>
      </c>
      <c r="J44473">
        <v>2</v>
      </c>
      <c r="K44473">
        <v>2</v>
      </c>
      <c r="L44473">
        <v>2</v>
      </c>
      <c r="M44473">
        <v>32538</v>
      </c>
      <c r="N44473">
        <v>8134.5</v>
      </c>
      <c r="O44473">
        <v>9.4480266216713946E-2</v>
      </c>
      <c r="P44473">
        <v>0</v>
      </c>
      <c r="Q44473">
        <v>1</v>
      </c>
    </row>
    <row r="44474" spans="1:17" x14ac:dyDescent="0.3">
      <c r="A44474">
        <v>4</v>
      </c>
      <c r="B44474">
        <v>262898</v>
      </c>
      <c r="C44474">
        <v>262898</v>
      </c>
      <c r="D44474">
        <v>0</v>
      </c>
      <c r="E44474">
        <v>0</v>
      </c>
      <c r="F44474">
        <v>4</v>
      </c>
      <c r="G44474">
        <v>2</v>
      </c>
      <c r="H44474">
        <v>2</v>
      </c>
      <c r="I44474">
        <v>1</v>
      </c>
      <c r="J44474">
        <v>2</v>
      </c>
      <c r="K44474">
        <v>6.75</v>
      </c>
      <c r="L44474">
        <v>7</v>
      </c>
      <c r="M44474">
        <v>35567</v>
      </c>
      <c r="N44474">
        <v>8891.75</v>
      </c>
      <c r="O44474">
        <v>1.774810296444412E-2</v>
      </c>
      <c r="P44474">
        <v>0</v>
      </c>
      <c r="Q44474">
        <v>1</v>
      </c>
    </row>
    <row r="44475" spans="1:17" x14ac:dyDescent="0.3">
      <c r="A44475">
        <v>4</v>
      </c>
      <c r="B44475">
        <v>0</v>
      </c>
      <c r="C44475">
        <v>2052334</v>
      </c>
      <c r="D44475">
        <v>2052334</v>
      </c>
      <c r="E44475">
        <v>4</v>
      </c>
      <c r="F44475">
        <v>4</v>
      </c>
      <c r="G44475">
        <v>0</v>
      </c>
      <c r="H44475">
        <v>4</v>
      </c>
      <c r="I44475">
        <v>0</v>
      </c>
      <c r="J44475">
        <v>4</v>
      </c>
      <c r="K44475">
        <v>1</v>
      </c>
      <c r="L44475">
        <v>12.75</v>
      </c>
      <c r="M44475">
        <v>63198</v>
      </c>
      <c r="N44475">
        <v>15799.5</v>
      </c>
      <c r="O44475">
        <v>3.004780078151046E-2</v>
      </c>
      <c r="P44475">
        <v>0</v>
      </c>
      <c r="Q44475">
        <v>1</v>
      </c>
    </row>
    <row r="44476" spans="1:17" x14ac:dyDescent="0.3">
      <c r="A44476">
        <v>4</v>
      </c>
      <c r="B44476">
        <v>121100000</v>
      </c>
      <c r="C44476">
        <v>121100000</v>
      </c>
      <c r="D44476">
        <v>0</v>
      </c>
      <c r="E44476">
        <v>0</v>
      </c>
      <c r="F44476">
        <v>4</v>
      </c>
      <c r="G44476">
        <v>1</v>
      </c>
      <c r="H44476">
        <v>3</v>
      </c>
      <c r="I44476">
        <v>1</v>
      </c>
      <c r="J44476">
        <v>10</v>
      </c>
      <c r="K44476">
        <v>3.25</v>
      </c>
      <c r="L44476">
        <v>16.75</v>
      </c>
      <c r="M44476">
        <v>436137</v>
      </c>
      <c r="N44476">
        <v>109034.25</v>
      </c>
      <c r="O44476">
        <v>5.2503264663277024E-2</v>
      </c>
      <c r="P44476">
        <v>0</v>
      </c>
      <c r="Q44476">
        <v>1</v>
      </c>
    </row>
    <row r="44477" spans="1:17" x14ac:dyDescent="0.3">
      <c r="A44477">
        <v>4</v>
      </c>
      <c r="B44477">
        <v>948997</v>
      </c>
      <c r="C44477">
        <v>948997</v>
      </c>
      <c r="D44477">
        <v>0</v>
      </c>
      <c r="E44477">
        <v>0</v>
      </c>
      <c r="F44477">
        <v>4</v>
      </c>
      <c r="G44477">
        <v>2</v>
      </c>
      <c r="H44477">
        <v>2</v>
      </c>
      <c r="I44477">
        <v>1</v>
      </c>
      <c r="J44477">
        <v>3</v>
      </c>
      <c r="K44477">
        <v>10</v>
      </c>
      <c r="L44477">
        <v>1.5</v>
      </c>
      <c r="M44477">
        <v>377742</v>
      </c>
      <c r="N44477">
        <v>94435.5</v>
      </c>
      <c r="O44477">
        <v>6.3541334700777819E-3</v>
      </c>
      <c r="P44477">
        <v>0</v>
      </c>
      <c r="Q44477">
        <v>1</v>
      </c>
    </row>
    <row r="44478" spans="1:17" x14ac:dyDescent="0.3">
      <c r="A44478">
        <v>4</v>
      </c>
      <c r="B44478">
        <v>42456761</v>
      </c>
      <c r="C44478">
        <v>42456761</v>
      </c>
      <c r="D44478">
        <v>0</v>
      </c>
      <c r="E44478">
        <v>0</v>
      </c>
      <c r="F44478">
        <v>4</v>
      </c>
      <c r="G44478">
        <v>2</v>
      </c>
      <c r="H44478">
        <v>2</v>
      </c>
      <c r="I44478">
        <v>1</v>
      </c>
      <c r="J44478">
        <v>265</v>
      </c>
      <c r="K44478">
        <v>168.5</v>
      </c>
      <c r="L44478">
        <v>33.75</v>
      </c>
      <c r="M44478">
        <v>59345789</v>
      </c>
      <c r="N44478">
        <v>14836447.25</v>
      </c>
      <c r="O44478">
        <v>2.6245123927078474E-3</v>
      </c>
      <c r="P44478">
        <v>6.8597882577820903E-3</v>
      </c>
      <c r="Q44478">
        <v>1</v>
      </c>
    </row>
    <row r="44479" spans="1:17" x14ac:dyDescent="0.3">
      <c r="A44479">
        <v>4</v>
      </c>
      <c r="B44479">
        <v>6292000</v>
      </c>
      <c r="C44479">
        <v>6292000</v>
      </c>
      <c r="D44479">
        <v>0</v>
      </c>
      <c r="E44479">
        <v>0</v>
      </c>
      <c r="F44479">
        <v>4</v>
      </c>
      <c r="G44479">
        <v>2</v>
      </c>
      <c r="H44479">
        <v>2</v>
      </c>
      <c r="I44479">
        <v>2</v>
      </c>
      <c r="J44479">
        <v>6</v>
      </c>
      <c r="K44479">
        <v>4.5</v>
      </c>
      <c r="L44479">
        <v>17</v>
      </c>
      <c r="M44479">
        <v>321880</v>
      </c>
      <c r="N44479">
        <v>80470</v>
      </c>
      <c r="O44479">
        <v>1.4622850594253374E-2</v>
      </c>
      <c r="P44479">
        <v>5.9426906189000518E-2</v>
      </c>
      <c r="Q44479">
        <v>1</v>
      </c>
    </row>
    <row r="44480" spans="1:17" x14ac:dyDescent="0.3">
      <c r="A44480">
        <v>4</v>
      </c>
      <c r="B44480">
        <v>19226382</v>
      </c>
      <c r="C44480">
        <v>19226382</v>
      </c>
      <c r="D44480">
        <v>0</v>
      </c>
      <c r="E44480">
        <v>0</v>
      </c>
      <c r="F44480">
        <v>4</v>
      </c>
      <c r="G44480">
        <v>1</v>
      </c>
      <c r="H44480">
        <v>3</v>
      </c>
      <c r="I44480">
        <v>3</v>
      </c>
      <c r="J44480">
        <v>3</v>
      </c>
      <c r="K44480">
        <v>25.75</v>
      </c>
      <c r="L44480">
        <v>2.25</v>
      </c>
      <c r="M44480">
        <v>236174</v>
      </c>
      <c r="N44480">
        <v>59043.5</v>
      </c>
      <c r="O44480">
        <v>3.3612424074804109E-2</v>
      </c>
      <c r="P44480">
        <v>0</v>
      </c>
      <c r="Q44480">
        <v>1</v>
      </c>
    </row>
    <row r="44481" spans="1:17" x14ac:dyDescent="0.3">
      <c r="A44481">
        <v>4</v>
      </c>
      <c r="B44481">
        <v>700210</v>
      </c>
      <c r="C44481">
        <v>700210</v>
      </c>
      <c r="D44481">
        <v>0</v>
      </c>
      <c r="E44481">
        <v>0</v>
      </c>
      <c r="F44481">
        <v>4</v>
      </c>
      <c r="G44481">
        <v>2</v>
      </c>
      <c r="H44481">
        <v>2</v>
      </c>
      <c r="I44481">
        <v>4</v>
      </c>
      <c r="J44481">
        <v>2</v>
      </c>
      <c r="K44481">
        <v>1.25</v>
      </c>
      <c r="L44481">
        <v>16.25</v>
      </c>
      <c r="M44481">
        <v>152451</v>
      </c>
      <c r="N44481">
        <v>38112.75</v>
      </c>
      <c r="O44481">
        <v>2.0838290774815586E-2</v>
      </c>
      <c r="P44481">
        <v>2.121212121212121E-2</v>
      </c>
      <c r="Q44481">
        <v>1</v>
      </c>
    </row>
    <row r="44482" spans="1:17" x14ac:dyDescent="0.3">
      <c r="A44482">
        <v>4</v>
      </c>
      <c r="B44482">
        <v>1384396</v>
      </c>
      <c r="C44482">
        <v>1384396</v>
      </c>
      <c r="D44482">
        <v>0</v>
      </c>
      <c r="E44482">
        <v>0</v>
      </c>
      <c r="F44482">
        <v>4</v>
      </c>
      <c r="G44482">
        <v>2</v>
      </c>
      <c r="H44482">
        <v>2</v>
      </c>
      <c r="I44482">
        <v>2</v>
      </c>
      <c r="J44482">
        <v>2</v>
      </c>
      <c r="K44482">
        <v>1</v>
      </c>
      <c r="L44482">
        <v>29</v>
      </c>
      <c r="M44482">
        <v>523820</v>
      </c>
      <c r="N44482">
        <v>130955</v>
      </c>
      <c r="O44482">
        <v>1.0902961151612572E-2</v>
      </c>
      <c r="P44482">
        <v>0</v>
      </c>
      <c r="Q44482">
        <v>1</v>
      </c>
    </row>
    <row r="44483" spans="1:17" x14ac:dyDescent="0.3">
      <c r="A44483">
        <v>4</v>
      </c>
      <c r="B44483">
        <v>10184266</v>
      </c>
      <c r="C44483">
        <v>10184266</v>
      </c>
      <c r="D44483">
        <v>0</v>
      </c>
      <c r="E44483">
        <v>0</v>
      </c>
      <c r="F44483">
        <v>4</v>
      </c>
      <c r="G44483">
        <v>2</v>
      </c>
      <c r="H44483">
        <v>3</v>
      </c>
      <c r="I44483">
        <v>3</v>
      </c>
      <c r="J44483">
        <v>3</v>
      </c>
      <c r="K44483">
        <v>1.25</v>
      </c>
      <c r="L44483">
        <v>7.75</v>
      </c>
      <c r="M44483">
        <v>158523</v>
      </c>
      <c r="N44483">
        <v>39630.75</v>
      </c>
      <c r="O44483">
        <v>6.1104070384977269E-2</v>
      </c>
      <c r="P44483">
        <v>0</v>
      </c>
      <c r="Q44483">
        <v>1</v>
      </c>
    </row>
    <row r="44484" spans="1:17" x14ac:dyDescent="0.3">
      <c r="A44484">
        <v>4</v>
      </c>
      <c r="B44484">
        <v>180560</v>
      </c>
      <c r="C44484">
        <v>180560</v>
      </c>
      <c r="D44484">
        <v>0</v>
      </c>
      <c r="E44484">
        <v>0</v>
      </c>
      <c r="F44484">
        <v>4</v>
      </c>
      <c r="G44484">
        <v>2</v>
      </c>
      <c r="H44484">
        <v>2</v>
      </c>
      <c r="I44484">
        <v>2</v>
      </c>
      <c r="J44484">
        <v>2</v>
      </c>
      <c r="K44484">
        <v>47.5</v>
      </c>
      <c r="L44484">
        <v>19.5</v>
      </c>
      <c r="M44484">
        <v>540093</v>
      </c>
      <c r="N44484">
        <v>135023.25</v>
      </c>
      <c r="O44484">
        <v>3.5265826940225676E-3</v>
      </c>
      <c r="P44484">
        <v>0</v>
      </c>
      <c r="Q44484">
        <v>1</v>
      </c>
    </row>
    <row r="44485" spans="1:17" x14ac:dyDescent="0.3">
      <c r="A44485">
        <v>4</v>
      </c>
      <c r="B44485">
        <v>672715</v>
      </c>
      <c r="C44485">
        <v>672715</v>
      </c>
      <c r="D44485">
        <v>0</v>
      </c>
      <c r="E44485">
        <v>0</v>
      </c>
      <c r="F44485">
        <v>4</v>
      </c>
      <c r="G44485">
        <v>1</v>
      </c>
      <c r="H44485">
        <v>3</v>
      </c>
      <c r="I44485">
        <v>1</v>
      </c>
      <c r="J44485">
        <v>3</v>
      </c>
      <c r="K44485">
        <v>4</v>
      </c>
      <c r="L44485">
        <v>1.5</v>
      </c>
      <c r="M44485">
        <v>167875</v>
      </c>
      <c r="N44485">
        <v>41968.75</v>
      </c>
      <c r="O44485">
        <v>0.12937738042703317</v>
      </c>
      <c r="P44485">
        <v>6.25E-2</v>
      </c>
      <c r="Q44485">
        <v>1</v>
      </c>
    </row>
    <row r="44486" spans="1:17" x14ac:dyDescent="0.3">
      <c r="A44486">
        <v>4</v>
      </c>
      <c r="B44486">
        <v>1620644</v>
      </c>
      <c r="C44486">
        <v>1620644</v>
      </c>
      <c r="D44486">
        <v>0</v>
      </c>
      <c r="E44486">
        <v>0</v>
      </c>
      <c r="F44486">
        <v>4</v>
      </c>
      <c r="G44486">
        <v>1</v>
      </c>
      <c r="H44486">
        <v>3</v>
      </c>
      <c r="I44486">
        <v>1</v>
      </c>
      <c r="J44486">
        <v>3</v>
      </c>
      <c r="K44486">
        <v>9</v>
      </c>
      <c r="L44486">
        <v>19</v>
      </c>
      <c r="M44486">
        <v>533552</v>
      </c>
      <c r="N44486">
        <v>133388</v>
      </c>
      <c r="O44486">
        <v>1.4182248487673863E-2</v>
      </c>
      <c r="P44486">
        <v>0</v>
      </c>
      <c r="Q44486">
        <v>1</v>
      </c>
    </row>
    <row r="44487" spans="1:17" x14ac:dyDescent="0.3">
      <c r="A44487">
        <v>4</v>
      </c>
      <c r="B44487">
        <v>47195146</v>
      </c>
      <c r="C44487">
        <v>47195146</v>
      </c>
      <c r="D44487">
        <v>0</v>
      </c>
      <c r="E44487">
        <v>0</v>
      </c>
      <c r="F44487">
        <v>4</v>
      </c>
      <c r="G44487">
        <v>1</v>
      </c>
      <c r="H44487">
        <v>3</v>
      </c>
      <c r="I44487">
        <v>2</v>
      </c>
      <c r="J44487">
        <v>1</v>
      </c>
      <c r="K44487">
        <v>3</v>
      </c>
      <c r="L44487">
        <v>2</v>
      </c>
      <c r="M44487">
        <v>68772</v>
      </c>
      <c r="N44487">
        <v>17193</v>
      </c>
      <c r="O44487">
        <v>0.14015402934073776</v>
      </c>
      <c r="P44487">
        <v>0</v>
      </c>
      <c r="Q44487">
        <v>1</v>
      </c>
    </row>
    <row r="44488" spans="1:17" x14ac:dyDescent="0.3">
      <c r="A44488">
        <v>4</v>
      </c>
      <c r="B44488">
        <v>197084172</v>
      </c>
      <c r="C44488">
        <v>197084172</v>
      </c>
      <c r="D44488">
        <v>0</v>
      </c>
      <c r="E44488">
        <v>0</v>
      </c>
      <c r="F44488">
        <v>4</v>
      </c>
      <c r="G44488">
        <v>1</v>
      </c>
      <c r="H44488">
        <v>3</v>
      </c>
      <c r="I44488">
        <v>1</v>
      </c>
      <c r="J44488">
        <v>3</v>
      </c>
      <c r="K44488">
        <v>1.75</v>
      </c>
      <c r="L44488">
        <v>1</v>
      </c>
      <c r="M44488">
        <v>50956</v>
      </c>
      <c r="N44488">
        <v>12739</v>
      </c>
      <c r="O44488">
        <v>0.28615515701210681</v>
      </c>
      <c r="P44488">
        <v>0</v>
      </c>
      <c r="Q44488">
        <v>1</v>
      </c>
    </row>
    <row r="44489" spans="1:17" x14ac:dyDescent="0.3">
      <c r="A44489">
        <v>4</v>
      </c>
      <c r="B44489">
        <v>593648</v>
      </c>
      <c r="C44489">
        <v>593648</v>
      </c>
      <c r="D44489">
        <v>0</v>
      </c>
      <c r="E44489">
        <v>0</v>
      </c>
      <c r="F44489">
        <v>4</v>
      </c>
      <c r="G44489">
        <v>2</v>
      </c>
      <c r="H44489">
        <v>2</v>
      </c>
      <c r="I44489">
        <v>4</v>
      </c>
      <c r="J44489">
        <v>2</v>
      </c>
      <c r="K44489">
        <v>5.25</v>
      </c>
      <c r="L44489">
        <v>1.5</v>
      </c>
      <c r="M44489">
        <v>358909</v>
      </c>
      <c r="N44489">
        <v>89727.25</v>
      </c>
      <c r="O44489">
        <v>6.7114488219280233E-2</v>
      </c>
      <c r="P44489">
        <v>0</v>
      </c>
      <c r="Q44489">
        <v>1</v>
      </c>
    </row>
    <row r="44490" spans="1:17" x14ac:dyDescent="0.3">
      <c r="A44490">
        <v>4</v>
      </c>
      <c r="B44490">
        <v>24664831</v>
      </c>
      <c r="C44490">
        <v>24664831</v>
      </c>
      <c r="D44490">
        <v>0</v>
      </c>
      <c r="E44490">
        <v>0</v>
      </c>
      <c r="F44490">
        <v>4</v>
      </c>
      <c r="G44490">
        <v>1</v>
      </c>
      <c r="H44490">
        <v>3</v>
      </c>
      <c r="I44490">
        <v>1</v>
      </c>
      <c r="J44490">
        <v>28</v>
      </c>
      <c r="K44490">
        <v>19.5</v>
      </c>
      <c r="L44490">
        <v>13</v>
      </c>
      <c r="M44490">
        <v>1461236</v>
      </c>
      <c r="N44490">
        <v>365309</v>
      </c>
      <c r="O44490">
        <v>4.092704006411596E-2</v>
      </c>
      <c r="P44490">
        <v>0</v>
      </c>
      <c r="Q44490">
        <v>1</v>
      </c>
    </row>
    <row r="44491" spans="1:17" x14ac:dyDescent="0.3">
      <c r="A44491">
        <v>4</v>
      </c>
      <c r="B44491">
        <v>640221</v>
      </c>
      <c r="C44491">
        <v>640221</v>
      </c>
      <c r="D44491">
        <v>0</v>
      </c>
      <c r="E44491">
        <v>0</v>
      </c>
      <c r="F44491">
        <v>4</v>
      </c>
      <c r="G44491">
        <v>2</v>
      </c>
      <c r="H44491">
        <v>2</v>
      </c>
      <c r="I44491">
        <v>2</v>
      </c>
      <c r="J44491">
        <v>2</v>
      </c>
      <c r="K44491">
        <v>2.5</v>
      </c>
      <c r="L44491">
        <v>2</v>
      </c>
      <c r="M44491">
        <v>104835</v>
      </c>
      <c r="N44491">
        <v>26208.75</v>
      </c>
      <c r="O44491">
        <v>9.3016693542583004E-2</v>
      </c>
      <c r="P44491">
        <v>0</v>
      </c>
      <c r="Q44491">
        <v>1</v>
      </c>
    </row>
    <row r="44492" spans="1:17" x14ac:dyDescent="0.3">
      <c r="A44492">
        <v>4</v>
      </c>
      <c r="B44492">
        <v>24500963</v>
      </c>
      <c r="C44492">
        <v>24500963</v>
      </c>
      <c r="D44492">
        <v>0</v>
      </c>
      <c r="E44492">
        <v>0</v>
      </c>
      <c r="F44492">
        <v>4</v>
      </c>
      <c r="G44492">
        <v>1</v>
      </c>
      <c r="H44492">
        <v>3</v>
      </c>
      <c r="I44492">
        <v>1</v>
      </c>
      <c r="J44492">
        <v>4</v>
      </c>
      <c r="K44492">
        <v>2</v>
      </c>
      <c r="L44492">
        <v>5</v>
      </c>
      <c r="M44492">
        <v>113162</v>
      </c>
      <c r="N44492">
        <v>28290.5</v>
      </c>
      <c r="O44492">
        <v>0.10608614704344925</v>
      </c>
      <c r="P44492">
        <v>0</v>
      </c>
      <c r="Q44492">
        <v>1</v>
      </c>
    </row>
    <row r="44493" spans="1:17" x14ac:dyDescent="0.3">
      <c r="A44493">
        <v>4</v>
      </c>
      <c r="B44493">
        <v>12991469</v>
      </c>
      <c r="C44493">
        <v>12991469</v>
      </c>
      <c r="D44493">
        <v>0</v>
      </c>
      <c r="E44493">
        <v>0</v>
      </c>
      <c r="F44493">
        <v>4</v>
      </c>
      <c r="G44493">
        <v>2</v>
      </c>
      <c r="H44493">
        <v>2</v>
      </c>
      <c r="I44493">
        <v>4</v>
      </c>
      <c r="J44493">
        <v>8</v>
      </c>
      <c r="K44493">
        <v>2.75</v>
      </c>
      <c r="L44493">
        <v>1.75</v>
      </c>
      <c r="M44493">
        <v>85821</v>
      </c>
      <c r="N44493">
        <v>21455.25</v>
      </c>
      <c r="O44493">
        <v>0.207605803984275</v>
      </c>
      <c r="P44493">
        <v>9.632034632034632E-2</v>
      </c>
      <c r="Q44493">
        <v>1</v>
      </c>
    </row>
    <row r="44494" spans="1:17" x14ac:dyDescent="0.3">
      <c r="A44494">
        <v>4</v>
      </c>
      <c r="B44494">
        <v>4029238</v>
      </c>
      <c r="C44494">
        <v>4029238</v>
      </c>
      <c r="D44494">
        <v>0</v>
      </c>
      <c r="E44494">
        <v>0</v>
      </c>
      <c r="F44494">
        <v>4</v>
      </c>
      <c r="G44494">
        <v>1</v>
      </c>
      <c r="H44494">
        <v>3</v>
      </c>
      <c r="I44494">
        <v>1</v>
      </c>
      <c r="J44494">
        <v>3</v>
      </c>
      <c r="K44494">
        <v>8.5</v>
      </c>
      <c r="L44494">
        <v>19.5</v>
      </c>
      <c r="M44494">
        <v>620621</v>
      </c>
      <c r="N44494">
        <v>155155.25</v>
      </c>
      <c r="O44494">
        <v>1.8331104858658357E-2</v>
      </c>
      <c r="P44494">
        <v>0</v>
      </c>
      <c r="Q44494">
        <v>1</v>
      </c>
    </row>
    <row r="44495" spans="1:17" x14ac:dyDescent="0.3">
      <c r="A44495">
        <v>4</v>
      </c>
      <c r="B44495">
        <v>7326468</v>
      </c>
      <c r="C44495">
        <v>7326468</v>
      </c>
      <c r="D44495">
        <v>0</v>
      </c>
      <c r="E44495">
        <v>0</v>
      </c>
      <c r="F44495">
        <v>4</v>
      </c>
      <c r="G44495">
        <v>1</v>
      </c>
      <c r="H44495">
        <v>3</v>
      </c>
      <c r="I44495">
        <v>1</v>
      </c>
      <c r="J44495">
        <v>4</v>
      </c>
      <c r="K44495">
        <v>13.5</v>
      </c>
      <c r="L44495">
        <v>35.75</v>
      </c>
      <c r="M44495">
        <v>1482256</v>
      </c>
      <c r="N44495">
        <v>370564</v>
      </c>
      <c r="O44495">
        <v>7.5942765653206944E-3</v>
      </c>
      <c r="P44495">
        <v>0</v>
      </c>
      <c r="Q44495">
        <v>1</v>
      </c>
    </row>
    <row r="44496" spans="1:17" x14ac:dyDescent="0.3">
      <c r="A44496">
        <v>4</v>
      </c>
      <c r="B44496">
        <v>0</v>
      </c>
      <c r="C44496">
        <v>273366304</v>
      </c>
      <c r="D44496">
        <v>273366304</v>
      </c>
      <c r="E44496">
        <v>4</v>
      </c>
      <c r="F44496">
        <v>4</v>
      </c>
      <c r="G44496">
        <v>0</v>
      </c>
      <c r="H44496">
        <v>4</v>
      </c>
      <c r="I44496">
        <v>0</v>
      </c>
      <c r="J44496">
        <v>119</v>
      </c>
      <c r="K44496">
        <v>41</v>
      </c>
      <c r="L44496">
        <v>45.5</v>
      </c>
      <c r="M44496">
        <v>7271662</v>
      </c>
      <c r="N44496">
        <v>1817915.5</v>
      </c>
      <c r="O44496">
        <v>7.1525184445359706E-3</v>
      </c>
      <c r="P44496">
        <v>0</v>
      </c>
      <c r="Q44496">
        <v>1</v>
      </c>
    </row>
    <row r="44497" spans="1:17" x14ac:dyDescent="0.3">
      <c r="A44497">
        <v>4</v>
      </c>
      <c r="B44497">
        <v>1677402</v>
      </c>
      <c r="C44497">
        <v>1677402</v>
      </c>
      <c r="D44497">
        <v>0</v>
      </c>
      <c r="E44497">
        <v>0</v>
      </c>
      <c r="F44497">
        <v>4</v>
      </c>
      <c r="G44497">
        <v>2</v>
      </c>
      <c r="H44497">
        <v>2</v>
      </c>
      <c r="I44497">
        <v>9</v>
      </c>
      <c r="J44497">
        <v>2</v>
      </c>
      <c r="K44497">
        <v>34</v>
      </c>
      <c r="L44497">
        <v>3.25</v>
      </c>
      <c r="M44497">
        <v>920861</v>
      </c>
      <c r="N44497">
        <v>230215.25</v>
      </c>
      <c r="O44497">
        <v>1.0963049221564436E-2</v>
      </c>
      <c r="P44497">
        <v>0</v>
      </c>
      <c r="Q44497">
        <v>1</v>
      </c>
    </row>
    <row r="44498" spans="1:17" x14ac:dyDescent="0.3">
      <c r="A44498">
        <v>4</v>
      </c>
      <c r="B44498">
        <v>17589511</v>
      </c>
      <c r="C44498">
        <v>17589511</v>
      </c>
      <c r="D44498">
        <v>0</v>
      </c>
      <c r="E44498">
        <v>0</v>
      </c>
      <c r="F44498">
        <v>4</v>
      </c>
      <c r="G44498">
        <v>1</v>
      </c>
      <c r="H44498">
        <v>3</v>
      </c>
      <c r="I44498">
        <v>1</v>
      </c>
      <c r="J44498">
        <v>6</v>
      </c>
      <c r="K44498">
        <v>5.5</v>
      </c>
      <c r="L44498">
        <v>7.25</v>
      </c>
      <c r="M44498">
        <v>156769</v>
      </c>
      <c r="N44498">
        <v>39192.25</v>
      </c>
      <c r="O44498">
        <v>7.1780221643888559E-2</v>
      </c>
      <c r="P44498">
        <v>0</v>
      </c>
      <c r="Q44498">
        <v>1</v>
      </c>
    </row>
    <row r="44499" spans="1:17" x14ac:dyDescent="0.3">
      <c r="A44499">
        <v>4</v>
      </c>
      <c r="B44499">
        <v>2100000</v>
      </c>
      <c r="C44499">
        <v>2100000</v>
      </c>
      <c r="D44499">
        <v>0</v>
      </c>
      <c r="E44499">
        <v>0</v>
      </c>
      <c r="F44499">
        <v>4</v>
      </c>
      <c r="G44499">
        <v>2</v>
      </c>
      <c r="H44499">
        <v>2</v>
      </c>
      <c r="I44499">
        <v>1</v>
      </c>
      <c r="J44499">
        <v>2</v>
      </c>
      <c r="K44499">
        <v>1</v>
      </c>
      <c r="L44499">
        <v>10</v>
      </c>
      <c r="M44499">
        <v>214072</v>
      </c>
      <c r="N44499">
        <v>53518</v>
      </c>
      <c r="O44499">
        <v>2.5687091883124499E-2</v>
      </c>
      <c r="P44499">
        <v>0</v>
      </c>
      <c r="Q44499">
        <v>1</v>
      </c>
    </row>
    <row r="44500" spans="1:17" x14ac:dyDescent="0.3">
      <c r="A44500">
        <v>4</v>
      </c>
      <c r="B44500">
        <v>278519</v>
      </c>
      <c r="C44500">
        <v>278519</v>
      </c>
      <c r="D44500">
        <v>0</v>
      </c>
      <c r="E44500">
        <v>0</v>
      </c>
      <c r="F44500">
        <v>4</v>
      </c>
      <c r="G44500">
        <v>2</v>
      </c>
      <c r="H44500">
        <v>2</v>
      </c>
      <c r="I44500">
        <v>1</v>
      </c>
      <c r="J44500">
        <v>2</v>
      </c>
      <c r="K44500">
        <v>10.25</v>
      </c>
      <c r="L44500">
        <v>4.25</v>
      </c>
      <c r="M44500">
        <v>38519</v>
      </c>
      <c r="N44500">
        <v>9629.75</v>
      </c>
      <c r="O44500">
        <v>1.7529494318504951E-2</v>
      </c>
      <c r="P44500">
        <v>0</v>
      </c>
      <c r="Q44500">
        <v>1</v>
      </c>
    </row>
    <row r="44501" spans="1:17" x14ac:dyDescent="0.3">
      <c r="A44501">
        <v>4</v>
      </c>
      <c r="B44501">
        <v>1138763</v>
      </c>
      <c r="C44501">
        <v>1138763</v>
      </c>
      <c r="D44501">
        <v>0</v>
      </c>
      <c r="E44501">
        <v>0</v>
      </c>
      <c r="F44501">
        <v>4</v>
      </c>
      <c r="G44501">
        <v>2</v>
      </c>
      <c r="H44501">
        <v>2</v>
      </c>
      <c r="I44501">
        <v>25</v>
      </c>
      <c r="J44501">
        <v>3</v>
      </c>
      <c r="K44501">
        <v>28.5</v>
      </c>
      <c r="L44501">
        <v>7.25</v>
      </c>
      <c r="M44501">
        <v>781747</v>
      </c>
      <c r="N44501">
        <v>195436.75</v>
      </c>
      <c r="O44501">
        <v>9.673947688050041E-3</v>
      </c>
      <c r="P44501">
        <v>0</v>
      </c>
      <c r="Q44501">
        <v>1</v>
      </c>
    </row>
    <row r="44502" spans="1:17" x14ac:dyDescent="0.3">
      <c r="A44502">
        <v>4</v>
      </c>
      <c r="B44502">
        <v>802149</v>
      </c>
      <c r="C44502">
        <v>802149</v>
      </c>
      <c r="D44502">
        <v>0</v>
      </c>
      <c r="E44502">
        <v>0</v>
      </c>
      <c r="F44502">
        <v>4</v>
      </c>
      <c r="G44502">
        <v>1</v>
      </c>
      <c r="H44502">
        <v>3</v>
      </c>
      <c r="I44502">
        <v>1</v>
      </c>
      <c r="J44502">
        <v>26</v>
      </c>
      <c r="K44502">
        <v>9.25</v>
      </c>
      <c r="L44502">
        <v>59.75</v>
      </c>
      <c r="M44502">
        <v>731063</v>
      </c>
      <c r="N44502">
        <v>182765.75</v>
      </c>
      <c r="O44502">
        <v>4.4143878252480666E-3</v>
      </c>
      <c r="P44502">
        <v>0</v>
      </c>
      <c r="Q44502">
        <v>1</v>
      </c>
    </row>
    <row r="44503" spans="1:17" x14ac:dyDescent="0.3">
      <c r="A44503">
        <v>4</v>
      </c>
      <c r="B44503">
        <v>10733728</v>
      </c>
      <c r="C44503">
        <v>10733728</v>
      </c>
      <c r="D44503">
        <v>0</v>
      </c>
      <c r="E44503">
        <v>0</v>
      </c>
      <c r="F44503">
        <v>4</v>
      </c>
      <c r="G44503">
        <v>2</v>
      </c>
      <c r="H44503">
        <v>2</v>
      </c>
      <c r="I44503">
        <v>4</v>
      </c>
      <c r="J44503">
        <v>16</v>
      </c>
      <c r="K44503">
        <v>4.5</v>
      </c>
      <c r="L44503">
        <v>45.25</v>
      </c>
      <c r="M44503">
        <v>468774</v>
      </c>
      <c r="N44503">
        <v>117193.5</v>
      </c>
      <c r="O44503">
        <v>5.5265739122611528E-3</v>
      </c>
      <c r="P44503">
        <v>0</v>
      </c>
      <c r="Q44503">
        <v>1</v>
      </c>
    </row>
    <row r="44504" spans="1:17" x14ac:dyDescent="0.3">
      <c r="A44504">
        <v>4</v>
      </c>
      <c r="B44504">
        <v>1595766</v>
      </c>
      <c r="C44504">
        <v>1595766</v>
      </c>
      <c r="D44504">
        <v>0</v>
      </c>
      <c r="E44504">
        <v>0</v>
      </c>
      <c r="F44504">
        <v>4</v>
      </c>
      <c r="G44504">
        <v>2</v>
      </c>
      <c r="H44504">
        <v>2</v>
      </c>
      <c r="I44504">
        <v>4</v>
      </c>
      <c r="J44504">
        <v>2</v>
      </c>
      <c r="K44504">
        <v>1</v>
      </c>
      <c r="L44504">
        <v>11.25</v>
      </c>
      <c r="M44504">
        <v>143597</v>
      </c>
      <c r="N44504">
        <v>35899.25</v>
      </c>
      <c r="O44504">
        <v>2.9985898081706625E-2</v>
      </c>
      <c r="P44504">
        <v>0</v>
      </c>
      <c r="Q44504">
        <v>1</v>
      </c>
    </row>
    <row r="44505" spans="1:17" x14ac:dyDescent="0.3">
      <c r="A44505">
        <v>4</v>
      </c>
      <c r="B44505">
        <v>14442191</v>
      </c>
      <c r="C44505">
        <v>14442191</v>
      </c>
      <c r="D44505">
        <v>0</v>
      </c>
      <c r="E44505">
        <v>0</v>
      </c>
      <c r="F44505">
        <v>4</v>
      </c>
      <c r="G44505">
        <v>1</v>
      </c>
      <c r="H44505">
        <v>3</v>
      </c>
      <c r="I44505">
        <v>1</v>
      </c>
      <c r="J44505">
        <v>11</v>
      </c>
      <c r="K44505">
        <v>3.5</v>
      </c>
      <c r="L44505">
        <v>43.5</v>
      </c>
      <c r="M44505">
        <v>443689</v>
      </c>
      <c r="N44505">
        <v>110922.25</v>
      </c>
      <c r="O44505">
        <v>5.9333206368391107E-3</v>
      </c>
      <c r="P44505">
        <v>0</v>
      </c>
      <c r="Q44505">
        <v>1</v>
      </c>
    </row>
    <row r="44506" spans="1:17" x14ac:dyDescent="0.3">
      <c r="A44506">
        <v>4</v>
      </c>
      <c r="B44506">
        <v>287540</v>
      </c>
      <c r="C44506">
        <v>287540</v>
      </c>
      <c r="D44506">
        <v>0</v>
      </c>
      <c r="E44506">
        <v>0</v>
      </c>
      <c r="F44506">
        <v>4</v>
      </c>
      <c r="G44506">
        <v>2</v>
      </c>
      <c r="H44506">
        <v>2</v>
      </c>
      <c r="I44506">
        <v>3</v>
      </c>
      <c r="J44506">
        <v>3</v>
      </c>
      <c r="K44506">
        <v>228.25</v>
      </c>
      <c r="L44506">
        <v>71.25</v>
      </c>
      <c r="M44506">
        <v>1090648</v>
      </c>
      <c r="N44506">
        <v>272662</v>
      </c>
      <c r="O44506">
        <v>9.5013494757136268E-4</v>
      </c>
      <c r="P44506">
        <v>8.9791066493575449E-4</v>
      </c>
      <c r="Q44506">
        <v>1</v>
      </c>
    </row>
    <row r="44507" spans="1:17" x14ac:dyDescent="0.3">
      <c r="A44507">
        <v>4</v>
      </c>
      <c r="B44507">
        <v>2286706637</v>
      </c>
      <c r="C44507">
        <v>2286706637</v>
      </c>
      <c r="D44507">
        <v>0</v>
      </c>
      <c r="E44507">
        <v>0</v>
      </c>
      <c r="F44507">
        <v>4</v>
      </c>
      <c r="G44507">
        <v>2</v>
      </c>
      <c r="H44507">
        <v>2</v>
      </c>
      <c r="I44507">
        <v>4</v>
      </c>
      <c r="J44507">
        <v>2</v>
      </c>
      <c r="K44507">
        <v>1.5</v>
      </c>
      <c r="L44507">
        <v>71.5</v>
      </c>
      <c r="M44507">
        <v>225508</v>
      </c>
      <c r="N44507">
        <v>56377</v>
      </c>
      <c r="O44507">
        <v>4.9443869880615929E-3</v>
      </c>
      <c r="P44507">
        <v>0</v>
      </c>
      <c r="Q44507">
        <v>1</v>
      </c>
    </row>
    <row r="44508" spans="1:17" x14ac:dyDescent="0.3">
      <c r="A44508">
        <v>4</v>
      </c>
      <c r="B44508">
        <v>2282720700</v>
      </c>
      <c r="C44508">
        <v>2282721794</v>
      </c>
      <c r="D44508">
        <v>1094</v>
      </c>
      <c r="E44508">
        <v>2</v>
      </c>
      <c r="F44508">
        <v>4</v>
      </c>
      <c r="G44508">
        <v>1</v>
      </c>
      <c r="H44508">
        <v>3</v>
      </c>
      <c r="I44508">
        <v>1</v>
      </c>
      <c r="J44508">
        <v>7</v>
      </c>
      <c r="K44508">
        <v>2</v>
      </c>
      <c r="L44508">
        <v>149.25</v>
      </c>
      <c r="M44508">
        <v>447328</v>
      </c>
      <c r="N44508">
        <v>111832</v>
      </c>
      <c r="O44508">
        <v>6.1635901818460626E-3</v>
      </c>
      <c r="P44508">
        <v>0</v>
      </c>
      <c r="Q44508">
        <v>1</v>
      </c>
    </row>
    <row r="44509" spans="1:17" x14ac:dyDescent="0.3">
      <c r="A44509">
        <v>4</v>
      </c>
      <c r="B44509">
        <v>0</v>
      </c>
      <c r="C44509">
        <v>2285001641</v>
      </c>
      <c r="D44509">
        <v>2285001641</v>
      </c>
      <c r="E44509">
        <v>4</v>
      </c>
      <c r="F44509">
        <v>4</v>
      </c>
      <c r="G44509">
        <v>0</v>
      </c>
      <c r="H44509">
        <v>4</v>
      </c>
      <c r="I44509">
        <v>0</v>
      </c>
      <c r="J44509">
        <v>4</v>
      </c>
      <c r="K44509">
        <v>1</v>
      </c>
      <c r="L44509">
        <v>199.5</v>
      </c>
      <c r="M44509">
        <v>479321</v>
      </c>
      <c r="N44509">
        <v>119830.25</v>
      </c>
      <c r="O44509">
        <v>2.2277640351218049E-3</v>
      </c>
      <c r="P44509">
        <v>0</v>
      </c>
      <c r="Q44509">
        <v>1</v>
      </c>
    </row>
    <row r="44510" spans="1:17" x14ac:dyDescent="0.3">
      <c r="A44510">
        <v>4</v>
      </c>
      <c r="B44510">
        <v>6035367</v>
      </c>
      <c r="C44510">
        <v>6035914</v>
      </c>
      <c r="D44510">
        <v>547</v>
      </c>
      <c r="E44510">
        <v>1</v>
      </c>
      <c r="F44510">
        <v>4</v>
      </c>
      <c r="G44510">
        <v>1</v>
      </c>
      <c r="H44510">
        <v>3</v>
      </c>
      <c r="I44510">
        <v>2</v>
      </c>
      <c r="J44510">
        <v>3</v>
      </c>
      <c r="K44510">
        <v>3</v>
      </c>
      <c r="L44510">
        <v>71.25</v>
      </c>
      <c r="M44510">
        <v>346568</v>
      </c>
      <c r="N44510">
        <v>86642</v>
      </c>
      <c r="O44510">
        <v>7.9677488433111936E-3</v>
      </c>
      <c r="P44510">
        <v>7.5235926210388577E-4</v>
      </c>
      <c r="Q44510">
        <v>1</v>
      </c>
    </row>
    <row r="44511" spans="1:17" x14ac:dyDescent="0.3">
      <c r="A44511">
        <v>4</v>
      </c>
      <c r="B44511">
        <v>0</v>
      </c>
      <c r="C44511">
        <v>2285228402</v>
      </c>
      <c r="D44511">
        <v>2285228402</v>
      </c>
      <c r="E44511">
        <v>4</v>
      </c>
      <c r="F44511">
        <v>4</v>
      </c>
      <c r="G44511">
        <v>0</v>
      </c>
      <c r="H44511">
        <v>4</v>
      </c>
      <c r="I44511">
        <v>0</v>
      </c>
      <c r="J44511">
        <v>4</v>
      </c>
      <c r="K44511">
        <v>1</v>
      </c>
      <c r="L44511">
        <v>200</v>
      </c>
      <c r="M44511">
        <v>513593</v>
      </c>
      <c r="N44511">
        <v>128398.25</v>
      </c>
      <c r="O44511">
        <v>1.8788458078401453E-3</v>
      </c>
      <c r="P44511">
        <v>0</v>
      </c>
      <c r="Q44511">
        <v>1</v>
      </c>
    </row>
    <row r="44512" spans="1:17" x14ac:dyDescent="0.3">
      <c r="A44512">
        <v>4</v>
      </c>
      <c r="B44512">
        <v>44791</v>
      </c>
      <c r="C44512">
        <v>44791</v>
      </c>
      <c r="D44512">
        <v>0</v>
      </c>
      <c r="E44512">
        <v>0</v>
      </c>
      <c r="F44512">
        <v>4</v>
      </c>
      <c r="G44512">
        <v>2</v>
      </c>
      <c r="H44512">
        <v>2</v>
      </c>
      <c r="I44512">
        <v>2</v>
      </c>
      <c r="J44512">
        <v>2</v>
      </c>
      <c r="K44512">
        <v>2.25</v>
      </c>
      <c r="L44512">
        <v>71</v>
      </c>
      <c r="M44512">
        <v>194824</v>
      </c>
      <c r="N44512">
        <v>48706</v>
      </c>
      <c r="O44512">
        <v>4.947689762359664E-3</v>
      </c>
      <c r="P44512">
        <v>2.0326095295185999E-3</v>
      </c>
      <c r="Q44512">
        <v>1</v>
      </c>
    </row>
    <row r="44513" spans="1:17" x14ac:dyDescent="0.3">
      <c r="A44513">
        <v>4</v>
      </c>
      <c r="B44513">
        <v>5307266</v>
      </c>
      <c r="C44513">
        <v>5307266</v>
      </c>
      <c r="D44513">
        <v>0</v>
      </c>
      <c r="E44513">
        <v>0</v>
      </c>
      <c r="F44513">
        <v>4</v>
      </c>
      <c r="G44513">
        <v>1</v>
      </c>
      <c r="H44513">
        <v>3</v>
      </c>
      <c r="I44513">
        <v>1</v>
      </c>
      <c r="J44513">
        <v>46</v>
      </c>
      <c r="K44513">
        <v>13.5</v>
      </c>
      <c r="L44513">
        <v>54</v>
      </c>
      <c r="M44513">
        <v>1123391</v>
      </c>
      <c r="N44513">
        <v>280847.75</v>
      </c>
      <c r="O44513">
        <v>5.2770033869236664E-3</v>
      </c>
      <c r="P44513">
        <v>0</v>
      </c>
      <c r="Q44513">
        <v>1</v>
      </c>
    </row>
    <row r="44514" spans="1:17" x14ac:dyDescent="0.3">
      <c r="A44514">
        <v>4</v>
      </c>
      <c r="B44514">
        <v>3075900</v>
      </c>
      <c r="C44514">
        <v>3075900</v>
      </c>
      <c r="D44514">
        <v>0</v>
      </c>
      <c r="E44514">
        <v>0</v>
      </c>
      <c r="F44514">
        <v>4</v>
      </c>
      <c r="G44514">
        <v>2</v>
      </c>
      <c r="H44514">
        <v>2</v>
      </c>
      <c r="I44514">
        <v>3</v>
      </c>
      <c r="J44514">
        <v>2</v>
      </c>
      <c r="K44514">
        <v>29.75</v>
      </c>
      <c r="L44514">
        <v>3.75</v>
      </c>
      <c r="M44514">
        <v>2271922</v>
      </c>
      <c r="N44514">
        <v>567980.5</v>
      </c>
      <c r="O44514">
        <v>5.9972266917813584E-3</v>
      </c>
      <c r="P44514">
        <v>1.7159980285269773E-3</v>
      </c>
      <c r="Q44514">
        <v>1</v>
      </c>
    </row>
    <row r="44515" spans="1:17" x14ac:dyDescent="0.3">
      <c r="A44515">
        <v>4</v>
      </c>
      <c r="B44515">
        <v>112807700</v>
      </c>
      <c r="C44515">
        <v>112807700</v>
      </c>
      <c r="D44515">
        <v>0</v>
      </c>
      <c r="E44515">
        <v>0</v>
      </c>
      <c r="F44515">
        <v>4</v>
      </c>
      <c r="G44515">
        <v>1</v>
      </c>
      <c r="H44515">
        <v>3</v>
      </c>
      <c r="I44515">
        <v>1</v>
      </c>
      <c r="J44515">
        <v>4</v>
      </c>
      <c r="K44515">
        <v>7</v>
      </c>
      <c r="L44515">
        <v>61.5</v>
      </c>
      <c r="M44515">
        <v>1604119</v>
      </c>
      <c r="N44515">
        <v>401029.75</v>
      </c>
      <c r="O44515">
        <v>4.0105531418878348E-3</v>
      </c>
      <c r="P44515">
        <v>0</v>
      </c>
      <c r="Q44515">
        <v>1</v>
      </c>
    </row>
    <row r="44516" spans="1:17" x14ac:dyDescent="0.3">
      <c r="A44516">
        <v>4</v>
      </c>
      <c r="B44516">
        <v>19721610</v>
      </c>
      <c r="C44516">
        <v>19721610</v>
      </c>
      <c r="D44516">
        <v>0</v>
      </c>
      <c r="E44516">
        <v>0</v>
      </c>
      <c r="F44516">
        <v>4</v>
      </c>
      <c r="G44516">
        <v>1</v>
      </c>
      <c r="H44516">
        <v>3</v>
      </c>
      <c r="I44516">
        <v>2</v>
      </c>
      <c r="J44516">
        <v>9</v>
      </c>
      <c r="K44516">
        <v>3.25</v>
      </c>
      <c r="L44516">
        <v>24.75</v>
      </c>
      <c r="M44516">
        <v>566389</v>
      </c>
      <c r="N44516">
        <v>141597.25</v>
      </c>
      <c r="O44516">
        <v>2.4566112132463971E-2</v>
      </c>
      <c r="P44516">
        <v>0</v>
      </c>
      <c r="Q44516">
        <v>1</v>
      </c>
    </row>
    <row r="44517" spans="1:17" x14ac:dyDescent="0.3">
      <c r="A44517">
        <v>4</v>
      </c>
      <c r="B44517">
        <v>30424360</v>
      </c>
      <c r="C44517">
        <v>30424360</v>
      </c>
      <c r="D44517">
        <v>0</v>
      </c>
      <c r="E44517">
        <v>0</v>
      </c>
      <c r="F44517">
        <v>4</v>
      </c>
      <c r="G44517">
        <v>1</v>
      </c>
      <c r="H44517">
        <v>3</v>
      </c>
      <c r="I44517">
        <v>2</v>
      </c>
      <c r="J44517">
        <v>3</v>
      </c>
      <c r="K44517">
        <v>4.25</v>
      </c>
      <c r="L44517">
        <v>7.25</v>
      </c>
      <c r="M44517">
        <v>291263</v>
      </c>
      <c r="N44517">
        <v>72815.75</v>
      </c>
      <c r="O44517">
        <v>7.8920702001560164E-2</v>
      </c>
      <c r="P44517">
        <v>0</v>
      </c>
      <c r="Q44517">
        <v>1</v>
      </c>
    </row>
    <row r="44518" spans="1:17" x14ac:dyDescent="0.3">
      <c r="A44518">
        <v>4</v>
      </c>
      <c r="B44518">
        <v>136382</v>
      </c>
      <c r="C44518">
        <v>136382</v>
      </c>
      <c r="D44518">
        <v>0</v>
      </c>
      <c r="E44518">
        <v>0</v>
      </c>
      <c r="F44518">
        <v>4</v>
      </c>
      <c r="G44518">
        <v>2</v>
      </c>
      <c r="H44518">
        <v>2</v>
      </c>
      <c r="I44518">
        <v>1</v>
      </c>
      <c r="J44518">
        <v>2</v>
      </c>
      <c r="K44518">
        <v>22</v>
      </c>
      <c r="L44518">
        <v>1.5</v>
      </c>
      <c r="M44518">
        <v>101760</v>
      </c>
      <c r="N44518">
        <v>25440</v>
      </c>
      <c r="O44518">
        <v>1.1904005559326677E-2</v>
      </c>
      <c r="P44518">
        <v>0</v>
      </c>
      <c r="Q44518">
        <v>1</v>
      </c>
    </row>
    <row r="44519" spans="1:17" x14ac:dyDescent="0.3">
      <c r="A44519">
        <v>4</v>
      </c>
      <c r="B44519">
        <v>464629</v>
      </c>
      <c r="C44519">
        <v>464629</v>
      </c>
      <c r="D44519">
        <v>0</v>
      </c>
      <c r="E44519">
        <v>0</v>
      </c>
      <c r="F44519">
        <v>4</v>
      </c>
      <c r="G44519">
        <v>2</v>
      </c>
      <c r="H44519">
        <v>2</v>
      </c>
      <c r="I44519">
        <v>8</v>
      </c>
      <c r="J44519">
        <v>4</v>
      </c>
      <c r="K44519">
        <v>24.5</v>
      </c>
      <c r="L44519">
        <v>7</v>
      </c>
      <c r="M44519">
        <v>700390</v>
      </c>
      <c r="N44519">
        <v>175097.5</v>
      </c>
      <c r="O44519">
        <v>7.0871703178596885E-3</v>
      </c>
      <c r="P44519">
        <v>0</v>
      </c>
      <c r="Q44519">
        <v>1</v>
      </c>
    </row>
    <row r="44520" spans="1:17" x14ac:dyDescent="0.3">
      <c r="A44520">
        <v>4</v>
      </c>
      <c r="B44520">
        <v>9158983</v>
      </c>
      <c r="C44520">
        <v>9158983</v>
      </c>
      <c r="D44520">
        <v>0</v>
      </c>
      <c r="E44520">
        <v>0</v>
      </c>
      <c r="F44520">
        <v>4</v>
      </c>
      <c r="G44520">
        <v>2</v>
      </c>
      <c r="H44520">
        <v>2</v>
      </c>
      <c r="I44520">
        <v>3</v>
      </c>
      <c r="J44520">
        <v>12</v>
      </c>
      <c r="K44520">
        <v>4.25</v>
      </c>
      <c r="L44520">
        <v>12.75</v>
      </c>
      <c r="M44520">
        <v>320258</v>
      </c>
      <c r="N44520">
        <v>80064.5</v>
      </c>
      <c r="O44520">
        <v>3.695728345746966E-2</v>
      </c>
      <c r="P44520">
        <v>0</v>
      </c>
      <c r="Q44520">
        <v>1</v>
      </c>
    </row>
    <row r="44521" spans="1:17" x14ac:dyDescent="0.3">
      <c r="A44521">
        <v>4</v>
      </c>
      <c r="B44521">
        <v>175300000</v>
      </c>
      <c r="C44521">
        <v>175300000</v>
      </c>
      <c r="D44521">
        <v>0</v>
      </c>
      <c r="E44521">
        <v>0</v>
      </c>
      <c r="F44521">
        <v>4</v>
      </c>
      <c r="G44521">
        <v>2</v>
      </c>
      <c r="H44521">
        <v>2</v>
      </c>
      <c r="I44521">
        <v>1</v>
      </c>
      <c r="J44521">
        <v>2</v>
      </c>
      <c r="K44521">
        <v>228.75</v>
      </c>
      <c r="L44521">
        <v>8.5</v>
      </c>
      <c r="M44521">
        <v>8060576</v>
      </c>
      <c r="N44521">
        <v>2015144</v>
      </c>
      <c r="O44521">
        <v>9.3305273057538119E-4</v>
      </c>
      <c r="P44521">
        <v>2.7205210691449224E-4</v>
      </c>
      <c r="Q44521">
        <v>1</v>
      </c>
    </row>
    <row r="44522" spans="1:17" x14ac:dyDescent="0.3">
      <c r="A44522">
        <v>4</v>
      </c>
      <c r="B44522">
        <v>533396</v>
      </c>
      <c r="C44522">
        <v>533396</v>
      </c>
      <c r="D44522">
        <v>0</v>
      </c>
      <c r="E44522">
        <v>0</v>
      </c>
      <c r="F44522">
        <v>4</v>
      </c>
      <c r="G44522">
        <v>1</v>
      </c>
      <c r="H44522">
        <v>3</v>
      </c>
      <c r="I44522">
        <v>1</v>
      </c>
      <c r="J44522">
        <v>3</v>
      </c>
      <c r="K44522">
        <v>5</v>
      </c>
      <c r="L44522">
        <v>1</v>
      </c>
      <c r="M44522">
        <v>54564</v>
      </c>
      <c r="N44522">
        <v>13641</v>
      </c>
      <c r="O44522">
        <v>0.33544756033291911</v>
      </c>
      <c r="P44522">
        <v>0</v>
      </c>
      <c r="Q44522">
        <v>1</v>
      </c>
    </row>
    <row r="44523" spans="1:17" x14ac:dyDescent="0.3">
      <c r="A44523">
        <v>4</v>
      </c>
      <c r="B44523">
        <v>183287</v>
      </c>
      <c r="C44523">
        <v>183287</v>
      </c>
      <c r="D44523">
        <v>0</v>
      </c>
      <c r="E44523">
        <v>0</v>
      </c>
      <c r="F44523">
        <v>4</v>
      </c>
      <c r="G44523">
        <v>2</v>
      </c>
      <c r="H44523">
        <v>2</v>
      </c>
      <c r="I44523">
        <v>1</v>
      </c>
      <c r="J44523">
        <v>2</v>
      </c>
      <c r="K44523">
        <v>8.5</v>
      </c>
      <c r="L44523">
        <v>10</v>
      </c>
      <c r="M44523">
        <v>179794</v>
      </c>
      <c r="N44523">
        <v>44948.5</v>
      </c>
      <c r="O44523">
        <v>1.1850298885002372E-2</v>
      </c>
      <c r="P44523">
        <v>0</v>
      </c>
      <c r="Q44523">
        <v>1</v>
      </c>
    </row>
    <row r="44524" spans="1:17" x14ac:dyDescent="0.3">
      <c r="A44524">
        <v>4</v>
      </c>
      <c r="B44524">
        <v>6260896</v>
      </c>
      <c r="C44524">
        <v>6260896</v>
      </c>
      <c r="D44524">
        <v>0</v>
      </c>
      <c r="E44524">
        <v>0</v>
      </c>
      <c r="F44524">
        <v>4</v>
      </c>
      <c r="G44524">
        <v>2</v>
      </c>
      <c r="H44524">
        <v>2</v>
      </c>
      <c r="I44524">
        <v>2</v>
      </c>
      <c r="J44524">
        <v>2</v>
      </c>
      <c r="K44524">
        <v>6.5</v>
      </c>
      <c r="L44524">
        <v>2</v>
      </c>
      <c r="M44524">
        <v>271178</v>
      </c>
      <c r="N44524">
        <v>67794.5</v>
      </c>
      <c r="O44524">
        <v>3.2316672343670021E-2</v>
      </c>
      <c r="P44524">
        <v>0</v>
      </c>
      <c r="Q44524">
        <v>1</v>
      </c>
    </row>
    <row r="44525" spans="1:17" x14ac:dyDescent="0.3">
      <c r="A44525">
        <v>4</v>
      </c>
      <c r="B44525">
        <v>13590546</v>
      </c>
      <c r="C44525">
        <v>13592872</v>
      </c>
      <c r="D44525">
        <v>2326</v>
      </c>
      <c r="E44525">
        <v>1</v>
      </c>
      <c r="F44525">
        <v>4</v>
      </c>
      <c r="G44525">
        <v>1</v>
      </c>
      <c r="H44525">
        <v>3</v>
      </c>
      <c r="I44525">
        <v>1</v>
      </c>
      <c r="J44525">
        <v>6</v>
      </c>
      <c r="K44525">
        <v>2</v>
      </c>
      <c r="L44525">
        <v>1</v>
      </c>
      <c r="M44525">
        <v>74155</v>
      </c>
      <c r="N44525">
        <v>18538.75</v>
      </c>
      <c r="O44525">
        <v>0.33402780404804511</v>
      </c>
      <c r="P44525">
        <v>0</v>
      </c>
      <c r="Q44525">
        <v>1</v>
      </c>
    </row>
    <row r="44526" spans="1:17" x14ac:dyDescent="0.3">
      <c r="A44526">
        <v>4</v>
      </c>
      <c r="B44526">
        <v>3350000</v>
      </c>
      <c r="C44526">
        <v>3350000</v>
      </c>
      <c r="D44526">
        <v>0</v>
      </c>
      <c r="E44526">
        <v>0</v>
      </c>
      <c r="F44526">
        <v>4</v>
      </c>
      <c r="G44526">
        <v>2</v>
      </c>
      <c r="H44526">
        <v>2</v>
      </c>
      <c r="I44526">
        <v>1</v>
      </c>
      <c r="J44526">
        <v>5</v>
      </c>
      <c r="K44526">
        <v>1.75</v>
      </c>
      <c r="L44526">
        <v>12.5</v>
      </c>
      <c r="M44526">
        <v>46794</v>
      </c>
      <c r="N44526">
        <v>11698.5</v>
      </c>
      <c r="O44526">
        <v>2.161088444119762E-2</v>
      </c>
      <c r="P44526">
        <v>0</v>
      </c>
      <c r="Q44526">
        <v>1</v>
      </c>
    </row>
    <row r="44527" spans="1:17" x14ac:dyDescent="0.3">
      <c r="A44527">
        <v>4</v>
      </c>
      <c r="B44527">
        <v>3500000</v>
      </c>
      <c r="C44527">
        <v>3500000</v>
      </c>
      <c r="D44527">
        <v>0</v>
      </c>
      <c r="E44527">
        <v>0</v>
      </c>
      <c r="F44527">
        <v>4</v>
      </c>
      <c r="G44527">
        <v>2</v>
      </c>
      <c r="H44527">
        <v>2</v>
      </c>
      <c r="I44527">
        <v>2</v>
      </c>
      <c r="J44527">
        <v>2</v>
      </c>
      <c r="K44527">
        <v>1.25</v>
      </c>
      <c r="L44527">
        <v>1.5</v>
      </c>
      <c r="M44527">
        <v>137352</v>
      </c>
      <c r="N44527">
        <v>34338</v>
      </c>
      <c r="O44527">
        <v>0.1531025017750236</v>
      </c>
      <c r="P44527">
        <v>0</v>
      </c>
      <c r="Q44527">
        <v>1</v>
      </c>
    </row>
    <row r="44528" spans="1:17" x14ac:dyDescent="0.3">
      <c r="A44528">
        <v>4</v>
      </c>
      <c r="B44528">
        <v>1396993</v>
      </c>
      <c r="C44528">
        <v>1396993</v>
      </c>
      <c r="D44528">
        <v>0</v>
      </c>
      <c r="E44528">
        <v>0</v>
      </c>
      <c r="F44528">
        <v>4</v>
      </c>
      <c r="G44528">
        <v>2</v>
      </c>
      <c r="H44528">
        <v>2</v>
      </c>
      <c r="I44528">
        <v>3</v>
      </c>
      <c r="J44528">
        <v>6</v>
      </c>
      <c r="K44528">
        <v>2</v>
      </c>
      <c r="L44528">
        <v>4.75</v>
      </c>
      <c r="M44528">
        <v>113977</v>
      </c>
      <c r="N44528">
        <v>28494.25</v>
      </c>
      <c r="O44528">
        <v>5.7153260101147026E-2</v>
      </c>
      <c r="P44528">
        <v>0</v>
      </c>
      <c r="Q44528">
        <v>1</v>
      </c>
    </row>
    <row r="44529" spans="1:17" x14ac:dyDescent="0.3">
      <c r="A44529">
        <v>4</v>
      </c>
      <c r="B44529">
        <v>44303466</v>
      </c>
      <c r="C44529">
        <v>44303466</v>
      </c>
      <c r="D44529">
        <v>0</v>
      </c>
      <c r="E44529">
        <v>0</v>
      </c>
      <c r="F44529">
        <v>4</v>
      </c>
      <c r="G44529">
        <v>2</v>
      </c>
      <c r="H44529">
        <v>2</v>
      </c>
      <c r="I44529">
        <v>4</v>
      </c>
      <c r="J44529">
        <v>13</v>
      </c>
      <c r="K44529">
        <v>4.25</v>
      </c>
      <c r="L44529">
        <v>18.75</v>
      </c>
      <c r="M44529">
        <v>456179</v>
      </c>
      <c r="N44529">
        <v>114044.75</v>
      </c>
      <c r="O44529">
        <v>1.8976901641325122E-2</v>
      </c>
      <c r="P44529">
        <v>0</v>
      </c>
      <c r="Q44529">
        <v>1</v>
      </c>
    </row>
    <row r="44530" spans="1:17" x14ac:dyDescent="0.3">
      <c r="A44530">
        <v>4</v>
      </c>
      <c r="B44530">
        <v>2231248</v>
      </c>
      <c r="C44530">
        <v>2231248</v>
      </c>
      <c r="D44530">
        <v>0</v>
      </c>
      <c r="E44530">
        <v>0</v>
      </c>
      <c r="F44530">
        <v>4</v>
      </c>
      <c r="G44530">
        <v>1</v>
      </c>
      <c r="H44530">
        <v>3</v>
      </c>
      <c r="I44530">
        <v>2</v>
      </c>
      <c r="J44530">
        <v>13</v>
      </c>
      <c r="K44530">
        <v>4.25</v>
      </c>
      <c r="L44530">
        <v>20</v>
      </c>
      <c r="M44530">
        <v>512758</v>
      </c>
      <c r="N44530">
        <v>128189.5</v>
      </c>
      <c r="O44530">
        <v>1.9534446158615257E-2</v>
      </c>
      <c r="P44530">
        <v>0</v>
      </c>
      <c r="Q44530">
        <v>1</v>
      </c>
    </row>
    <row r="44531" spans="1:17" x14ac:dyDescent="0.3">
      <c r="A44531">
        <v>4</v>
      </c>
      <c r="B44531">
        <v>15823509</v>
      </c>
      <c r="C44531">
        <v>15823509</v>
      </c>
      <c r="D44531">
        <v>0</v>
      </c>
      <c r="E44531">
        <v>0</v>
      </c>
      <c r="F44531">
        <v>4</v>
      </c>
      <c r="G44531">
        <v>1</v>
      </c>
      <c r="H44531">
        <v>3</v>
      </c>
      <c r="I44531">
        <v>1</v>
      </c>
      <c r="J44531">
        <v>11</v>
      </c>
      <c r="K44531">
        <v>7.5</v>
      </c>
      <c r="L44531">
        <v>10</v>
      </c>
      <c r="M44531">
        <v>412694</v>
      </c>
      <c r="N44531">
        <v>103173.5</v>
      </c>
      <c r="O44531">
        <v>2.8501604477569383E-2</v>
      </c>
      <c r="P44531">
        <v>0</v>
      </c>
      <c r="Q44531">
        <v>1</v>
      </c>
    </row>
    <row r="44532" spans="1:17" x14ac:dyDescent="0.3">
      <c r="A44532">
        <v>4</v>
      </c>
      <c r="B44532">
        <v>6717889</v>
      </c>
      <c r="C44532">
        <v>6717889</v>
      </c>
      <c r="D44532">
        <v>0</v>
      </c>
      <c r="E44532">
        <v>0</v>
      </c>
      <c r="F44532">
        <v>4</v>
      </c>
      <c r="G44532">
        <v>2</v>
      </c>
      <c r="H44532">
        <v>2</v>
      </c>
      <c r="I44532">
        <v>102</v>
      </c>
      <c r="J44532">
        <v>4</v>
      </c>
      <c r="K44532">
        <v>185.5</v>
      </c>
      <c r="L44532">
        <v>26.5</v>
      </c>
      <c r="M44532">
        <v>2875984</v>
      </c>
      <c r="N44532">
        <v>718996</v>
      </c>
      <c r="O44532">
        <v>1.8732108072609019E-3</v>
      </c>
      <c r="P44532">
        <v>0</v>
      </c>
      <c r="Q44532">
        <v>1</v>
      </c>
    </row>
    <row r="44533" spans="1:17" x14ac:dyDescent="0.3">
      <c r="A44533">
        <v>4</v>
      </c>
      <c r="B44533">
        <v>12586158</v>
      </c>
      <c r="C44533">
        <v>12586158</v>
      </c>
      <c r="D44533">
        <v>0</v>
      </c>
      <c r="E44533">
        <v>0</v>
      </c>
      <c r="F44533">
        <v>4</v>
      </c>
      <c r="G44533">
        <v>2</v>
      </c>
      <c r="H44533">
        <v>2</v>
      </c>
      <c r="I44533">
        <v>3</v>
      </c>
      <c r="J44533">
        <v>2</v>
      </c>
      <c r="K44533">
        <v>1</v>
      </c>
      <c r="L44533">
        <v>1.5</v>
      </c>
      <c r="M44533">
        <v>57810</v>
      </c>
      <c r="N44533">
        <v>14452.5</v>
      </c>
      <c r="O44533">
        <v>0.27131799931663381</v>
      </c>
      <c r="P44533">
        <v>0</v>
      </c>
      <c r="Q44533">
        <v>1</v>
      </c>
    </row>
    <row r="44534" spans="1:17" x14ac:dyDescent="0.3">
      <c r="A44534">
        <v>4</v>
      </c>
      <c r="B44534">
        <v>3055154</v>
      </c>
      <c r="C44534">
        <v>3055154</v>
      </c>
      <c r="D44534">
        <v>0</v>
      </c>
      <c r="E44534">
        <v>0</v>
      </c>
      <c r="F44534">
        <v>4</v>
      </c>
      <c r="G44534">
        <v>2</v>
      </c>
      <c r="H44534">
        <v>2</v>
      </c>
      <c r="I44534">
        <v>3</v>
      </c>
      <c r="J44534">
        <v>21</v>
      </c>
      <c r="K44534">
        <v>5.75</v>
      </c>
      <c r="L44534">
        <v>32.75</v>
      </c>
      <c r="M44534">
        <v>1015337</v>
      </c>
      <c r="N44534">
        <v>253834.25</v>
      </c>
      <c r="O44534">
        <v>7.3017440659514194E-3</v>
      </c>
      <c r="P44534">
        <v>0</v>
      </c>
      <c r="Q44534">
        <v>1</v>
      </c>
    </row>
    <row r="44535" spans="1:17" x14ac:dyDescent="0.3">
      <c r="A44535">
        <v>4</v>
      </c>
      <c r="B44535">
        <v>12503538</v>
      </c>
      <c r="C44535">
        <v>12503538</v>
      </c>
      <c r="D44535">
        <v>0</v>
      </c>
      <c r="E44535">
        <v>0</v>
      </c>
      <c r="F44535">
        <v>4</v>
      </c>
      <c r="G44535">
        <v>2</v>
      </c>
      <c r="H44535">
        <v>2</v>
      </c>
      <c r="I44535">
        <v>4</v>
      </c>
      <c r="J44535">
        <v>18</v>
      </c>
      <c r="K44535">
        <v>5</v>
      </c>
      <c r="L44535">
        <v>41.25</v>
      </c>
      <c r="M44535">
        <v>816743</v>
      </c>
      <c r="N44535">
        <v>204185.75</v>
      </c>
      <c r="O44535">
        <v>6.025367303446473E-3</v>
      </c>
      <c r="P44535">
        <v>0</v>
      </c>
      <c r="Q44535">
        <v>1</v>
      </c>
    </row>
    <row r="44536" spans="1:17" x14ac:dyDescent="0.3">
      <c r="A44536">
        <v>4</v>
      </c>
      <c r="B44536">
        <v>155981450</v>
      </c>
      <c r="C44536">
        <v>155981450</v>
      </c>
      <c r="D44536">
        <v>0</v>
      </c>
      <c r="E44536">
        <v>0</v>
      </c>
      <c r="F44536">
        <v>4</v>
      </c>
      <c r="G44536">
        <v>2</v>
      </c>
      <c r="H44536">
        <v>2</v>
      </c>
      <c r="I44536">
        <v>2</v>
      </c>
      <c r="J44536">
        <v>10</v>
      </c>
      <c r="K44536">
        <v>3.25</v>
      </c>
      <c r="L44536">
        <v>1.5</v>
      </c>
      <c r="M44536">
        <v>137012</v>
      </c>
      <c r="N44536">
        <v>34253</v>
      </c>
      <c r="O44536">
        <v>0.21808243975490457</v>
      </c>
      <c r="P44536">
        <v>0.29639249639249637</v>
      </c>
      <c r="Q44536">
        <v>1</v>
      </c>
    </row>
    <row r="44537" spans="1:17" x14ac:dyDescent="0.3">
      <c r="A44537">
        <v>4</v>
      </c>
      <c r="B44537">
        <v>8692811</v>
      </c>
      <c r="C44537">
        <v>8692811</v>
      </c>
      <c r="D44537">
        <v>0</v>
      </c>
      <c r="E44537">
        <v>0</v>
      </c>
      <c r="F44537">
        <v>4</v>
      </c>
      <c r="G44537">
        <v>2</v>
      </c>
      <c r="H44537">
        <v>2</v>
      </c>
      <c r="I44537">
        <v>3</v>
      </c>
      <c r="J44537">
        <v>2</v>
      </c>
      <c r="K44537">
        <v>1.25</v>
      </c>
      <c r="L44537">
        <v>2</v>
      </c>
      <c r="M44537">
        <v>45810</v>
      </c>
      <c r="N44537">
        <v>11452.5</v>
      </c>
      <c r="O44537">
        <v>0.13495237516228198</v>
      </c>
      <c r="P44537">
        <v>0.13125000000000001</v>
      </c>
      <c r="Q44537">
        <v>1</v>
      </c>
    </row>
    <row r="44538" spans="1:17" x14ac:dyDescent="0.3">
      <c r="A44538">
        <v>4</v>
      </c>
      <c r="B44538">
        <v>1949431</v>
      </c>
      <c r="C44538">
        <v>1949431</v>
      </c>
      <c r="D44538">
        <v>0</v>
      </c>
      <c r="E44538">
        <v>0</v>
      </c>
      <c r="F44538">
        <v>4</v>
      </c>
      <c r="G44538">
        <v>2</v>
      </c>
      <c r="H44538">
        <v>2</v>
      </c>
      <c r="I44538">
        <v>2</v>
      </c>
      <c r="J44538">
        <v>18</v>
      </c>
      <c r="K44538">
        <v>5.5</v>
      </c>
      <c r="L44538">
        <v>51.75</v>
      </c>
      <c r="M44538">
        <v>947680</v>
      </c>
      <c r="N44538">
        <v>236920</v>
      </c>
      <c r="O44538">
        <v>4.7674079888076516E-3</v>
      </c>
      <c r="P44538">
        <v>0</v>
      </c>
      <c r="Q44538">
        <v>1</v>
      </c>
    </row>
    <row r="44539" spans="1:17" x14ac:dyDescent="0.3">
      <c r="A44539">
        <v>4</v>
      </c>
      <c r="B44539">
        <v>3912000</v>
      </c>
      <c r="C44539">
        <v>3912000</v>
      </c>
      <c r="D44539">
        <v>0</v>
      </c>
      <c r="E44539">
        <v>0</v>
      </c>
      <c r="F44539">
        <v>4</v>
      </c>
      <c r="G44539">
        <v>2</v>
      </c>
      <c r="H44539">
        <v>2</v>
      </c>
      <c r="I44539">
        <v>4</v>
      </c>
      <c r="J44539">
        <v>8</v>
      </c>
      <c r="K44539">
        <v>2.5</v>
      </c>
      <c r="L44539">
        <v>25.75</v>
      </c>
      <c r="M44539">
        <v>206022</v>
      </c>
      <c r="N44539">
        <v>51505.5</v>
      </c>
      <c r="O44539">
        <v>1.0070317713848418E-2</v>
      </c>
      <c r="P44539">
        <v>0</v>
      </c>
      <c r="Q44539">
        <v>1</v>
      </c>
    </row>
    <row r="44540" spans="1:17" x14ac:dyDescent="0.3">
      <c r="A44540">
        <v>4</v>
      </c>
      <c r="B44540">
        <v>102031982</v>
      </c>
      <c r="C44540">
        <v>102031982</v>
      </c>
      <c r="D44540">
        <v>0</v>
      </c>
      <c r="E44540">
        <v>0</v>
      </c>
      <c r="F44540">
        <v>4</v>
      </c>
      <c r="G44540">
        <v>1</v>
      </c>
      <c r="H44540">
        <v>3</v>
      </c>
      <c r="I44540">
        <v>2</v>
      </c>
      <c r="J44540">
        <v>3</v>
      </c>
      <c r="K44540">
        <v>1.75</v>
      </c>
      <c r="L44540">
        <v>1.25</v>
      </c>
      <c r="M44540">
        <v>309899</v>
      </c>
      <c r="N44540">
        <v>77474.75</v>
      </c>
      <c r="O44540">
        <v>0.26561231429864862</v>
      </c>
      <c r="P44540">
        <v>0</v>
      </c>
      <c r="Q44540">
        <v>1</v>
      </c>
    </row>
    <row r="44541" spans="1:17" x14ac:dyDescent="0.3">
      <c r="A44541">
        <v>4</v>
      </c>
      <c r="B44541">
        <v>1640648</v>
      </c>
      <c r="C44541">
        <v>1640648</v>
      </c>
      <c r="D44541">
        <v>0</v>
      </c>
      <c r="E44541">
        <v>0</v>
      </c>
      <c r="F44541">
        <v>4</v>
      </c>
      <c r="G44541">
        <v>2</v>
      </c>
      <c r="H44541">
        <v>2</v>
      </c>
      <c r="I44541">
        <v>4</v>
      </c>
      <c r="J44541">
        <v>2</v>
      </c>
      <c r="K44541">
        <v>1</v>
      </c>
      <c r="L44541">
        <v>25.25</v>
      </c>
      <c r="M44541">
        <v>246253</v>
      </c>
      <c r="N44541">
        <v>61563.25</v>
      </c>
      <c r="O44541">
        <v>9.9033499673102619E-3</v>
      </c>
      <c r="P44541">
        <v>0</v>
      </c>
      <c r="Q44541">
        <v>1</v>
      </c>
    </row>
    <row r="44542" spans="1:17" x14ac:dyDescent="0.3">
      <c r="A44542">
        <v>4</v>
      </c>
      <c r="B44542">
        <v>3823923</v>
      </c>
      <c r="C44542">
        <v>3823923</v>
      </c>
      <c r="D44542">
        <v>0</v>
      </c>
      <c r="E44542">
        <v>0</v>
      </c>
      <c r="F44542">
        <v>4</v>
      </c>
      <c r="G44542">
        <v>2</v>
      </c>
      <c r="H44542">
        <v>2</v>
      </c>
      <c r="I44542">
        <v>4</v>
      </c>
      <c r="J44542">
        <v>2</v>
      </c>
      <c r="K44542">
        <v>1.25</v>
      </c>
      <c r="L44542">
        <v>20.75</v>
      </c>
      <c r="M44542">
        <v>286656</v>
      </c>
      <c r="N44542">
        <v>71664</v>
      </c>
      <c r="O44542">
        <v>1.6778710000832857E-2</v>
      </c>
      <c r="P44542">
        <v>0</v>
      </c>
      <c r="Q44542">
        <v>1</v>
      </c>
    </row>
    <row r="44543" spans="1:17" x14ac:dyDescent="0.3">
      <c r="A44543">
        <v>4</v>
      </c>
      <c r="B44543">
        <v>606280000</v>
      </c>
      <c r="C44543">
        <v>606280000</v>
      </c>
      <c r="D44543">
        <v>0</v>
      </c>
      <c r="E44543">
        <v>0</v>
      </c>
      <c r="F44543">
        <v>4</v>
      </c>
      <c r="G44543">
        <v>2</v>
      </c>
      <c r="H44543">
        <v>2</v>
      </c>
      <c r="I44543">
        <v>7</v>
      </c>
      <c r="J44543">
        <v>2</v>
      </c>
      <c r="K44543">
        <v>1</v>
      </c>
      <c r="L44543">
        <v>3.75</v>
      </c>
      <c r="M44543">
        <v>77756</v>
      </c>
      <c r="N44543">
        <v>19439</v>
      </c>
      <c r="O44543">
        <v>0.18761197556853926</v>
      </c>
      <c r="P44543">
        <v>0.10138888888888889</v>
      </c>
      <c r="Q44543">
        <v>1</v>
      </c>
    </row>
    <row r="44544" spans="1:17" x14ac:dyDescent="0.3">
      <c r="A44544">
        <v>4</v>
      </c>
      <c r="B44544">
        <v>975120</v>
      </c>
      <c r="C44544">
        <v>975120</v>
      </c>
      <c r="D44544">
        <v>0</v>
      </c>
      <c r="E44544">
        <v>0</v>
      </c>
      <c r="F44544">
        <v>4</v>
      </c>
      <c r="G44544">
        <v>2</v>
      </c>
      <c r="H44544">
        <v>2</v>
      </c>
      <c r="I44544">
        <v>1</v>
      </c>
      <c r="J44544">
        <v>17</v>
      </c>
      <c r="K44544">
        <v>5</v>
      </c>
      <c r="L44544">
        <v>15.5</v>
      </c>
      <c r="M44544">
        <v>1157948</v>
      </c>
      <c r="N44544">
        <v>289487</v>
      </c>
      <c r="O44544">
        <v>2.23038343442966E-2</v>
      </c>
      <c r="P44544">
        <v>0</v>
      </c>
      <c r="Q44544">
        <v>1</v>
      </c>
    </row>
    <row r="44545" spans="1:17" x14ac:dyDescent="0.3">
      <c r="A44545">
        <v>4</v>
      </c>
      <c r="B44545">
        <v>1709440</v>
      </c>
      <c r="C44545">
        <v>1709440</v>
      </c>
      <c r="D44545">
        <v>0</v>
      </c>
      <c r="E44545">
        <v>0</v>
      </c>
      <c r="F44545">
        <v>4</v>
      </c>
      <c r="G44545">
        <v>2</v>
      </c>
      <c r="H44545">
        <v>2</v>
      </c>
      <c r="I44545">
        <v>3</v>
      </c>
      <c r="J44545">
        <v>2</v>
      </c>
      <c r="K44545">
        <v>1.25</v>
      </c>
      <c r="L44545">
        <v>1.75</v>
      </c>
      <c r="M44545">
        <v>97702</v>
      </c>
      <c r="N44545">
        <v>24425.5</v>
      </c>
      <c r="O44545">
        <v>0.14702496965925599</v>
      </c>
      <c r="P44545">
        <v>0.13125000000000001</v>
      </c>
      <c r="Q44545">
        <v>1</v>
      </c>
    </row>
    <row r="44546" spans="1:17" x14ac:dyDescent="0.3">
      <c r="A44546">
        <v>4</v>
      </c>
      <c r="B44546">
        <v>777115</v>
      </c>
      <c r="C44546">
        <v>777115</v>
      </c>
      <c r="D44546">
        <v>0</v>
      </c>
      <c r="E44546">
        <v>0</v>
      </c>
      <c r="F44546">
        <v>4</v>
      </c>
      <c r="G44546">
        <v>2</v>
      </c>
      <c r="H44546">
        <v>2</v>
      </c>
      <c r="I44546">
        <v>4</v>
      </c>
      <c r="J44546">
        <v>2</v>
      </c>
      <c r="K44546">
        <v>2.75</v>
      </c>
      <c r="L44546">
        <v>1.75</v>
      </c>
      <c r="M44546">
        <v>51714</v>
      </c>
      <c r="N44546">
        <v>12928.5</v>
      </c>
      <c r="O44546">
        <v>0.22684127141912699</v>
      </c>
      <c r="P44546">
        <v>0</v>
      </c>
      <c r="Q44546">
        <v>1</v>
      </c>
    </row>
    <row r="44547" spans="1:17" x14ac:dyDescent="0.3">
      <c r="A44547">
        <v>4</v>
      </c>
      <c r="B44547">
        <v>214428322</v>
      </c>
      <c r="C44547">
        <v>214428322</v>
      </c>
      <c r="D44547">
        <v>0</v>
      </c>
      <c r="E44547">
        <v>0</v>
      </c>
      <c r="F44547">
        <v>4</v>
      </c>
      <c r="G44547">
        <v>2</v>
      </c>
      <c r="H44547">
        <v>2</v>
      </c>
      <c r="I44547">
        <v>2</v>
      </c>
      <c r="J44547">
        <v>2</v>
      </c>
      <c r="K44547">
        <v>1</v>
      </c>
      <c r="L44547">
        <v>1</v>
      </c>
      <c r="M44547">
        <v>117612</v>
      </c>
      <c r="N44547">
        <v>29403</v>
      </c>
      <c r="O44547">
        <v>0.30042919265348283</v>
      </c>
      <c r="P44547">
        <v>0</v>
      </c>
      <c r="Q44547">
        <v>1</v>
      </c>
    </row>
    <row r="44548" spans="1:17" x14ac:dyDescent="0.3">
      <c r="A44548">
        <v>4</v>
      </c>
      <c r="B44548">
        <v>4631797</v>
      </c>
      <c r="C44548">
        <v>4631797</v>
      </c>
      <c r="D44548">
        <v>0</v>
      </c>
      <c r="E44548">
        <v>0</v>
      </c>
      <c r="F44548">
        <v>4</v>
      </c>
      <c r="G44548">
        <v>2</v>
      </c>
      <c r="H44548">
        <v>2</v>
      </c>
      <c r="I44548">
        <v>3</v>
      </c>
      <c r="J44548">
        <v>92</v>
      </c>
      <c r="K44548">
        <v>28</v>
      </c>
      <c r="L44548">
        <v>11</v>
      </c>
      <c r="M44548">
        <v>1801631</v>
      </c>
      <c r="N44548">
        <v>450407.75</v>
      </c>
      <c r="O44548">
        <v>1.9936607230612347E-2</v>
      </c>
      <c r="P44548">
        <v>3.0594309227657848E-2</v>
      </c>
      <c r="Q44548">
        <v>1</v>
      </c>
    </row>
    <row r="44549" spans="1:17" x14ac:dyDescent="0.3">
      <c r="A44549">
        <v>4</v>
      </c>
      <c r="B44549">
        <v>2794069</v>
      </c>
      <c r="C44549">
        <v>2794069</v>
      </c>
      <c r="D44549">
        <v>0</v>
      </c>
      <c r="E44549">
        <v>0</v>
      </c>
      <c r="F44549">
        <v>4</v>
      </c>
      <c r="G44549">
        <v>2</v>
      </c>
      <c r="H44549">
        <v>2</v>
      </c>
      <c r="I44549">
        <v>4</v>
      </c>
      <c r="J44549">
        <v>9</v>
      </c>
      <c r="K44549">
        <v>3.25</v>
      </c>
      <c r="L44549">
        <v>6.25</v>
      </c>
      <c r="M44549">
        <v>107170</v>
      </c>
      <c r="N44549">
        <v>26792.5</v>
      </c>
      <c r="O44549">
        <v>9.682252426042276E-2</v>
      </c>
      <c r="P44549">
        <v>2.0590520590520588E-2</v>
      </c>
      <c r="Q44549">
        <v>1</v>
      </c>
    </row>
    <row r="44550" spans="1:17" x14ac:dyDescent="0.3">
      <c r="A44550">
        <v>4</v>
      </c>
      <c r="B44550">
        <v>25110417</v>
      </c>
      <c r="C44550">
        <v>25110417</v>
      </c>
      <c r="D44550">
        <v>0</v>
      </c>
      <c r="E44550">
        <v>0</v>
      </c>
      <c r="F44550">
        <v>4</v>
      </c>
      <c r="G44550">
        <v>2</v>
      </c>
      <c r="H44550">
        <v>2</v>
      </c>
      <c r="I44550">
        <v>3</v>
      </c>
      <c r="J44550">
        <v>1</v>
      </c>
      <c r="K44550">
        <v>2.5</v>
      </c>
      <c r="L44550">
        <v>1.75</v>
      </c>
      <c r="M44550">
        <v>671876</v>
      </c>
      <c r="N44550">
        <v>167969</v>
      </c>
      <c r="O44550">
        <v>0.18814685750677623</v>
      </c>
      <c r="P44550">
        <v>0.3</v>
      </c>
      <c r="Q44550">
        <v>1</v>
      </c>
    </row>
    <row r="44551" spans="1:17" x14ac:dyDescent="0.3">
      <c r="A44551">
        <v>4</v>
      </c>
      <c r="B44551">
        <v>1151545</v>
      </c>
      <c r="C44551">
        <v>1151545</v>
      </c>
      <c r="D44551">
        <v>0</v>
      </c>
      <c r="E44551">
        <v>0</v>
      </c>
      <c r="F44551">
        <v>4</v>
      </c>
      <c r="G44551">
        <v>2</v>
      </c>
      <c r="H44551">
        <v>2</v>
      </c>
      <c r="I44551">
        <v>3</v>
      </c>
      <c r="J44551">
        <v>2</v>
      </c>
      <c r="K44551">
        <v>1.25</v>
      </c>
      <c r="L44551">
        <v>1.75</v>
      </c>
      <c r="M44551">
        <v>100422</v>
      </c>
      <c r="N44551">
        <v>25105.5</v>
      </c>
      <c r="O44551">
        <v>0.14168498187777778</v>
      </c>
      <c r="P44551">
        <v>0</v>
      </c>
      <c r="Q44551">
        <v>1</v>
      </c>
    </row>
    <row r="44552" spans="1:17" x14ac:dyDescent="0.3">
      <c r="A44552">
        <v>4</v>
      </c>
      <c r="B44552">
        <v>5423683</v>
      </c>
      <c r="C44552">
        <v>5423683</v>
      </c>
      <c r="D44552">
        <v>0</v>
      </c>
      <c r="E44552">
        <v>0</v>
      </c>
      <c r="F44552">
        <v>4</v>
      </c>
      <c r="G44552">
        <v>2</v>
      </c>
      <c r="H44552">
        <v>2</v>
      </c>
      <c r="I44552">
        <v>2</v>
      </c>
      <c r="J44552">
        <v>2</v>
      </c>
      <c r="K44552">
        <v>1</v>
      </c>
      <c r="L44552">
        <v>1.5</v>
      </c>
      <c r="M44552">
        <v>39886</v>
      </c>
      <c r="N44552">
        <v>9971.5</v>
      </c>
      <c r="O44552">
        <v>0.18077944965420911</v>
      </c>
      <c r="P44552">
        <v>0</v>
      </c>
      <c r="Q44552">
        <v>1</v>
      </c>
    </row>
    <row r="44553" spans="1:17" x14ac:dyDescent="0.3">
      <c r="A44553">
        <v>4</v>
      </c>
      <c r="B44553">
        <v>102822529</v>
      </c>
      <c r="C44553">
        <v>102822529</v>
      </c>
      <c r="D44553">
        <v>0</v>
      </c>
      <c r="E44553">
        <v>0</v>
      </c>
      <c r="F44553">
        <v>4</v>
      </c>
      <c r="G44553">
        <v>2</v>
      </c>
      <c r="H44553">
        <v>2</v>
      </c>
      <c r="I44553">
        <v>4</v>
      </c>
      <c r="J44553">
        <v>12</v>
      </c>
      <c r="K44553">
        <v>6</v>
      </c>
      <c r="L44553">
        <v>1.75</v>
      </c>
      <c r="M44553">
        <v>295612</v>
      </c>
      <c r="N44553">
        <v>73903</v>
      </c>
      <c r="O44553">
        <v>0.15405416887201331</v>
      </c>
      <c r="P44553">
        <v>0</v>
      </c>
      <c r="Q44553">
        <v>1</v>
      </c>
    </row>
    <row r="44554" spans="1:17" x14ac:dyDescent="0.3">
      <c r="A44554">
        <v>4</v>
      </c>
      <c r="B44554">
        <v>54763116</v>
      </c>
      <c r="C44554">
        <v>54763116</v>
      </c>
      <c r="D44554">
        <v>0</v>
      </c>
      <c r="E44554">
        <v>0</v>
      </c>
      <c r="F44554">
        <v>4</v>
      </c>
      <c r="G44554">
        <v>2</v>
      </c>
      <c r="H44554">
        <v>2</v>
      </c>
      <c r="I44554">
        <v>3</v>
      </c>
      <c r="J44554">
        <v>2</v>
      </c>
      <c r="K44554">
        <v>1.5</v>
      </c>
      <c r="L44554">
        <v>22</v>
      </c>
      <c r="M44554">
        <v>211194</v>
      </c>
      <c r="N44554">
        <v>52798.5</v>
      </c>
      <c r="O44554">
        <v>1.1180629251700665E-2</v>
      </c>
      <c r="P44554">
        <v>0</v>
      </c>
      <c r="Q44554">
        <v>1</v>
      </c>
    </row>
    <row r="44555" spans="1:17" x14ac:dyDescent="0.3">
      <c r="A44555">
        <v>4</v>
      </c>
      <c r="B44555">
        <v>26304100</v>
      </c>
      <c r="C44555">
        <v>26304100</v>
      </c>
      <c r="D44555">
        <v>0</v>
      </c>
      <c r="E44555">
        <v>0</v>
      </c>
      <c r="F44555">
        <v>4</v>
      </c>
      <c r="G44555">
        <v>1</v>
      </c>
      <c r="H44555">
        <v>3</v>
      </c>
      <c r="I44555">
        <v>1</v>
      </c>
      <c r="J44555">
        <v>7</v>
      </c>
      <c r="K44555">
        <v>15.25</v>
      </c>
      <c r="L44555">
        <v>2</v>
      </c>
      <c r="M44555">
        <v>298709</v>
      </c>
      <c r="N44555">
        <v>74677.25</v>
      </c>
      <c r="O44555">
        <v>0.1099545583291575</v>
      </c>
      <c r="P44555">
        <v>6.3283208020050122E-2</v>
      </c>
      <c r="Q44555">
        <v>1</v>
      </c>
    </row>
    <row r="44556" spans="1:17" x14ac:dyDescent="0.3">
      <c r="A44556">
        <v>4</v>
      </c>
      <c r="B44556">
        <v>8000000</v>
      </c>
      <c r="C44556">
        <v>8000000</v>
      </c>
      <c r="D44556">
        <v>0</v>
      </c>
      <c r="E44556">
        <v>0</v>
      </c>
      <c r="F44556">
        <v>4</v>
      </c>
      <c r="G44556">
        <v>2</v>
      </c>
      <c r="H44556">
        <v>2</v>
      </c>
      <c r="I44556">
        <v>3</v>
      </c>
      <c r="J44556">
        <v>3</v>
      </c>
      <c r="K44556">
        <v>1.5</v>
      </c>
      <c r="L44556">
        <v>1.75</v>
      </c>
      <c r="M44556">
        <v>218871</v>
      </c>
      <c r="N44556">
        <v>54717.75</v>
      </c>
      <c r="O44556">
        <v>0.18316228107918833</v>
      </c>
      <c r="P44556">
        <v>0.1148148148148148</v>
      </c>
      <c r="Q44556">
        <v>1</v>
      </c>
    </row>
    <row r="44557" spans="1:17" x14ac:dyDescent="0.3">
      <c r="A44557">
        <v>4</v>
      </c>
      <c r="B44557">
        <v>151827456</v>
      </c>
      <c r="C44557">
        <v>151827456</v>
      </c>
      <c r="D44557">
        <v>0</v>
      </c>
      <c r="E44557">
        <v>0</v>
      </c>
      <c r="F44557">
        <v>4</v>
      </c>
      <c r="G44557">
        <v>2</v>
      </c>
      <c r="H44557">
        <v>2</v>
      </c>
      <c r="I44557">
        <v>3</v>
      </c>
      <c r="J44557">
        <v>2</v>
      </c>
      <c r="K44557">
        <v>1.25</v>
      </c>
      <c r="L44557">
        <v>1.75</v>
      </c>
      <c r="M44557">
        <v>26364</v>
      </c>
      <c r="N44557">
        <v>6591</v>
      </c>
      <c r="O44557">
        <v>0.14168498187777775</v>
      </c>
      <c r="P44557">
        <v>0</v>
      </c>
      <c r="Q44557">
        <v>1</v>
      </c>
    </row>
    <row r="44558" spans="1:17" x14ac:dyDescent="0.3">
      <c r="A44558">
        <v>4</v>
      </c>
      <c r="B44558">
        <v>2034553</v>
      </c>
      <c r="C44558">
        <v>2034553</v>
      </c>
      <c r="D44558">
        <v>0</v>
      </c>
      <c r="E44558">
        <v>0</v>
      </c>
      <c r="F44558">
        <v>4</v>
      </c>
      <c r="G44558">
        <v>2</v>
      </c>
      <c r="H44558">
        <v>2</v>
      </c>
      <c r="I44558">
        <v>3</v>
      </c>
      <c r="J44558">
        <v>2</v>
      </c>
      <c r="K44558">
        <v>9</v>
      </c>
      <c r="L44558">
        <v>1.5</v>
      </c>
      <c r="M44558">
        <v>209232</v>
      </c>
      <c r="N44558">
        <v>52308</v>
      </c>
      <c r="O44558">
        <v>3.366019922265464E-2</v>
      </c>
      <c r="P44558">
        <v>0</v>
      </c>
      <c r="Q44558">
        <v>1</v>
      </c>
    </row>
    <row r="44559" spans="1:17" x14ac:dyDescent="0.3">
      <c r="A44559">
        <v>4</v>
      </c>
      <c r="B44559">
        <v>297748</v>
      </c>
      <c r="C44559">
        <v>297748</v>
      </c>
      <c r="D44559">
        <v>0</v>
      </c>
      <c r="E44559">
        <v>0</v>
      </c>
      <c r="F44559">
        <v>4</v>
      </c>
      <c r="G44559">
        <v>2</v>
      </c>
      <c r="H44559">
        <v>2</v>
      </c>
      <c r="I44559">
        <v>2</v>
      </c>
      <c r="J44559">
        <v>2</v>
      </c>
      <c r="K44559">
        <v>34.75</v>
      </c>
      <c r="L44559">
        <v>14.75</v>
      </c>
      <c r="M44559">
        <v>321050</v>
      </c>
      <c r="N44559">
        <v>80262.5</v>
      </c>
      <c r="O44559">
        <v>4.0765246217147003E-3</v>
      </c>
      <c r="P44559">
        <v>0</v>
      </c>
      <c r="Q44559">
        <v>1</v>
      </c>
    </row>
    <row r="44560" spans="1:17" x14ac:dyDescent="0.3">
      <c r="A44560">
        <v>4</v>
      </c>
      <c r="B44560">
        <v>404737</v>
      </c>
      <c r="C44560">
        <v>404737</v>
      </c>
      <c r="D44560">
        <v>0</v>
      </c>
      <c r="E44560">
        <v>0</v>
      </c>
      <c r="F44560">
        <v>4</v>
      </c>
      <c r="G44560">
        <v>2</v>
      </c>
      <c r="H44560">
        <v>2</v>
      </c>
      <c r="I44560">
        <v>2</v>
      </c>
      <c r="J44560">
        <v>2</v>
      </c>
      <c r="K44560">
        <v>100.5</v>
      </c>
      <c r="L44560">
        <v>7</v>
      </c>
      <c r="M44560">
        <v>144114</v>
      </c>
      <c r="N44560">
        <v>36028.5</v>
      </c>
      <c r="O44560">
        <v>1.5405438520301224E-3</v>
      </c>
      <c r="P44560">
        <v>0</v>
      </c>
      <c r="Q44560">
        <v>1</v>
      </c>
    </row>
    <row r="44561" spans="1:17" x14ac:dyDescent="0.3">
      <c r="A44561">
        <v>4</v>
      </c>
      <c r="B44561">
        <v>17168791</v>
      </c>
      <c r="C44561">
        <v>17168791</v>
      </c>
      <c r="D44561">
        <v>0</v>
      </c>
      <c r="E44561">
        <v>0</v>
      </c>
      <c r="F44561">
        <v>4</v>
      </c>
      <c r="G44561">
        <v>2</v>
      </c>
      <c r="H44561">
        <v>2</v>
      </c>
      <c r="I44561">
        <v>4</v>
      </c>
      <c r="J44561">
        <v>2</v>
      </c>
      <c r="K44561">
        <v>7.75</v>
      </c>
      <c r="L44561">
        <v>2.75</v>
      </c>
      <c r="M44561">
        <v>251569</v>
      </c>
      <c r="N44561">
        <v>62892.25</v>
      </c>
      <c r="O44561">
        <v>3.4919013470757772E-2</v>
      </c>
      <c r="P44561">
        <v>0</v>
      </c>
      <c r="Q44561">
        <v>1</v>
      </c>
    </row>
    <row r="44562" spans="1:17" x14ac:dyDescent="0.3">
      <c r="A44562">
        <v>4</v>
      </c>
      <c r="B44562">
        <v>1882700</v>
      </c>
      <c r="C44562">
        <v>1882700</v>
      </c>
      <c r="D44562">
        <v>0</v>
      </c>
      <c r="E44562">
        <v>0</v>
      </c>
      <c r="F44562">
        <v>4</v>
      </c>
      <c r="G44562">
        <v>2</v>
      </c>
      <c r="H44562">
        <v>2</v>
      </c>
      <c r="I44562">
        <v>4</v>
      </c>
      <c r="J44562">
        <v>3</v>
      </c>
      <c r="K44562">
        <v>2.25</v>
      </c>
      <c r="L44562">
        <v>3.75</v>
      </c>
      <c r="M44562">
        <v>135809</v>
      </c>
      <c r="N44562">
        <v>33952.25</v>
      </c>
      <c r="O44562">
        <v>5.2967244076828235E-2</v>
      </c>
      <c r="P44562">
        <v>2.4047619047619047E-2</v>
      </c>
      <c r="Q44562">
        <v>1</v>
      </c>
    </row>
    <row r="44563" spans="1:17" x14ac:dyDescent="0.3">
      <c r="A44563">
        <v>4</v>
      </c>
      <c r="B44563">
        <v>6240000</v>
      </c>
      <c r="C44563">
        <v>6240000</v>
      </c>
      <c r="D44563">
        <v>0</v>
      </c>
      <c r="E44563">
        <v>0</v>
      </c>
      <c r="F44563">
        <v>4</v>
      </c>
      <c r="G44563">
        <v>2</v>
      </c>
      <c r="H44563">
        <v>2</v>
      </c>
      <c r="I44563">
        <v>2</v>
      </c>
      <c r="J44563">
        <v>1</v>
      </c>
      <c r="K44563">
        <v>384</v>
      </c>
      <c r="L44563">
        <v>1.5</v>
      </c>
      <c r="M44563">
        <v>10178599</v>
      </c>
      <c r="N44563">
        <v>2544649.75</v>
      </c>
      <c r="O44563">
        <v>6.9670417184151284E-4</v>
      </c>
      <c r="P44563">
        <v>0</v>
      </c>
      <c r="Q44563">
        <v>1</v>
      </c>
    </row>
    <row r="44564" spans="1:17" x14ac:dyDescent="0.3">
      <c r="A44564">
        <v>4</v>
      </c>
      <c r="B44564">
        <v>276522</v>
      </c>
      <c r="C44564">
        <v>276522</v>
      </c>
      <c r="D44564">
        <v>0</v>
      </c>
      <c r="E44564">
        <v>0</v>
      </c>
      <c r="F44564">
        <v>4</v>
      </c>
      <c r="G44564">
        <v>2</v>
      </c>
      <c r="H44564">
        <v>2</v>
      </c>
      <c r="I44564">
        <v>1</v>
      </c>
      <c r="J44564">
        <v>47</v>
      </c>
      <c r="K44564">
        <v>36.5</v>
      </c>
      <c r="L44564">
        <v>15.75</v>
      </c>
      <c r="M44564">
        <v>520655</v>
      </c>
      <c r="N44564">
        <v>130163.75</v>
      </c>
      <c r="O44564">
        <v>5.8490582900550953E-3</v>
      </c>
      <c r="P44564">
        <v>0</v>
      </c>
      <c r="Q44564">
        <v>1</v>
      </c>
    </row>
    <row r="44565" spans="1:17" x14ac:dyDescent="0.3">
      <c r="A44565">
        <v>4</v>
      </c>
      <c r="B44565">
        <v>1229062</v>
      </c>
      <c r="C44565">
        <v>1229062</v>
      </c>
      <c r="D44565">
        <v>0</v>
      </c>
      <c r="E44565">
        <v>0</v>
      </c>
      <c r="F44565">
        <v>4</v>
      </c>
      <c r="G44565">
        <v>2</v>
      </c>
      <c r="H44565">
        <v>2</v>
      </c>
      <c r="I44565">
        <v>1</v>
      </c>
      <c r="J44565">
        <v>16</v>
      </c>
      <c r="K44565">
        <v>388.25</v>
      </c>
      <c r="L44565">
        <v>23.75</v>
      </c>
      <c r="M44565">
        <v>611449</v>
      </c>
      <c r="N44565">
        <v>152862.25</v>
      </c>
      <c r="O44565">
        <v>4.7007393439146632E-4</v>
      </c>
      <c r="P44565">
        <v>0</v>
      </c>
      <c r="Q44565">
        <v>1</v>
      </c>
    </row>
    <row r="44566" spans="1:17" x14ac:dyDescent="0.3">
      <c r="A44566">
        <v>4</v>
      </c>
      <c r="B44566">
        <v>427736</v>
      </c>
      <c r="C44566">
        <v>427736</v>
      </c>
      <c r="D44566">
        <v>0</v>
      </c>
      <c r="E44566">
        <v>0</v>
      </c>
      <c r="F44566">
        <v>4</v>
      </c>
      <c r="G44566">
        <v>2</v>
      </c>
      <c r="H44566">
        <v>2</v>
      </c>
      <c r="I44566">
        <v>4</v>
      </c>
      <c r="J44566">
        <v>4</v>
      </c>
      <c r="K44566">
        <v>213</v>
      </c>
      <c r="L44566">
        <v>31</v>
      </c>
      <c r="M44566">
        <v>9147998</v>
      </c>
      <c r="N44566">
        <v>2286999.5</v>
      </c>
      <c r="O44566">
        <v>6.117029839277432E-4</v>
      </c>
      <c r="P44566">
        <v>0</v>
      </c>
      <c r="Q44566">
        <v>1</v>
      </c>
    </row>
    <row r="44567" spans="1:17" x14ac:dyDescent="0.3">
      <c r="A44567">
        <v>4</v>
      </c>
      <c r="B44567">
        <v>7784015</v>
      </c>
      <c r="C44567">
        <v>7784015</v>
      </c>
      <c r="D44567">
        <v>0</v>
      </c>
      <c r="E44567">
        <v>0</v>
      </c>
      <c r="F44567">
        <v>4</v>
      </c>
      <c r="G44567">
        <v>1</v>
      </c>
      <c r="H44567">
        <v>3</v>
      </c>
      <c r="I44567">
        <v>1</v>
      </c>
      <c r="J44567">
        <v>1</v>
      </c>
      <c r="K44567">
        <v>5.25</v>
      </c>
      <c r="L44567">
        <v>1.75</v>
      </c>
      <c r="M44567">
        <v>385365</v>
      </c>
      <c r="N44567">
        <v>96341.25</v>
      </c>
      <c r="O44567">
        <v>9.2893499774584998E-2</v>
      </c>
      <c r="P44567">
        <v>0</v>
      </c>
      <c r="Q44567">
        <v>1</v>
      </c>
    </row>
    <row r="44568" spans="1:17" x14ac:dyDescent="0.3">
      <c r="A44568">
        <v>4</v>
      </c>
      <c r="B44568">
        <v>1378700</v>
      </c>
      <c r="C44568">
        <v>1378700</v>
      </c>
      <c r="D44568">
        <v>0</v>
      </c>
      <c r="E44568">
        <v>0</v>
      </c>
      <c r="F44568">
        <v>4</v>
      </c>
      <c r="G44568">
        <v>2</v>
      </c>
      <c r="H44568">
        <v>2</v>
      </c>
      <c r="I44568">
        <v>3</v>
      </c>
      <c r="J44568">
        <v>2</v>
      </c>
      <c r="K44568">
        <v>154.5</v>
      </c>
      <c r="L44568">
        <v>2</v>
      </c>
      <c r="M44568">
        <v>14410508</v>
      </c>
      <c r="N44568">
        <v>3602627</v>
      </c>
      <c r="O44568">
        <v>1.7983762981600697E-3</v>
      </c>
      <c r="P44568">
        <v>0</v>
      </c>
      <c r="Q44568">
        <v>1</v>
      </c>
    </row>
    <row r="44569" spans="1:17" x14ac:dyDescent="0.3">
      <c r="A44569">
        <v>4</v>
      </c>
      <c r="B44569">
        <v>6909687</v>
      </c>
      <c r="C44569">
        <v>6909687</v>
      </c>
      <c r="D44569">
        <v>0</v>
      </c>
      <c r="E44569">
        <v>0</v>
      </c>
      <c r="F44569">
        <v>4</v>
      </c>
      <c r="G44569">
        <v>1</v>
      </c>
      <c r="H44569">
        <v>3</v>
      </c>
      <c r="I44569">
        <v>1</v>
      </c>
      <c r="J44569">
        <v>3</v>
      </c>
      <c r="K44569">
        <v>4.75</v>
      </c>
      <c r="L44569">
        <v>1.75</v>
      </c>
      <c r="M44569">
        <v>56017</v>
      </c>
      <c r="N44569">
        <v>14004.25</v>
      </c>
      <c r="O44569">
        <v>0.10531076349181734</v>
      </c>
      <c r="P44569">
        <v>0</v>
      </c>
      <c r="Q44569">
        <v>1</v>
      </c>
    </row>
    <row r="44570" spans="1:17" x14ac:dyDescent="0.3">
      <c r="A44570">
        <v>4</v>
      </c>
      <c r="B44570">
        <v>2878745</v>
      </c>
      <c r="C44570">
        <v>2878745</v>
      </c>
      <c r="D44570">
        <v>0</v>
      </c>
      <c r="E44570">
        <v>0</v>
      </c>
      <c r="F44570">
        <v>4</v>
      </c>
      <c r="G44570">
        <v>1</v>
      </c>
      <c r="H44570">
        <v>3</v>
      </c>
      <c r="I44570">
        <v>1</v>
      </c>
      <c r="J44570">
        <v>6</v>
      </c>
      <c r="K44570">
        <v>2.5</v>
      </c>
      <c r="L44570">
        <v>46.25</v>
      </c>
      <c r="M44570">
        <v>702175</v>
      </c>
      <c r="N44570">
        <v>175543.75</v>
      </c>
      <c r="O44570">
        <v>5.5589835981783384E-3</v>
      </c>
      <c r="P44570">
        <v>0</v>
      </c>
      <c r="Q44570">
        <v>1</v>
      </c>
    </row>
    <row r="44571" spans="1:17" x14ac:dyDescent="0.3">
      <c r="A44571">
        <v>4</v>
      </c>
      <c r="B44571">
        <v>2244553</v>
      </c>
      <c r="C44571">
        <v>2244553</v>
      </c>
      <c r="D44571">
        <v>0</v>
      </c>
      <c r="E44571">
        <v>0</v>
      </c>
      <c r="F44571">
        <v>4</v>
      </c>
      <c r="G44571">
        <v>2</v>
      </c>
      <c r="H44571">
        <v>2</v>
      </c>
      <c r="I44571">
        <v>2</v>
      </c>
      <c r="J44571">
        <v>2</v>
      </c>
      <c r="K44571">
        <v>1.25</v>
      </c>
      <c r="L44571">
        <v>13.75</v>
      </c>
      <c r="M44571">
        <v>153585</v>
      </c>
      <c r="N44571">
        <v>38396.25</v>
      </c>
      <c r="O44571">
        <v>1.8616805171859204E-2</v>
      </c>
      <c r="P44571">
        <v>0</v>
      </c>
      <c r="Q44571">
        <v>1</v>
      </c>
    </row>
    <row r="44572" spans="1:17" x14ac:dyDescent="0.3">
      <c r="A44572">
        <v>4</v>
      </c>
      <c r="B44572">
        <v>407985</v>
      </c>
      <c r="C44572">
        <v>407985</v>
      </c>
      <c r="D44572">
        <v>0</v>
      </c>
      <c r="E44572">
        <v>0</v>
      </c>
      <c r="F44572">
        <v>4</v>
      </c>
      <c r="G44572">
        <v>2</v>
      </c>
      <c r="H44572">
        <v>2</v>
      </c>
      <c r="I44572">
        <v>3</v>
      </c>
      <c r="J44572">
        <v>2</v>
      </c>
      <c r="K44572">
        <v>2</v>
      </c>
      <c r="L44572">
        <v>1.5</v>
      </c>
      <c r="M44572">
        <v>160013</v>
      </c>
      <c r="N44572">
        <v>40003.25</v>
      </c>
      <c r="O44572">
        <v>0.17478255492764436</v>
      </c>
      <c r="P44572">
        <v>0</v>
      </c>
      <c r="Q44572">
        <v>1</v>
      </c>
    </row>
    <row r="44573" spans="1:17" x14ac:dyDescent="0.3">
      <c r="A44573">
        <v>4</v>
      </c>
      <c r="B44573">
        <v>20277555</v>
      </c>
      <c r="C44573">
        <v>20277555</v>
      </c>
      <c r="D44573">
        <v>0</v>
      </c>
      <c r="E44573">
        <v>0</v>
      </c>
      <c r="F44573">
        <v>4</v>
      </c>
      <c r="G44573">
        <v>2</v>
      </c>
      <c r="H44573">
        <v>2</v>
      </c>
      <c r="I44573">
        <v>4</v>
      </c>
      <c r="J44573">
        <v>4</v>
      </c>
      <c r="K44573">
        <v>1.75</v>
      </c>
      <c r="L44573">
        <v>34.75</v>
      </c>
      <c r="M44573">
        <v>248274</v>
      </c>
      <c r="N44573">
        <v>62068.5</v>
      </c>
      <c r="O44573">
        <v>7.1063155512729112E-3</v>
      </c>
      <c r="P44573">
        <v>0</v>
      </c>
      <c r="Q44573">
        <v>1</v>
      </c>
    </row>
    <row r="44574" spans="1:17" x14ac:dyDescent="0.3">
      <c r="A44574">
        <v>4</v>
      </c>
      <c r="B44574">
        <v>71395424</v>
      </c>
      <c r="C44574">
        <v>71395424</v>
      </c>
      <c r="D44574">
        <v>0</v>
      </c>
      <c r="E44574">
        <v>0</v>
      </c>
      <c r="F44574">
        <v>4</v>
      </c>
      <c r="G44574">
        <v>1</v>
      </c>
      <c r="H44574">
        <v>3</v>
      </c>
      <c r="I44574">
        <v>2</v>
      </c>
      <c r="J44574">
        <v>6</v>
      </c>
      <c r="K44574">
        <v>3.5</v>
      </c>
      <c r="L44574">
        <v>13.25</v>
      </c>
      <c r="M44574">
        <v>293387</v>
      </c>
      <c r="N44574">
        <v>73346.75</v>
      </c>
      <c r="O44574">
        <v>2.9076306449283412E-2</v>
      </c>
      <c r="P44574">
        <v>0</v>
      </c>
      <c r="Q44574">
        <v>1</v>
      </c>
    </row>
    <row r="44575" spans="1:17" x14ac:dyDescent="0.3">
      <c r="A44575">
        <v>4</v>
      </c>
      <c r="B44575">
        <v>13551042</v>
      </c>
      <c r="C44575">
        <v>13551042</v>
      </c>
      <c r="D44575">
        <v>0</v>
      </c>
      <c r="E44575">
        <v>0</v>
      </c>
      <c r="F44575">
        <v>4</v>
      </c>
      <c r="G44575">
        <v>2</v>
      </c>
      <c r="H44575">
        <v>2</v>
      </c>
      <c r="I44575">
        <v>3</v>
      </c>
      <c r="J44575">
        <v>11</v>
      </c>
      <c r="K44575">
        <v>4</v>
      </c>
      <c r="L44575">
        <v>25.25</v>
      </c>
      <c r="M44575">
        <v>647458</v>
      </c>
      <c r="N44575">
        <v>161864.5</v>
      </c>
      <c r="O44575">
        <v>1.5696109344347346E-2</v>
      </c>
      <c r="P44575">
        <v>6.0014390371533237E-3</v>
      </c>
      <c r="Q44575">
        <v>1</v>
      </c>
    </row>
    <row r="44576" spans="1:17" x14ac:dyDescent="0.3">
      <c r="A44576">
        <v>4</v>
      </c>
      <c r="B44576">
        <v>3367122</v>
      </c>
      <c r="C44576">
        <v>3367122</v>
      </c>
      <c r="D44576">
        <v>0</v>
      </c>
      <c r="E44576">
        <v>0</v>
      </c>
      <c r="F44576">
        <v>4</v>
      </c>
      <c r="G44576">
        <v>2</v>
      </c>
      <c r="H44576">
        <v>2</v>
      </c>
      <c r="I44576">
        <v>4</v>
      </c>
      <c r="J44576">
        <v>2</v>
      </c>
      <c r="K44576">
        <v>1.25</v>
      </c>
      <c r="L44576">
        <v>22</v>
      </c>
      <c r="M44576">
        <v>195126</v>
      </c>
      <c r="N44576">
        <v>48781.5</v>
      </c>
      <c r="O44576">
        <v>1.1244607306976641E-2</v>
      </c>
      <c r="P44576">
        <v>1.5730337078651683E-2</v>
      </c>
      <c r="Q44576">
        <v>1</v>
      </c>
    </row>
    <row r="44577" spans="1:17" x14ac:dyDescent="0.3">
      <c r="A44577">
        <v>4</v>
      </c>
      <c r="B44577">
        <v>1001285</v>
      </c>
      <c r="C44577">
        <v>1001285</v>
      </c>
      <c r="D44577">
        <v>0</v>
      </c>
      <c r="E44577">
        <v>0</v>
      </c>
      <c r="F44577">
        <v>4</v>
      </c>
      <c r="G44577">
        <v>2</v>
      </c>
      <c r="H44577">
        <v>2</v>
      </c>
      <c r="I44577">
        <v>93</v>
      </c>
      <c r="J44577">
        <v>3</v>
      </c>
      <c r="K44577">
        <v>3</v>
      </c>
      <c r="L44577">
        <v>24.25</v>
      </c>
      <c r="M44577">
        <v>53739</v>
      </c>
      <c r="N44577">
        <v>13434.75</v>
      </c>
      <c r="O44577">
        <v>2.0067035629031189E-2</v>
      </c>
      <c r="P44577">
        <v>0</v>
      </c>
      <c r="Q44577">
        <v>1</v>
      </c>
    </row>
    <row r="44578" spans="1:17" x14ac:dyDescent="0.3">
      <c r="A44578">
        <v>4</v>
      </c>
      <c r="B44578">
        <v>2972785</v>
      </c>
      <c r="C44578">
        <v>2972785</v>
      </c>
      <c r="D44578">
        <v>0</v>
      </c>
      <c r="E44578">
        <v>0</v>
      </c>
      <c r="F44578">
        <v>4</v>
      </c>
      <c r="G44578">
        <v>2</v>
      </c>
      <c r="H44578">
        <v>2</v>
      </c>
      <c r="I44578">
        <v>3</v>
      </c>
      <c r="J44578">
        <v>1</v>
      </c>
      <c r="K44578">
        <v>1</v>
      </c>
      <c r="L44578">
        <v>3.25</v>
      </c>
      <c r="M44578">
        <v>59646</v>
      </c>
      <c r="N44578">
        <v>14911.5</v>
      </c>
      <c r="O44578">
        <v>9.510872986922117E-2</v>
      </c>
      <c r="P44578">
        <v>0</v>
      </c>
      <c r="Q44578">
        <v>1</v>
      </c>
    </row>
    <row r="44579" spans="1:17" x14ac:dyDescent="0.3">
      <c r="A44579">
        <v>4</v>
      </c>
      <c r="B44579">
        <v>880307</v>
      </c>
      <c r="C44579">
        <v>880307</v>
      </c>
      <c r="D44579">
        <v>0</v>
      </c>
      <c r="E44579">
        <v>0</v>
      </c>
      <c r="F44579">
        <v>4</v>
      </c>
      <c r="G44579">
        <v>2</v>
      </c>
      <c r="H44579">
        <v>2</v>
      </c>
      <c r="I44579">
        <v>2</v>
      </c>
      <c r="J44579">
        <v>2</v>
      </c>
      <c r="K44579">
        <v>6.75</v>
      </c>
      <c r="L44579">
        <v>7.25</v>
      </c>
      <c r="M44579">
        <v>267731</v>
      </c>
      <c r="N44579">
        <v>66932.75</v>
      </c>
      <c r="O44579">
        <v>2.5046291296526562E-2</v>
      </c>
      <c r="P44579">
        <v>0</v>
      </c>
      <c r="Q44579">
        <v>1</v>
      </c>
    </row>
    <row r="44580" spans="1:17" x14ac:dyDescent="0.3">
      <c r="A44580">
        <v>4</v>
      </c>
      <c r="B44580">
        <v>970103</v>
      </c>
      <c r="C44580">
        <v>970103</v>
      </c>
      <c r="D44580">
        <v>0</v>
      </c>
      <c r="E44580">
        <v>0</v>
      </c>
      <c r="F44580">
        <v>4</v>
      </c>
      <c r="G44580">
        <v>2</v>
      </c>
      <c r="H44580">
        <v>2</v>
      </c>
      <c r="I44580">
        <v>4</v>
      </c>
      <c r="J44580">
        <v>5</v>
      </c>
      <c r="K44580">
        <v>2</v>
      </c>
      <c r="L44580">
        <v>14</v>
      </c>
      <c r="M44580">
        <v>455042</v>
      </c>
      <c r="N44580">
        <v>113760.5</v>
      </c>
      <c r="O44580">
        <v>2.0525895349093718E-2</v>
      </c>
      <c r="P44580">
        <v>2.2685185185185187E-2</v>
      </c>
      <c r="Q44580">
        <v>1</v>
      </c>
    </row>
    <row r="44581" spans="1:17" x14ac:dyDescent="0.3">
      <c r="A44581">
        <v>4</v>
      </c>
      <c r="B44581">
        <v>22530000</v>
      </c>
      <c r="C44581">
        <v>22530000</v>
      </c>
      <c r="D44581">
        <v>0</v>
      </c>
      <c r="E44581">
        <v>0</v>
      </c>
      <c r="F44581">
        <v>4</v>
      </c>
      <c r="G44581">
        <v>2</v>
      </c>
      <c r="H44581">
        <v>2</v>
      </c>
      <c r="I44581">
        <v>4</v>
      </c>
      <c r="J44581">
        <v>6</v>
      </c>
      <c r="K44581">
        <v>2.5</v>
      </c>
      <c r="L44581">
        <v>3.5</v>
      </c>
      <c r="M44581">
        <v>136895</v>
      </c>
      <c r="N44581">
        <v>34223.75</v>
      </c>
      <c r="O44581">
        <v>9.5089530803403932E-2</v>
      </c>
      <c r="P44581">
        <v>7.1345029239766086E-2</v>
      </c>
      <c r="Q44581">
        <v>1</v>
      </c>
    </row>
    <row r="44582" spans="1:17" x14ac:dyDescent="0.3">
      <c r="A44582">
        <v>4</v>
      </c>
      <c r="B44582">
        <v>242000</v>
      </c>
      <c r="C44582">
        <v>242620</v>
      </c>
      <c r="D44582">
        <v>620</v>
      </c>
      <c r="E44582">
        <v>1</v>
      </c>
      <c r="F44582">
        <v>4</v>
      </c>
      <c r="G44582">
        <v>2</v>
      </c>
      <c r="H44582">
        <v>3</v>
      </c>
      <c r="I44582">
        <v>4</v>
      </c>
      <c r="J44582">
        <v>3</v>
      </c>
      <c r="K44582">
        <v>3.25</v>
      </c>
      <c r="L44582">
        <v>9.25</v>
      </c>
      <c r="M44582">
        <v>532920</v>
      </c>
      <c r="N44582">
        <v>133230</v>
      </c>
      <c r="O44582">
        <v>5.4545968758198671E-2</v>
      </c>
      <c r="P44582">
        <v>4.4753086419753091E-2</v>
      </c>
      <c r="Q44582">
        <v>1</v>
      </c>
    </row>
    <row r="44583" spans="1:17" x14ac:dyDescent="0.3">
      <c r="A44583">
        <v>4</v>
      </c>
      <c r="B44583">
        <v>34145700</v>
      </c>
      <c r="C44583">
        <v>34145700</v>
      </c>
      <c r="D44583">
        <v>0</v>
      </c>
      <c r="E44583">
        <v>0</v>
      </c>
      <c r="F44583">
        <v>4</v>
      </c>
      <c r="G44583">
        <v>1</v>
      </c>
      <c r="H44583">
        <v>3</v>
      </c>
      <c r="I44583">
        <v>2</v>
      </c>
      <c r="J44583">
        <v>3</v>
      </c>
      <c r="K44583">
        <v>2.25</v>
      </c>
      <c r="L44583">
        <v>2.75</v>
      </c>
      <c r="M44583">
        <v>127202</v>
      </c>
      <c r="N44583">
        <v>31800.5</v>
      </c>
      <c r="O44583">
        <v>0.10210128912850876</v>
      </c>
      <c r="P44583">
        <v>0</v>
      </c>
      <c r="Q44583">
        <v>1</v>
      </c>
    </row>
    <row r="44584" spans="1:17" x14ac:dyDescent="0.3">
      <c r="A44584">
        <v>4</v>
      </c>
      <c r="B44584">
        <v>5329775</v>
      </c>
      <c r="C44584">
        <v>5329775</v>
      </c>
      <c r="D44584">
        <v>0</v>
      </c>
      <c r="E44584">
        <v>0</v>
      </c>
      <c r="F44584">
        <v>4</v>
      </c>
      <c r="G44584">
        <v>2</v>
      </c>
      <c r="H44584">
        <v>2</v>
      </c>
      <c r="I44584">
        <v>1</v>
      </c>
      <c r="J44584">
        <v>2</v>
      </c>
      <c r="K44584">
        <v>1</v>
      </c>
      <c r="L44584">
        <v>19.25</v>
      </c>
      <c r="M44584">
        <v>839556</v>
      </c>
      <c r="N44584">
        <v>209889</v>
      </c>
      <c r="O44584">
        <v>1.3155268067047145E-2</v>
      </c>
      <c r="P44584">
        <v>0</v>
      </c>
      <c r="Q44584">
        <v>1</v>
      </c>
    </row>
    <row r="44585" spans="1:17" x14ac:dyDescent="0.3">
      <c r="A44585">
        <v>4</v>
      </c>
      <c r="B44585">
        <v>17762894</v>
      </c>
      <c r="C44585">
        <v>17762894</v>
      </c>
      <c r="D44585">
        <v>0</v>
      </c>
      <c r="E44585">
        <v>0</v>
      </c>
      <c r="F44585">
        <v>4</v>
      </c>
      <c r="G44585">
        <v>2</v>
      </c>
      <c r="H44585">
        <v>2</v>
      </c>
      <c r="I44585">
        <v>2</v>
      </c>
      <c r="J44585">
        <v>2</v>
      </c>
      <c r="K44585">
        <v>8</v>
      </c>
      <c r="L44585">
        <v>19.5</v>
      </c>
      <c r="M44585">
        <v>871886</v>
      </c>
      <c r="N44585">
        <v>217971.5</v>
      </c>
      <c r="O44585">
        <v>8.6814959283395762E-3</v>
      </c>
      <c r="P44585">
        <v>0</v>
      </c>
      <c r="Q44585">
        <v>1</v>
      </c>
    </row>
    <row r="44586" spans="1:17" x14ac:dyDescent="0.3">
      <c r="A44586">
        <v>4</v>
      </c>
      <c r="B44586">
        <v>940174</v>
      </c>
      <c r="C44586">
        <v>940174</v>
      </c>
      <c r="D44586">
        <v>0</v>
      </c>
      <c r="E44586">
        <v>0</v>
      </c>
      <c r="F44586">
        <v>4</v>
      </c>
      <c r="G44586">
        <v>2</v>
      </c>
      <c r="H44586">
        <v>2</v>
      </c>
      <c r="I44586">
        <v>3</v>
      </c>
      <c r="J44586">
        <v>2</v>
      </c>
      <c r="K44586">
        <v>317</v>
      </c>
      <c r="L44586">
        <v>17</v>
      </c>
      <c r="M44586">
        <v>1485934</v>
      </c>
      <c r="N44586">
        <v>371483.5</v>
      </c>
      <c r="O44586">
        <v>8.1335350145287928E-4</v>
      </c>
      <c r="P44586">
        <v>0</v>
      </c>
      <c r="Q44586">
        <v>1</v>
      </c>
    </row>
    <row r="44587" spans="1:17" x14ac:dyDescent="0.3">
      <c r="A44587">
        <v>4</v>
      </c>
      <c r="B44587">
        <v>8617181</v>
      </c>
      <c r="C44587">
        <v>8617181</v>
      </c>
      <c r="D44587">
        <v>0</v>
      </c>
      <c r="E44587">
        <v>0</v>
      </c>
      <c r="F44587">
        <v>4</v>
      </c>
      <c r="G44587">
        <v>2</v>
      </c>
      <c r="H44587">
        <v>2</v>
      </c>
      <c r="I44587">
        <v>1</v>
      </c>
      <c r="J44587">
        <v>2</v>
      </c>
      <c r="K44587">
        <v>1</v>
      </c>
      <c r="L44587">
        <v>2.5</v>
      </c>
      <c r="M44587">
        <v>156739</v>
      </c>
      <c r="N44587">
        <v>39184.75</v>
      </c>
      <c r="O44587">
        <v>0.11064472408296183</v>
      </c>
      <c r="P44587">
        <v>0</v>
      </c>
      <c r="Q44587">
        <v>1</v>
      </c>
    </row>
    <row r="44588" spans="1:17" x14ac:dyDescent="0.3">
      <c r="A44588">
        <v>4</v>
      </c>
      <c r="B44588">
        <v>3287177</v>
      </c>
      <c r="C44588">
        <v>3287177</v>
      </c>
      <c r="D44588">
        <v>0</v>
      </c>
      <c r="E44588">
        <v>0</v>
      </c>
      <c r="F44588">
        <v>4</v>
      </c>
      <c r="G44588">
        <v>2</v>
      </c>
      <c r="H44588">
        <v>2</v>
      </c>
      <c r="I44588">
        <v>4</v>
      </c>
      <c r="J44588">
        <v>2</v>
      </c>
      <c r="K44588">
        <v>1.5</v>
      </c>
      <c r="L44588">
        <v>28.25</v>
      </c>
      <c r="M44588">
        <v>699635</v>
      </c>
      <c r="N44588">
        <v>174908.75</v>
      </c>
      <c r="O44588">
        <v>8.5713024974261743E-3</v>
      </c>
      <c r="P44588">
        <v>0</v>
      </c>
      <c r="Q44588">
        <v>1</v>
      </c>
    </row>
    <row r="44589" spans="1:17" x14ac:dyDescent="0.3">
      <c r="A44589">
        <v>4</v>
      </c>
      <c r="B44589">
        <v>2957965</v>
      </c>
      <c r="C44589">
        <v>2957965</v>
      </c>
      <c r="D44589">
        <v>0</v>
      </c>
      <c r="E44589">
        <v>0</v>
      </c>
      <c r="F44589">
        <v>4</v>
      </c>
      <c r="G44589">
        <v>2</v>
      </c>
      <c r="H44589">
        <v>2</v>
      </c>
      <c r="I44589">
        <v>3</v>
      </c>
      <c r="J44589">
        <v>2</v>
      </c>
      <c r="K44589">
        <v>1.5</v>
      </c>
      <c r="L44589">
        <v>1.5</v>
      </c>
      <c r="M44589">
        <v>103033</v>
      </c>
      <c r="N44589">
        <v>25758.25</v>
      </c>
      <c r="O44589">
        <v>0.16376896381620271</v>
      </c>
      <c r="P44589">
        <v>8.9583333333333334E-2</v>
      </c>
      <c r="Q44589">
        <v>1</v>
      </c>
    </row>
    <row r="44590" spans="1:17" x14ac:dyDescent="0.3">
      <c r="A44590">
        <v>4</v>
      </c>
      <c r="B44590">
        <v>2025081</v>
      </c>
      <c r="C44590">
        <v>2025081</v>
      </c>
      <c r="D44590">
        <v>0</v>
      </c>
      <c r="E44590">
        <v>0</v>
      </c>
      <c r="F44590">
        <v>4</v>
      </c>
      <c r="G44590">
        <v>2</v>
      </c>
      <c r="H44590">
        <v>2</v>
      </c>
      <c r="I44590">
        <v>2</v>
      </c>
      <c r="J44590">
        <v>2</v>
      </c>
      <c r="K44590">
        <v>3.5</v>
      </c>
      <c r="L44590">
        <v>11</v>
      </c>
      <c r="M44590">
        <v>418534</v>
      </c>
      <c r="N44590">
        <v>104633.5</v>
      </c>
      <c r="O44590">
        <v>2.1936626822893268E-2</v>
      </c>
      <c r="P44590">
        <v>0</v>
      </c>
      <c r="Q44590">
        <v>1</v>
      </c>
    </row>
    <row r="44591" spans="1:17" x14ac:dyDescent="0.3">
      <c r="A44591">
        <v>4</v>
      </c>
      <c r="B44591">
        <v>69078948</v>
      </c>
      <c r="C44591">
        <v>69078948</v>
      </c>
      <c r="D44591">
        <v>0</v>
      </c>
      <c r="E44591">
        <v>0</v>
      </c>
      <c r="F44591">
        <v>4</v>
      </c>
      <c r="G44591">
        <v>2</v>
      </c>
      <c r="H44591">
        <v>2</v>
      </c>
      <c r="I44591">
        <v>4</v>
      </c>
      <c r="J44591">
        <v>1</v>
      </c>
      <c r="K44591">
        <v>10</v>
      </c>
      <c r="L44591">
        <v>4</v>
      </c>
      <c r="M44591">
        <v>143196</v>
      </c>
      <c r="N44591">
        <v>35799</v>
      </c>
      <c r="O44591">
        <v>1.467601386069365E-2</v>
      </c>
      <c r="P44591">
        <v>0</v>
      </c>
      <c r="Q44591">
        <v>1</v>
      </c>
    </row>
    <row r="44592" spans="1:17" x14ac:dyDescent="0.3">
      <c r="A44592">
        <v>4</v>
      </c>
      <c r="B44592">
        <v>5598219</v>
      </c>
      <c r="C44592">
        <v>5598219</v>
      </c>
      <c r="D44592">
        <v>0</v>
      </c>
      <c r="E44592">
        <v>0</v>
      </c>
      <c r="F44592">
        <v>4</v>
      </c>
      <c r="G44592">
        <v>2</v>
      </c>
      <c r="H44592">
        <v>2</v>
      </c>
      <c r="I44592">
        <v>2</v>
      </c>
      <c r="J44592">
        <v>4</v>
      </c>
      <c r="K44592">
        <v>3.25</v>
      </c>
      <c r="L44592">
        <v>1.5</v>
      </c>
      <c r="M44592">
        <v>64621</v>
      </c>
      <c r="N44592">
        <v>16155.25</v>
      </c>
      <c r="O44592">
        <v>0.10720416884519395</v>
      </c>
      <c r="P44592">
        <v>4.6666666666666662E-2</v>
      </c>
      <c r="Q44592">
        <v>1</v>
      </c>
    </row>
    <row r="44593" spans="1:17" x14ac:dyDescent="0.3">
      <c r="A44593">
        <v>4</v>
      </c>
      <c r="B44593">
        <v>1666153</v>
      </c>
      <c r="C44593">
        <v>1666153</v>
      </c>
      <c r="D44593">
        <v>0</v>
      </c>
      <c r="E44593">
        <v>0</v>
      </c>
      <c r="F44593">
        <v>4</v>
      </c>
      <c r="G44593">
        <v>2</v>
      </c>
      <c r="H44593">
        <v>2</v>
      </c>
      <c r="I44593">
        <v>8</v>
      </c>
      <c r="J44593">
        <v>4</v>
      </c>
      <c r="K44593">
        <v>19.25</v>
      </c>
      <c r="L44593">
        <v>7.75</v>
      </c>
      <c r="M44593">
        <v>577624</v>
      </c>
      <c r="N44593">
        <v>144406</v>
      </c>
      <c r="O44593">
        <v>1.2415545931780798E-2</v>
      </c>
      <c r="P44593">
        <v>0</v>
      </c>
      <c r="Q44593">
        <v>1</v>
      </c>
    </row>
    <row r="44594" spans="1:17" x14ac:dyDescent="0.3">
      <c r="A44594">
        <v>4</v>
      </c>
      <c r="B44594">
        <v>20933643</v>
      </c>
      <c r="C44594">
        <v>20933643</v>
      </c>
      <c r="D44594">
        <v>0</v>
      </c>
      <c r="E44594">
        <v>0</v>
      </c>
      <c r="F44594">
        <v>4</v>
      </c>
      <c r="G44594">
        <v>1</v>
      </c>
      <c r="H44594">
        <v>3</v>
      </c>
      <c r="I44594">
        <v>1</v>
      </c>
      <c r="J44594">
        <v>9</v>
      </c>
      <c r="K44594">
        <v>3</v>
      </c>
      <c r="L44594">
        <v>29.75</v>
      </c>
      <c r="M44594">
        <v>1084778</v>
      </c>
      <c r="N44594">
        <v>271194.5</v>
      </c>
      <c r="O44594">
        <v>8.8713498669032199E-3</v>
      </c>
      <c r="P44594">
        <v>0</v>
      </c>
      <c r="Q44594">
        <v>1</v>
      </c>
    </row>
    <row r="44595" spans="1:17" x14ac:dyDescent="0.3">
      <c r="A44595">
        <v>4</v>
      </c>
      <c r="B44595">
        <v>2858112</v>
      </c>
      <c r="C44595">
        <v>2858112</v>
      </c>
      <c r="D44595">
        <v>0</v>
      </c>
      <c r="E44595">
        <v>0</v>
      </c>
      <c r="F44595">
        <v>4</v>
      </c>
      <c r="G44595">
        <v>2</v>
      </c>
      <c r="H44595">
        <v>2</v>
      </c>
      <c r="I44595">
        <v>2</v>
      </c>
      <c r="J44595">
        <v>2</v>
      </c>
      <c r="K44595">
        <v>1</v>
      </c>
      <c r="L44595">
        <v>1.25</v>
      </c>
      <c r="M44595">
        <v>63049</v>
      </c>
      <c r="N44595">
        <v>15762.25</v>
      </c>
      <c r="O44595">
        <v>0.28447569009589735</v>
      </c>
      <c r="P44595">
        <v>0.2166666666666667</v>
      </c>
      <c r="Q44595">
        <v>1</v>
      </c>
    </row>
    <row r="44596" spans="1:17" x14ac:dyDescent="0.3">
      <c r="A44596">
        <v>4</v>
      </c>
      <c r="B44596">
        <v>13416476</v>
      </c>
      <c r="C44596">
        <v>13416476</v>
      </c>
      <c r="D44596">
        <v>0</v>
      </c>
      <c r="E44596">
        <v>0</v>
      </c>
      <c r="F44596">
        <v>4</v>
      </c>
      <c r="G44596">
        <v>1</v>
      </c>
      <c r="H44596">
        <v>3</v>
      </c>
      <c r="I44596">
        <v>1</v>
      </c>
      <c r="J44596">
        <v>4</v>
      </c>
      <c r="K44596">
        <v>8</v>
      </c>
      <c r="L44596">
        <v>2.25</v>
      </c>
      <c r="M44596">
        <v>162052</v>
      </c>
      <c r="N44596">
        <v>40513</v>
      </c>
      <c r="O44596">
        <v>0.15000832676508266</v>
      </c>
      <c r="P44596">
        <v>0</v>
      </c>
      <c r="Q44596">
        <v>1</v>
      </c>
    </row>
    <row r="44597" spans="1:17" x14ac:dyDescent="0.3">
      <c r="A44597">
        <v>4</v>
      </c>
      <c r="B44597">
        <v>20838538</v>
      </c>
      <c r="C44597">
        <v>20838538</v>
      </c>
      <c r="D44597">
        <v>0</v>
      </c>
      <c r="E44597">
        <v>0</v>
      </c>
      <c r="F44597">
        <v>4</v>
      </c>
      <c r="G44597">
        <v>2</v>
      </c>
      <c r="H44597">
        <v>2</v>
      </c>
      <c r="I44597">
        <v>3</v>
      </c>
      <c r="J44597">
        <v>2</v>
      </c>
      <c r="K44597">
        <v>4.25</v>
      </c>
      <c r="L44597">
        <v>1.75</v>
      </c>
      <c r="M44597">
        <v>609189</v>
      </c>
      <c r="N44597">
        <v>152297.25</v>
      </c>
      <c r="O44597">
        <v>8.2933411934760434E-2</v>
      </c>
      <c r="P44597">
        <v>0</v>
      </c>
      <c r="Q44597">
        <v>1</v>
      </c>
    </row>
    <row r="44598" spans="1:17" x14ac:dyDescent="0.3">
      <c r="A44598">
        <v>4</v>
      </c>
      <c r="B44598">
        <v>30625492</v>
      </c>
      <c r="C44598">
        <v>30625492</v>
      </c>
      <c r="D44598">
        <v>0</v>
      </c>
      <c r="E44598">
        <v>0</v>
      </c>
      <c r="F44598">
        <v>4</v>
      </c>
      <c r="G44598">
        <v>2</v>
      </c>
      <c r="H44598">
        <v>2</v>
      </c>
      <c r="I44598">
        <v>4</v>
      </c>
      <c r="J44598">
        <v>2</v>
      </c>
      <c r="K44598">
        <v>1</v>
      </c>
      <c r="L44598">
        <v>27.75</v>
      </c>
      <c r="M44598">
        <v>1154844</v>
      </c>
      <c r="N44598">
        <v>288711</v>
      </c>
      <c r="O44598">
        <v>9.0114199670474435E-3</v>
      </c>
      <c r="P44598">
        <v>0</v>
      </c>
      <c r="Q44598">
        <v>1</v>
      </c>
    </row>
    <row r="44599" spans="1:17" x14ac:dyDescent="0.3">
      <c r="A44599">
        <v>4</v>
      </c>
      <c r="B44599">
        <v>6004944</v>
      </c>
      <c r="C44599">
        <v>6004944</v>
      </c>
      <c r="D44599">
        <v>0</v>
      </c>
      <c r="E44599">
        <v>0</v>
      </c>
      <c r="F44599">
        <v>4</v>
      </c>
      <c r="G44599">
        <v>2</v>
      </c>
      <c r="H44599">
        <v>2</v>
      </c>
      <c r="I44599">
        <v>47</v>
      </c>
      <c r="J44599">
        <v>2</v>
      </c>
      <c r="K44599">
        <v>2.75</v>
      </c>
      <c r="L44599">
        <v>25</v>
      </c>
      <c r="M44599">
        <v>388510</v>
      </c>
      <c r="N44599">
        <v>97127.5</v>
      </c>
      <c r="O44599">
        <v>9.2255113421288032E-3</v>
      </c>
      <c r="P44599">
        <v>0</v>
      </c>
      <c r="Q44599">
        <v>1</v>
      </c>
    </row>
    <row r="44600" spans="1:17" x14ac:dyDescent="0.3">
      <c r="A44600">
        <v>4</v>
      </c>
      <c r="B44600">
        <v>214162</v>
      </c>
      <c r="C44600">
        <v>214162</v>
      </c>
      <c r="D44600">
        <v>0</v>
      </c>
      <c r="E44600">
        <v>0</v>
      </c>
      <c r="F44600">
        <v>4</v>
      </c>
      <c r="G44600">
        <v>2</v>
      </c>
      <c r="H44600">
        <v>2</v>
      </c>
      <c r="I44600">
        <v>1</v>
      </c>
      <c r="J44600">
        <v>18</v>
      </c>
      <c r="K44600">
        <v>15.5</v>
      </c>
      <c r="L44600">
        <v>16.5</v>
      </c>
      <c r="M44600">
        <v>648466</v>
      </c>
      <c r="N44600">
        <v>162116.5</v>
      </c>
      <c r="O44600">
        <v>8.1479624210893248E-3</v>
      </c>
      <c r="P44600">
        <v>0</v>
      </c>
      <c r="Q44600">
        <v>1</v>
      </c>
    </row>
    <row r="44601" spans="1:17" x14ac:dyDescent="0.3">
      <c r="A44601">
        <v>4</v>
      </c>
      <c r="B44601">
        <v>109900000</v>
      </c>
      <c r="C44601">
        <v>109900000</v>
      </c>
      <c r="D44601">
        <v>0</v>
      </c>
      <c r="E44601">
        <v>0</v>
      </c>
      <c r="F44601">
        <v>4</v>
      </c>
      <c r="G44601">
        <v>2</v>
      </c>
      <c r="H44601">
        <v>2</v>
      </c>
      <c r="I44601">
        <v>4</v>
      </c>
      <c r="J44601">
        <v>1</v>
      </c>
      <c r="K44601">
        <v>1.5</v>
      </c>
      <c r="L44601">
        <v>41.5</v>
      </c>
      <c r="M44601">
        <v>640456</v>
      </c>
      <c r="N44601">
        <v>160114</v>
      </c>
      <c r="O44601">
        <v>5.9926105100575507E-3</v>
      </c>
      <c r="P44601">
        <v>0</v>
      </c>
      <c r="Q44601">
        <v>1</v>
      </c>
    </row>
    <row r="44602" spans="1:17" x14ac:dyDescent="0.3">
      <c r="A44602">
        <v>4</v>
      </c>
      <c r="B44602">
        <v>167994961</v>
      </c>
      <c r="C44602">
        <v>167994961</v>
      </c>
      <c r="D44602">
        <v>0</v>
      </c>
      <c r="E44602">
        <v>0</v>
      </c>
      <c r="F44602">
        <v>4</v>
      </c>
      <c r="G44602">
        <v>2</v>
      </c>
      <c r="H44602">
        <v>2</v>
      </c>
      <c r="I44602">
        <v>3</v>
      </c>
      <c r="J44602">
        <v>2</v>
      </c>
      <c r="K44602">
        <v>2.25</v>
      </c>
      <c r="L44602">
        <v>10</v>
      </c>
      <c r="M44602">
        <v>644833</v>
      </c>
      <c r="N44602">
        <v>161208.25</v>
      </c>
      <c r="O44602">
        <v>2.603372637218138E-2</v>
      </c>
      <c r="P44602">
        <v>1.3636363636363639E-2</v>
      </c>
      <c r="Q44602">
        <v>1</v>
      </c>
    </row>
    <row r="44603" spans="1:17" x14ac:dyDescent="0.3">
      <c r="A44603">
        <v>4</v>
      </c>
      <c r="B44603">
        <v>109986305</v>
      </c>
      <c r="C44603">
        <v>109986305</v>
      </c>
      <c r="D44603">
        <v>0</v>
      </c>
      <c r="E44603">
        <v>0</v>
      </c>
      <c r="F44603">
        <v>4</v>
      </c>
      <c r="G44603">
        <v>2</v>
      </c>
      <c r="H44603">
        <v>2</v>
      </c>
      <c r="I44603">
        <v>3</v>
      </c>
      <c r="J44603">
        <v>2</v>
      </c>
      <c r="K44603">
        <v>1</v>
      </c>
      <c r="L44603">
        <v>3.25</v>
      </c>
      <c r="M44603">
        <v>99281</v>
      </c>
      <c r="N44603">
        <v>24820.25</v>
      </c>
      <c r="O44603">
        <v>8.7459968995919027E-2</v>
      </c>
      <c r="P44603">
        <v>0</v>
      </c>
      <c r="Q44603">
        <v>1</v>
      </c>
    </row>
    <row r="44604" spans="1:17" x14ac:dyDescent="0.3">
      <c r="A44604">
        <v>4</v>
      </c>
      <c r="B44604">
        <v>18888135</v>
      </c>
      <c r="C44604">
        <v>18888135</v>
      </c>
      <c r="D44604">
        <v>0</v>
      </c>
      <c r="E44604">
        <v>0</v>
      </c>
      <c r="F44604">
        <v>4</v>
      </c>
      <c r="G44604">
        <v>2</v>
      </c>
      <c r="H44604">
        <v>2</v>
      </c>
      <c r="I44604">
        <v>3</v>
      </c>
      <c r="J44604">
        <v>3</v>
      </c>
      <c r="K44604">
        <v>1.5</v>
      </c>
      <c r="L44604">
        <v>2.75</v>
      </c>
      <c r="M44604">
        <v>74649</v>
      </c>
      <c r="N44604">
        <v>18662.25</v>
      </c>
      <c r="O44604">
        <v>0.16997868287381437</v>
      </c>
      <c r="P44604">
        <v>0</v>
      </c>
      <c r="Q44604">
        <v>1</v>
      </c>
    </row>
    <row r="44605" spans="1:17" x14ac:dyDescent="0.3">
      <c r="A44605">
        <v>4</v>
      </c>
      <c r="B44605">
        <v>35072880</v>
      </c>
      <c r="C44605">
        <v>35072880</v>
      </c>
      <c r="D44605">
        <v>0</v>
      </c>
      <c r="E44605">
        <v>0</v>
      </c>
      <c r="F44605">
        <v>4</v>
      </c>
      <c r="G44605">
        <v>2</v>
      </c>
      <c r="H44605">
        <v>2</v>
      </c>
      <c r="I44605">
        <v>3</v>
      </c>
      <c r="J44605">
        <v>2</v>
      </c>
      <c r="K44605">
        <v>2</v>
      </c>
      <c r="L44605">
        <v>6.75</v>
      </c>
      <c r="M44605">
        <v>138757</v>
      </c>
      <c r="N44605">
        <v>34689.25</v>
      </c>
      <c r="O44605">
        <v>3.0945971886765348E-2</v>
      </c>
      <c r="P44605">
        <v>1.9354838709677424E-2</v>
      </c>
      <c r="Q44605">
        <v>1</v>
      </c>
    </row>
    <row r="44606" spans="1:17" x14ac:dyDescent="0.3">
      <c r="A44606">
        <v>4</v>
      </c>
      <c r="B44606">
        <v>41005839</v>
      </c>
      <c r="C44606">
        <v>41005839</v>
      </c>
      <c r="D44606">
        <v>0</v>
      </c>
      <c r="E44606">
        <v>0</v>
      </c>
      <c r="F44606">
        <v>4</v>
      </c>
      <c r="G44606">
        <v>2</v>
      </c>
      <c r="H44606">
        <v>2</v>
      </c>
      <c r="I44606">
        <v>4</v>
      </c>
      <c r="J44606">
        <v>2</v>
      </c>
      <c r="K44606">
        <v>1.25</v>
      </c>
      <c r="L44606">
        <v>5.5</v>
      </c>
      <c r="M44606">
        <v>29171</v>
      </c>
      <c r="N44606">
        <v>7292.75</v>
      </c>
      <c r="O44606">
        <v>4.627657634976072E-2</v>
      </c>
      <c r="P44606">
        <v>0</v>
      </c>
      <c r="Q44606">
        <v>1</v>
      </c>
    </row>
    <row r="44607" spans="1:17" x14ac:dyDescent="0.3">
      <c r="A44607">
        <v>4</v>
      </c>
      <c r="B44607">
        <v>1980469</v>
      </c>
      <c r="C44607">
        <v>1980469</v>
      </c>
      <c r="D44607">
        <v>0</v>
      </c>
      <c r="E44607">
        <v>0</v>
      </c>
      <c r="F44607">
        <v>4</v>
      </c>
      <c r="G44607">
        <v>2</v>
      </c>
      <c r="H44607">
        <v>2</v>
      </c>
      <c r="I44607">
        <v>3</v>
      </c>
      <c r="J44607">
        <v>3</v>
      </c>
      <c r="K44607">
        <v>3.75</v>
      </c>
      <c r="L44607">
        <v>1.75</v>
      </c>
      <c r="M44607">
        <v>61792</v>
      </c>
      <c r="N44607">
        <v>15448</v>
      </c>
      <c r="O44607">
        <v>0.10863252983182764</v>
      </c>
      <c r="P44607">
        <v>0.12148148148148148</v>
      </c>
      <c r="Q44607">
        <v>1</v>
      </c>
    </row>
    <row r="44608" spans="1:17" x14ac:dyDescent="0.3">
      <c r="A44608">
        <v>4</v>
      </c>
      <c r="B44608">
        <v>85106353</v>
      </c>
      <c r="C44608">
        <v>85106353</v>
      </c>
      <c r="D44608">
        <v>0</v>
      </c>
      <c r="E44608">
        <v>0</v>
      </c>
      <c r="F44608">
        <v>4</v>
      </c>
      <c r="G44608">
        <v>2</v>
      </c>
      <c r="H44608">
        <v>2</v>
      </c>
      <c r="I44608">
        <v>4</v>
      </c>
      <c r="J44608">
        <v>2</v>
      </c>
      <c r="K44608">
        <v>3</v>
      </c>
      <c r="L44608">
        <v>6.5</v>
      </c>
      <c r="M44608">
        <v>14996</v>
      </c>
      <c r="N44608">
        <v>3749</v>
      </c>
      <c r="O44608">
        <v>3.2969034887409869E-2</v>
      </c>
      <c r="P44608">
        <v>0</v>
      </c>
      <c r="Q44608">
        <v>1</v>
      </c>
    </row>
    <row r="44609" spans="1:17" x14ac:dyDescent="0.3">
      <c r="A44609">
        <v>4</v>
      </c>
      <c r="B44609">
        <v>1557600</v>
      </c>
      <c r="C44609">
        <v>1557600</v>
      </c>
      <c r="D44609">
        <v>0</v>
      </c>
      <c r="E44609">
        <v>0</v>
      </c>
      <c r="F44609">
        <v>4</v>
      </c>
      <c r="G44609">
        <v>2</v>
      </c>
      <c r="H44609">
        <v>2</v>
      </c>
      <c r="I44609">
        <v>4</v>
      </c>
      <c r="J44609">
        <v>2</v>
      </c>
      <c r="K44609">
        <v>1</v>
      </c>
      <c r="L44609">
        <v>2</v>
      </c>
      <c r="M44609">
        <v>72608</v>
      </c>
      <c r="N44609">
        <v>18152</v>
      </c>
      <c r="O44609">
        <v>0.15187900697777779</v>
      </c>
      <c r="P44609">
        <v>0</v>
      </c>
      <c r="Q44609">
        <v>1</v>
      </c>
    </row>
    <row r="44610" spans="1:17" x14ac:dyDescent="0.3">
      <c r="A44610">
        <v>4</v>
      </c>
      <c r="B44610">
        <v>29874967</v>
      </c>
      <c r="C44610">
        <v>29874967</v>
      </c>
      <c r="D44610">
        <v>0</v>
      </c>
      <c r="E44610">
        <v>0</v>
      </c>
      <c r="F44610">
        <v>4</v>
      </c>
      <c r="G44610">
        <v>1</v>
      </c>
      <c r="H44610">
        <v>3</v>
      </c>
      <c r="I44610">
        <v>1</v>
      </c>
      <c r="J44610">
        <v>9</v>
      </c>
      <c r="K44610">
        <v>5</v>
      </c>
      <c r="L44610">
        <v>39.75</v>
      </c>
      <c r="M44610">
        <v>1908825</v>
      </c>
      <c r="N44610">
        <v>477206.25</v>
      </c>
      <c r="O44610">
        <v>6.5783523387968048E-3</v>
      </c>
      <c r="P44610">
        <v>0</v>
      </c>
      <c r="Q44610">
        <v>1</v>
      </c>
    </row>
    <row r="44611" spans="1:17" x14ac:dyDescent="0.3">
      <c r="A44611">
        <v>4</v>
      </c>
      <c r="B44611">
        <v>0</v>
      </c>
      <c r="C44611">
        <v>19464633</v>
      </c>
      <c r="D44611">
        <v>19464633</v>
      </c>
      <c r="E44611">
        <v>4</v>
      </c>
      <c r="F44611">
        <v>4</v>
      </c>
      <c r="G44611">
        <v>0</v>
      </c>
      <c r="H44611">
        <v>4</v>
      </c>
      <c r="I44611">
        <v>0</v>
      </c>
      <c r="J44611">
        <v>6</v>
      </c>
      <c r="K44611">
        <v>1.75</v>
      </c>
      <c r="L44611">
        <v>2</v>
      </c>
      <c r="M44611">
        <v>29837</v>
      </c>
      <c r="N44611">
        <v>7459.25</v>
      </c>
      <c r="O44611">
        <v>0.24281779147069774</v>
      </c>
      <c r="P44611">
        <v>0</v>
      </c>
      <c r="Q44611">
        <v>1</v>
      </c>
    </row>
    <row r="44612" spans="1:17" x14ac:dyDescent="0.3">
      <c r="A44612">
        <v>4</v>
      </c>
      <c r="B44612">
        <v>7497483</v>
      </c>
      <c r="C44612">
        <v>7497483</v>
      </c>
      <c r="D44612">
        <v>0</v>
      </c>
      <c r="E44612">
        <v>0</v>
      </c>
      <c r="F44612">
        <v>4</v>
      </c>
      <c r="G44612">
        <v>2</v>
      </c>
      <c r="H44612">
        <v>2</v>
      </c>
      <c r="I44612">
        <v>2</v>
      </c>
      <c r="J44612">
        <v>5</v>
      </c>
      <c r="K44612">
        <v>2</v>
      </c>
      <c r="L44612">
        <v>1.25</v>
      </c>
      <c r="M44612">
        <v>318794</v>
      </c>
      <c r="N44612">
        <v>79698.5</v>
      </c>
      <c r="O44612">
        <v>0.2798542450061246</v>
      </c>
      <c r="P44612">
        <v>0</v>
      </c>
      <c r="Q44612">
        <v>1</v>
      </c>
    </row>
    <row r="44613" spans="1:17" x14ac:dyDescent="0.3">
      <c r="A44613">
        <v>4</v>
      </c>
      <c r="B44613">
        <v>233143858</v>
      </c>
      <c r="C44613">
        <v>233143858</v>
      </c>
      <c r="D44613">
        <v>0</v>
      </c>
      <c r="E44613">
        <v>0</v>
      </c>
      <c r="F44613">
        <v>4</v>
      </c>
      <c r="G44613">
        <v>1</v>
      </c>
      <c r="H44613">
        <v>3</v>
      </c>
      <c r="I44613">
        <v>2</v>
      </c>
      <c r="J44613">
        <v>3</v>
      </c>
      <c r="K44613">
        <v>7.5</v>
      </c>
      <c r="L44613">
        <v>2</v>
      </c>
      <c r="M44613">
        <v>2054907</v>
      </c>
      <c r="N44613">
        <v>513726.75</v>
      </c>
      <c r="O44613">
        <v>5.5536084472941512E-2</v>
      </c>
      <c r="P44613">
        <v>0</v>
      </c>
      <c r="Q44613">
        <v>1</v>
      </c>
    </row>
    <row r="44614" spans="1:17" x14ac:dyDescent="0.3">
      <c r="A44614">
        <v>4</v>
      </c>
      <c r="B44614">
        <v>650719</v>
      </c>
      <c r="C44614">
        <v>650719</v>
      </c>
      <c r="D44614">
        <v>0</v>
      </c>
      <c r="E44614">
        <v>0</v>
      </c>
      <c r="F44614">
        <v>4</v>
      </c>
      <c r="G44614">
        <v>2</v>
      </c>
      <c r="H44614">
        <v>2</v>
      </c>
      <c r="I44614">
        <v>2</v>
      </c>
      <c r="J44614">
        <v>7</v>
      </c>
      <c r="K44614">
        <v>301.75</v>
      </c>
      <c r="L44614">
        <v>23</v>
      </c>
      <c r="M44614">
        <v>2706527</v>
      </c>
      <c r="N44614">
        <v>676631.75</v>
      </c>
      <c r="O44614">
        <v>5.0750029934749886E-4</v>
      </c>
      <c r="P44614">
        <v>0</v>
      </c>
      <c r="Q44614">
        <v>1</v>
      </c>
    </row>
    <row r="44615" spans="1:17" x14ac:dyDescent="0.3">
      <c r="A44615">
        <v>4</v>
      </c>
      <c r="B44615">
        <v>36138107</v>
      </c>
      <c r="C44615">
        <v>36138107</v>
      </c>
      <c r="D44615">
        <v>0</v>
      </c>
      <c r="E44615">
        <v>0</v>
      </c>
      <c r="F44615">
        <v>4</v>
      </c>
      <c r="G44615">
        <v>1</v>
      </c>
      <c r="H44615">
        <v>3</v>
      </c>
      <c r="I44615">
        <v>2</v>
      </c>
      <c r="J44615">
        <v>1</v>
      </c>
      <c r="K44615">
        <v>5.25</v>
      </c>
      <c r="L44615">
        <v>21.5</v>
      </c>
      <c r="M44615">
        <v>1204222</v>
      </c>
      <c r="N44615">
        <v>301055.5</v>
      </c>
      <c r="O44615">
        <v>1.5210853742365775E-2</v>
      </c>
      <c r="P44615">
        <v>0</v>
      </c>
      <c r="Q44615">
        <v>1</v>
      </c>
    </row>
    <row r="44616" spans="1:17" x14ac:dyDescent="0.3">
      <c r="A44616">
        <v>4</v>
      </c>
      <c r="B44616">
        <v>63916245</v>
      </c>
      <c r="C44616">
        <v>63916245</v>
      </c>
      <c r="D44616">
        <v>0</v>
      </c>
      <c r="E44616">
        <v>0</v>
      </c>
      <c r="F44616">
        <v>4</v>
      </c>
      <c r="G44616">
        <v>2</v>
      </c>
      <c r="H44616">
        <v>2</v>
      </c>
      <c r="I44616">
        <v>4</v>
      </c>
      <c r="J44616">
        <v>2</v>
      </c>
      <c r="K44616">
        <v>1.75</v>
      </c>
      <c r="L44616">
        <v>1.5</v>
      </c>
      <c r="M44616">
        <v>196247</v>
      </c>
      <c r="N44616">
        <v>49061.75</v>
      </c>
      <c r="O44616">
        <v>0.24735061733525132</v>
      </c>
      <c r="P44616">
        <v>0</v>
      </c>
      <c r="Q44616">
        <v>1</v>
      </c>
    </row>
    <row r="44617" spans="1:17" x14ac:dyDescent="0.3">
      <c r="A44617">
        <v>4</v>
      </c>
      <c r="B44617">
        <v>15066076</v>
      </c>
      <c r="C44617">
        <v>15066076</v>
      </c>
      <c r="D44617">
        <v>0</v>
      </c>
      <c r="E44617">
        <v>0</v>
      </c>
      <c r="F44617">
        <v>4</v>
      </c>
      <c r="G44617">
        <v>1</v>
      </c>
      <c r="H44617">
        <v>3</v>
      </c>
      <c r="I44617">
        <v>1</v>
      </c>
      <c r="J44617">
        <v>3</v>
      </c>
      <c r="K44617">
        <v>3.5</v>
      </c>
      <c r="L44617">
        <v>2.25</v>
      </c>
      <c r="M44617">
        <v>491820</v>
      </c>
      <c r="N44617">
        <v>122955</v>
      </c>
      <c r="O44617">
        <v>0.13490992593391746</v>
      </c>
      <c r="P44617">
        <v>0</v>
      </c>
      <c r="Q44617">
        <v>1</v>
      </c>
    </row>
    <row r="44618" spans="1:17" x14ac:dyDescent="0.3">
      <c r="A44618">
        <v>4</v>
      </c>
      <c r="B44618">
        <v>7699288</v>
      </c>
      <c r="C44618">
        <v>7699288</v>
      </c>
      <c r="D44618">
        <v>0</v>
      </c>
      <c r="E44618">
        <v>0</v>
      </c>
      <c r="F44618">
        <v>4</v>
      </c>
      <c r="G44618">
        <v>2</v>
      </c>
      <c r="H44618">
        <v>2</v>
      </c>
      <c r="I44618">
        <v>3</v>
      </c>
      <c r="J44618">
        <v>2</v>
      </c>
      <c r="K44618">
        <v>2.5</v>
      </c>
      <c r="L44618">
        <v>1.75</v>
      </c>
      <c r="M44618">
        <v>325427</v>
      </c>
      <c r="N44618">
        <v>81356.75</v>
      </c>
      <c r="O44618">
        <v>0.10207673354425731</v>
      </c>
      <c r="P44618">
        <v>5.9722222222222225E-2</v>
      </c>
      <c r="Q44618">
        <v>1</v>
      </c>
    </row>
    <row r="44619" spans="1:17" x14ac:dyDescent="0.3">
      <c r="A44619">
        <v>4</v>
      </c>
      <c r="B44619">
        <v>19267228</v>
      </c>
      <c r="C44619">
        <v>19267228</v>
      </c>
      <c r="D44619">
        <v>0</v>
      </c>
      <c r="E44619">
        <v>0</v>
      </c>
      <c r="F44619">
        <v>4</v>
      </c>
      <c r="G44619">
        <v>2</v>
      </c>
      <c r="H44619">
        <v>2</v>
      </c>
      <c r="I44619">
        <v>287</v>
      </c>
      <c r="J44619">
        <v>6</v>
      </c>
      <c r="K44619">
        <v>32.25</v>
      </c>
      <c r="L44619">
        <v>75.75</v>
      </c>
      <c r="M44619">
        <v>2889696</v>
      </c>
      <c r="N44619">
        <v>722424</v>
      </c>
      <c r="O44619">
        <v>4.0969213629764153E-3</v>
      </c>
      <c r="P44619">
        <v>0</v>
      </c>
      <c r="Q44619">
        <v>1</v>
      </c>
    </row>
    <row r="44620" spans="1:17" x14ac:dyDescent="0.3">
      <c r="A44620">
        <v>4</v>
      </c>
      <c r="B44620">
        <v>20467</v>
      </c>
      <c r="C44620">
        <v>20467</v>
      </c>
      <c r="D44620">
        <v>0</v>
      </c>
      <c r="E44620">
        <v>0</v>
      </c>
      <c r="F44620">
        <v>4</v>
      </c>
      <c r="G44620">
        <v>2</v>
      </c>
      <c r="H44620">
        <v>2</v>
      </c>
      <c r="I44620">
        <v>2</v>
      </c>
      <c r="J44620">
        <v>1</v>
      </c>
      <c r="K44620">
        <v>214.25</v>
      </c>
      <c r="L44620">
        <v>690</v>
      </c>
      <c r="M44620">
        <v>314262</v>
      </c>
      <c r="N44620">
        <v>78565.5</v>
      </c>
      <c r="O44620">
        <v>3.4908994230262576E-4</v>
      </c>
      <c r="P44620">
        <v>0</v>
      </c>
      <c r="Q44620">
        <v>1</v>
      </c>
    </row>
    <row r="44621" spans="1:17" x14ac:dyDescent="0.3">
      <c r="A44621">
        <v>4</v>
      </c>
      <c r="B44621">
        <v>3066529</v>
      </c>
      <c r="C44621">
        <v>3066529</v>
      </c>
      <c r="D44621">
        <v>0</v>
      </c>
      <c r="E44621">
        <v>0</v>
      </c>
      <c r="F44621">
        <v>4</v>
      </c>
      <c r="G44621">
        <v>2</v>
      </c>
      <c r="H44621">
        <v>2</v>
      </c>
      <c r="I44621">
        <v>3</v>
      </c>
      <c r="J44621">
        <v>20</v>
      </c>
      <c r="K44621">
        <v>5.75</v>
      </c>
      <c r="L44621">
        <v>19.75</v>
      </c>
      <c r="M44621">
        <v>1148285</v>
      </c>
      <c r="N44621">
        <v>287071.25</v>
      </c>
      <c r="O44621">
        <v>1.2691156423092884E-2</v>
      </c>
      <c r="P44621">
        <v>0</v>
      </c>
      <c r="Q44621">
        <v>1</v>
      </c>
    </row>
    <row r="44622" spans="1:17" x14ac:dyDescent="0.3">
      <c r="A44622">
        <v>4</v>
      </c>
      <c r="B44622">
        <v>8260331</v>
      </c>
      <c r="C44622">
        <v>8260331</v>
      </c>
      <c r="D44622">
        <v>0</v>
      </c>
      <c r="E44622">
        <v>0</v>
      </c>
      <c r="F44622">
        <v>4</v>
      </c>
      <c r="G44622">
        <v>2</v>
      </c>
      <c r="H44622">
        <v>2</v>
      </c>
      <c r="I44622">
        <v>2</v>
      </c>
      <c r="J44622">
        <v>2</v>
      </c>
      <c r="K44622">
        <v>276.5</v>
      </c>
      <c r="L44622">
        <v>2.75</v>
      </c>
      <c r="M44622">
        <v>1541543</v>
      </c>
      <c r="N44622">
        <v>385385.75</v>
      </c>
      <c r="O44622">
        <v>7.5572110033776967E-4</v>
      </c>
      <c r="P44622">
        <v>2.0382565067419254E-4</v>
      </c>
      <c r="Q44622">
        <v>1</v>
      </c>
    </row>
    <row r="44623" spans="1:17" x14ac:dyDescent="0.3">
      <c r="A44623">
        <v>4</v>
      </c>
      <c r="B44623">
        <v>19197894</v>
      </c>
      <c r="C44623">
        <v>19197894</v>
      </c>
      <c r="D44623">
        <v>0</v>
      </c>
      <c r="E44623">
        <v>0</v>
      </c>
      <c r="F44623">
        <v>4</v>
      </c>
      <c r="G44623">
        <v>2</v>
      </c>
      <c r="H44623">
        <v>2</v>
      </c>
      <c r="I44623">
        <v>3</v>
      </c>
      <c r="J44623">
        <v>2</v>
      </c>
      <c r="K44623">
        <v>1</v>
      </c>
      <c r="L44623">
        <v>2.25</v>
      </c>
      <c r="M44623">
        <v>183385</v>
      </c>
      <c r="N44623">
        <v>45846.25</v>
      </c>
      <c r="O44623">
        <v>0.14141427837777776</v>
      </c>
      <c r="P44623">
        <v>0</v>
      </c>
      <c r="Q44623">
        <v>1</v>
      </c>
    </row>
    <row r="44624" spans="1:17" x14ac:dyDescent="0.3">
      <c r="A44624">
        <v>4</v>
      </c>
      <c r="B44624">
        <v>472484</v>
      </c>
      <c r="C44624">
        <v>472484</v>
      </c>
      <c r="D44624">
        <v>0</v>
      </c>
      <c r="E44624">
        <v>0</v>
      </c>
      <c r="F44624">
        <v>4</v>
      </c>
      <c r="G44624">
        <v>2</v>
      </c>
      <c r="H44624">
        <v>2</v>
      </c>
      <c r="I44624">
        <v>2</v>
      </c>
      <c r="J44624">
        <v>13</v>
      </c>
      <c r="K44624">
        <v>3.75</v>
      </c>
      <c r="L44624">
        <v>27</v>
      </c>
      <c r="M44624">
        <v>1320597</v>
      </c>
      <c r="N44624">
        <v>330149.25</v>
      </c>
      <c r="O44624">
        <v>9.1762822285220737E-3</v>
      </c>
      <c r="P44624">
        <v>0</v>
      </c>
      <c r="Q44624">
        <v>1</v>
      </c>
    </row>
    <row r="44625" spans="1:17" x14ac:dyDescent="0.3">
      <c r="A44625">
        <v>4</v>
      </c>
      <c r="B44625">
        <v>305751</v>
      </c>
      <c r="C44625">
        <v>305751</v>
      </c>
      <c r="D44625">
        <v>0</v>
      </c>
      <c r="E44625">
        <v>0</v>
      </c>
      <c r="F44625">
        <v>4</v>
      </c>
      <c r="G44625">
        <v>2</v>
      </c>
      <c r="H44625">
        <v>2</v>
      </c>
      <c r="I44625">
        <v>15</v>
      </c>
      <c r="J44625">
        <v>25</v>
      </c>
      <c r="K44625">
        <v>13.5</v>
      </c>
      <c r="L44625">
        <v>99</v>
      </c>
      <c r="M44625">
        <v>581716</v>
      </c>
      <c r="N44625">
        <v>145429</v>
      </c>
      <c r="O44625">
        <v>2.3373267710350481E-3</v>
      </c>
      <c r="P44625">
        <v>2.1442762049692757E-2</v>
      </c>
      <c r="Q44625">
        <v>1</v>
      </c>
    </row>
    <row r="44626" spans="1:17" x14ac:dyDescent="0.3">
      <c r="A44626">
        <v>4</v>
      </c>
      <c r="B44626">
        <v>184372989</v>
      </c>
      <c r="C44626">
        <v>184372989</v>
      </c>
      <c r="D44626">
        <v>0</v>
      </c>
      <c r="E44626">
        <v>0</v>
      </c>
      <c r="F44626">
        <v>4</v>
      </c>
      <c r="G44626">
        <v>2</v>
      </c>
      <c r="H44626">
        <v>2</v>
      </c>
      <c r="I44626">
        <v>2</v>
      </c>
      <c r="J44626">
        <v>2</v>
      </c>
      <c r="K44626">
        <v>1</v>
      </c>
      <c r="L44626">
        <v>1.5</v>
      </c>
      <c r="M44626">
        <v>46735</v>
      </c>
      <c r="N44626">
        <v>11683.75</v>
      </c>
      <c r="O44626">
        <v>0.18077944965420911</v>
      </c>
      <c r="P44626">
        <v>0</v>
      </c>
      <c r="Q44626">
        <v>1</v>
      </c>
    </row>
    <row r="44627" spans="1:17" x14ac:dyDescent="0.3">
      <c r="A44627">
        <v>4</v>
      </c>
      <c r="B44627">
        <v>33224887</v>
      </c>
      <c r="C44627">
        <v>33224887</v>
      </c>
      <c r="D44627">
        <v>0</v>
      </c>
      <c r="E44627">
        <v>0</v>
      </c>
      <c r="F44627">
        <v>4</v>
      </c>
      <c r="G44627">
        <v>2</v>
      </c>
      <c r="H44627">
        <v>2</v>
      </c>
      <c r="I44627">
        <v>4</v>
      </c>
      <c r="J44627">
        <v>6</v>
      </c>
      <c r="K44627">
        <v>2.25</v>
      </c>
      <c r="L44627">
        <v>1.5</v>
      </c>
      <c r="M44627">
        <v>46009</v>
      </c>
      <c r="N44627">
        <v>11502.25</v>
      </c>
      <c r="O44627">
        <v>0.2888112230703388</v>
      </c>
      <c r="P44627">
        <v>0</v>
      </c>
      <c r="Q44627">
        <v>1</v>
      </c>
    </row>
    <row r="44628" spans="1:17" x14ac:dyDescent="0.3">
      <c r="A44628">
        <v>4</v>
      </c>
      <c r="B44628">
        <v>4435752</v>
      </c>
      <c r="C44628">
        <v>4435752</v>
      </c>
      <c r="D44628">
        <v>0</v>
      </c>
      <c r="E44628">
        <v>0</v>
      </c>
      <c r="F44628">
        <v>4</v>
      </c>
      <c r="G44628">
        <v>2</v>
      </c>
      <c r="H44628">
        <v>2</v>
      </c>
      <c r="I44628">
        <v>1</v>
      </c>
      <c r="J44628">
        <v>2</v>
      </c>
      <c r="K44628">
        <v>391.5</v>
      </c>
      <c r="L44628">
        <v>2.5</v>
      </c>
      <c r="M44628">
        <v>8896091</v>
      </c>
      <c r="N44628">
        <v>2224022.75</v>
      </c>
      <c r="O44628">
        <v>6.5437793082049603E-4</v>
      </c>
      <c r="P44628">
        <v>2.9719448407037561E-4</v>
      </c>
      <c r="Q44628">
        <v>1</v>
      </c>
    </row>
    <row r="44629" spans="1:17" x14ac:dyDescent="0.3">
      <c r="A44629">
        <v>4</v>
      </c>
      <c r="B44629">
        <v>18858812</v>
      </c>
      <c r="C44629">
        <v>18858812</v>
      </c>
      <c r="D44629">
        <v>0</v>
      </c>
      <c r="E44629">
        <v>0</v>
      </c>
      <c r="F44629">
        <v>4</v>
      </c>
      <c r="G44629">
        <v>1</v>
      </c>
      <c r="H44629">
        <v>3</v>
      </c>
      <c r="I44629">
        <v>2</v>
      </c>
      <c r="J44629">
        <v>3</v>
      </c>
      <c r="K44629">
        <v>1.75</v>
      </c>
      <c r="L44629">
        <v>2</v>
      </c>
      <c r="M44629">
        <v>112050</v>
      </c>
      <c r="N44629">
        <v>28012.5</v>
      </c>
      <c r="O44629">
        <v>0.16680521414414362</v>
      </c>
      <c r="P44629">
        <v>7.9629629629629634E-2</v>
      </c>
      <c r="Q44629">
        <v>1</v>
      </c>
    </row>
    <row r="44630" spans="1:17" x14ac:dyDescent="0.3">
      <c r="A44630">
        <v>4</v>
      </c>
      <c r="B44630">
        <v>2819193</v>
      </c>
      <c r="C44630">
        <v>2819193</v>
      </c>
      <c r="D44630">
        <v>0</v>
      </c>
      <c r="E44630">
        <v>0</v>
      </c>
      <c r="F44630">
        <v>4</v>
      </c>
      <c r="G44630">
        <v>1</v>
      </c>
      <c r="H44630">
        <v>3</v>
      </c>
      <c r="I44630">
        <v>2</v>
      </c>
      <c r="J44630">
        <v>5</v>
      </c>
      <c r="K44630">
        <v>2</v>
      </c>
      <c r="L44630">
        <v>2</v>
      </c>
      <c r="M44630">
        <v>119320</v>
      </c>
      <c r="N44630">
        <v>29830</v>
      </c>
      <c r="O44630">
        <v>0.21400456167954224</v>
      </c>
      <c r="P44630">
        <v>0.17460317460317459</v>
      </c>
      <c r="Q44630">
        <v>1</v>
      </c>
    </row>
    <row r="44631" spans="1:17" x14ac:dyDescent="0.3">
      <c r="A44631">
        <v>4</v>
      </c>
      <c r="B44631">
        <v>1686693</v>
      </c>
      <c r="C44631">
        <v>1686693</v>
      </c>
      <c r="D44631">
        <v>0</v>
      </c>
      <c r="E44631">
        <v>0</v>
      </c>
      <c r="F44631">
        <v>4</v>
      </c>
      <c r="G44631">
        <v>2</v>
      </c>
      <c r="H44631">
        <v>2</v>
      </c>
      <c r="I44631">
        <v>21</v>
      </c>
      <c r="J44631">
        <v>23</v>
      </c>
      <c r="K44631">
        <v>16</v>
      </c>
      <c r="L44631">
        <v>10.5</v>
      </c>
      <c r="M44631">
        <v>1207763</v>
      </c>
      <c r="N44631">
        <v>301940.75</v>
      </c>
      <c r="O44631">
        <v>1.8367410457135764E-2</v>
      </c>
      <c r="P44631">
        <v>0</v>
      </c>
      <c r="Q44631">
        <v>1</v>
      </c>
    </row>
    <row r="44632" spans="1:17" x14ac:dyDescent="0.3">
      <c r="A44632">
        <v>4</v>
      </c>
      <c r="B44632">
        <v>28181628</v>
      </c>
      <c r="C44632">
        <v>28181628</v>
      </c>
      <c r="D44632">
        <v>0</v>
      </c>
      <c r="E44632">
        <v>0</v>
      </c>
      <c r="F44632">
        <v>4</v>
      </c>
      <c r="G44632">
        <v>2</v>
      </c>
      <c r="H44632">
        <v>2</v>
      </c>
      <c r="I44632">
        <v>3</v>
      </c>
      <c r="J44632">
        <v>2</v>
      </c>
      <c r="K44632">
        <v>1.25</v>
      </c>
      <c r="L44632">
        <v>20.25</v>
      </c>
      <c r="M44632">
        <v>471572</v>
      </c>
      <c r="N44632">
        <v>117893</v>
      </c>
      <c r="O44632">
        <v>1.2341583371819523E-2</v>
      </c>
      <c r="P44632">
        <v>1.7695473251028805E-2</v>
      </c>
      <c r="Q44632">
        <v>1</v>
      </c>
    </row>
    <row r="44633" spans="1:17" x14ac:dyDescent="0.3">
      <c r="A44633">
        <v>4</v>
      </c>
      <c r="B44633">
        <v>11298305</v>
      </c>
      <c r="C44633">
        <v>11298305</v>
      </c>
      <c r="D44633">
        <v>0</v>
      </c>
      <c r="E44633">
        <v>0</v>
      </c>
      <c r="F44633">
        <v>4</v>
      </c>
      <c r="G44633">
        <v>2</v>
      </c>
      <c r="H44633">
        <v>2</v>
      </c>
      <c r="I44633">
        <v>2</v>
      </c>
      <c r="J44633">
        <v>11</v>
      </c>
      <c r="K44633">
        <v>4.5</v>
      </c>
      <c r="L44633">
        <v>17.25</v>
      </c>
      <c r="M44633">
        <v>523110</v>
      </c>
      <c r="N44633">
        <v>130777.5</v>
      </c>
      <c r="O44633">
        <v>1.687533189481016E-2</v>
      </c>
      <c r="P44633">
        <v>0</v>
      </c>
      <c r="Q44633">
        <v>1</v>
      </c>
    </row>
    <row r="44634" spans="1:17" x14ac:dyDescent="0.3">
      <c r="A44634">
        <v>4</v>
      </c>
      <c r="B44634">
        <v>115174</v>
      </c>
      <c r="C44634">
        <v>115174</v>
      </c>
      <c r="D44634">
        <v>0</v>
      </c>
      <c r="E44634">
        <v>0</v>
      </c>
      <c r="F44634">
        <v>4</v>
      </c>
      <c r="G44634">
        <v>2</v>
      </c>
      <c r="H44634">
        <v>2</v>
      </c>
      <c r="I44634">
        <v>2</v>
      </c>
      <c r="J44634">
        <v>2</v>
      </c>
      <c r="K44634">
        <v>300.5</v>
      </c>
      <c r="L44634">
        <v>51</v>
      </c>
      <c r="M44634">
        <v>2330724</v>
      </c>
      <c r="N44634">
        <v>582681</v>
      </c>
      <c r="O44634">
        <v>4.5110147009294762E-4</v>
      </c>
      <c r="P44634">
        <v>4.5639209554032719E-4</v>
      </c>
      <c r="Q44634">
        <v>1</v>
      </c>
    </row>
    <row r="44635" spans="1:17" x14ac:dyDescent="0.3">
      <c r="A44635">
        <v>4</v>
      </c>
      <c r="B44635">
        <v>14303959</v>
      </c>
      <c r="C44635">
        <v>14303959</v>
      </c>
      <c r="D44635">
        <v>0</v>
      </c>
      <c r="E44635">
        <v>0</v>
      </c>
      <c r="F44635">
        <v>4</v>
      </c>
      <c r="G44635">
        <v>2</v>
      </c>
      <c r="H44635">
        <v>2</v>
      </c>
      <c r="I44635">
        <v>3</v>
      </c>
      <c r="J44635">
        <v>2</v>
      </c>
      <c r="K44635">
        <v>2.5</v>
      </c>
      <c r="L44635">
        <v>2.25</v>
      </c>
      <c r="M44635">
        <v>376343</v>
      </c>
      <c r="N44635">
        <v>94085.75</v>
      </c>
      <c r="O44635">
        <v>7.3440612579128373E-2</v>
      </c>
      <c r="P44635">
        <v>0</v>
      </c>
      <c r="Q44635">
        <v>1</v>
      </c>
    </row>
    <row r="44636" spans="1:17" x14ac:dyDescent="0.3">
      <c r="A44636">
        <v>4</v>
      </c>
      <c r="B44636">
        <v>3092141</v>
      </c>
      <c r="C44636">
        <v>3092141</v>
      </c>
      <c r="D44636">
        <v>0</v>
      </c>
      <c r="E44636">
        <v>0</v>
      </c>
      <c r="F44636">
        <v>4</v>
      </c>
      <c r="G44636">
        <v>2</v>
      </c>
      <c r="H44636">
        <v>2</v>
      </c>
      <c r="I44636">
        <v>4</v>
      </c>
      <c r="J44636">
        <v>2</v>
      </c>
      <c r="K44636">
        <v>39</v>
      </c>
      <c r="L44636">
        <v>2</v>
      </c>
      <c r="M44636">
        <v>1823480</v>
      </c>
      <c r="N44636">
        <v>455870</v>
      </c>
      <c r="O44636">
        <v>6.6497434148976783E-3</v>
      </c>
      <c r="P44636">
        <v>7.9470198675496689E-3</v>
      </c>
      <c r="Q44636">
        <v>1</v>
      </c>
    </row>
    <row r="44637" spans="1:17" x14ac:dyDescent="0.3">
      <c r="A44637">
        <v>4</v>
      </c>
      <c r="B44637">
        <v>8710200</v>
      </c>
      <c r="C44637">
        <v>8710200</v>
      </c>
      <c r="D44637">
        <v>0</v>
      </c>
      <c r="E44637">
        <v>0</v>
      </c>
      <c r="F44637">
        <v>4</v>
      </c>
      <c r="G44637">
        <v>2</v>
      </c>
      <c r="H44637">
        <v>2</v>
      </c>
      <c r="I44637">
        <v>3</v>
      </c>
      <c r="J44637">
        <v>2</v>
      </c>
      <c r="K44637">
        <v>1.25</v>
      </c>
      <c r="L44637">
        <v>1.75</v>
      </c>
      <c r="M44637">
        <v>95166</v>
      </c>
      <c r="N44637">
        <v>23791.5</v>
      </c>
      <c r="O44637">
        <v>0.14168498187777773</v>
      </c>
      <c r="P44637">
        <v>0</v>
      </c>
      <c r="Q44637">
        <v>1</v>
      </c>
    </row>
    <row r="44638" spans="1:17" x14ac:dyDescent="0.3">
      <c r="A44638">
        <v>4</v>
      </c>
      <c r="B44638">
        <v>1013044</v>
      </c>
      <c r="C44638">
        <v>1013044</v>
      </c>
      <c r="D44638">
        <v>0</v>
      </c>
      <c r="E44638">
        <v>0</v>
      </c>
      <c r="F44638">
        <v>4</v>
      </c>
      <c r="G44638">
        <v>2</v>
      </c>
      <c r="H44638">
        <v>2</v>
      </c>
      <c r="I44638">
        <v>2</v>
      </c>
      <c r="J44638">
        <v>2</v>
      </c>
      <c r="K44638">
        <v>150.5</v>
      </c>
      <c r="L44638">
        <v>5.75</v>
      </c>
      <c r="M44638">
        <v>896419</v>
      </c>
      <c r="N44638">
        <v>224104.75</v>
      </c>
      <c r="O44638">
        <v>1.0435612552762302E-3</v>
      </c>
      <c r="P44638">
        <v>0</v>
      </c>
      <c r="Q44638">
        <v>1</v>
      </c>
    </row>
    <row r="44639" spans="1:17" x14ac:dyDescent="0.3">
      <c r="A44639">
        <v>4</v>
      </c>
      <c r="B44639">
        <v>117726</v>
      </c>
      <c r="C44639">
        <v>117726</v>
      </c>
      <c r="D44639">
        <v>0</v>
      </c>
      <c r="E44639">
        <v>0</v>
      </c>
      <c r="F44639">
        <v>4</v>
      </c>
      <c r="G44639">
        <v>2</v>
      </c>
      <c r="H44639">
        <v>2</v>
      </c>
      <c r="I44639">
        <v>1</v>
      </c>
      <c r="J44639">
        <v>3</v>
      </c>
      <c r="K44639">
        <v>11.25</v>
      </c>
      <c r="L44639">
        <v>3</v>
      </c>
      <c r="M44639">
        <v>73276</v>
      </c>
      <c r="N44639">
        <v>18319</v>
      </c>
      <c r="O44639">
        <v>2.2433003270474015E-2</v>
      </c>
      <c r="P44639">
        <v>0</v>
      </c>
      <c r="Q44639">
        <v>1</v>
      </c>
    </row>
    <row r="44640" spans="1:17" x14ac:dyDescent="0.3">
      <c r="A44640">
        <v>4</v>
      </c>
      <c r="B44640">
        <v>34932403</v>
      </c>
      <c r="C44640">
        <v>34932403</v>
      </c>
      <c r="D44640">
        <v>0</v>
      </c>
      <c r="E44640">
        <v>0</v>
      </c>
      <c r="F44640">
        <v>4</v>
      </c>
      <c r="G44640">
        <v>2</v>
      </c>
      <c r="H44640">
        <v>2</v>
      </c>
      <c r="I44640">
        <v>4</v>
      </c>
      <c r="J44640">
        <v>2</v>
      </c>
      <c r="K44640">
        <v>1</v>
      </c>
      <c r="L44640">
        <v>18.25</v>
      </c>
      <c r="M44640">
        <v>143347</v>
      </c>
      <c r="N44640">
        <v>35836.75</v>
      </c>
      <c r="O44640">
        <v>1.401881239371169E-2</v>
      </c>
      <c r="P44640">
        <v>0</v>
      </c>
      <c r="Q44640">
        <v>1</v>
      </c>
    </row>
    <row r="44641" spans="1:17" x14ac:dyDescent="0.3">
      <c r="A44641">
        <v>4</v>
      </c>
      <c r="B44641">
        <v>12754624</v>
      </c>
      <c r="C44641">
        <v>12754624</v>
      </c>
      <c r="D44641">
        <v>0</v>
      </c>
      <c r="E44641">
        <v>0</v>
      </c>
      <c r="F44641">
        <v>4</v>
      </c>
      <c r="G44641">
        <v>2</v>
      </c>
      <c r="H44641">
        <v>2</v>
      </c>
      <c r="I44641">
        <v>4</v>
      </c>
      <c r="J44641">
        <v>1</v>
      </c>
      <c r="K44641">
        <v>1.25</v>
      </c>
      <c r="L44641">
        <v>2</v>
      </c>
      <c r="M44641">
        <v>32598</v>
      </c>
      <c r="N44641">
        <v>8149.5</v>
      </c>
      <c r="O44641">
        <v>0.10860477777777779</v>
      </c>
      <c r="P44641">
        <v>0</v>
      </c>
      <c r="Q44641">
        <v>1</v>
      </c>
    </row>
    <row r="44642" spans="1:17" x14ac:dyDescent="0.3">
      <c r="A44642">
        <v>4</v>
      </c>
      <c r="B44642">
        <v>7600000</v>
      </c>
      <c r="C44642">
        <v>7600000</v>
      </c>
      <c r="D44642">
        <v>0</v>
      </c>
      <c r="E44642">
        <v>0</v>
      </c>
      <c r="F44642">
        <v>4</v>
      </c>
      <c r="G44642">
        <v>2</v>
      </c>
      <c r="H44642">
        <v>2</v>
      </c>
      <c r="I44642">
        <v>2</v>
      </c>
      <c r="J44642">
        <v>2</v>
      </c>
      <c r="K44642">
        <v>1</v>
      </c>
      <c r="L44642">
        <v>1.5</v>
      </c>
      <c r="M44642">
        <v>134390</v>
      </c>
      <c r="N44642">
        <v>33597.5</v>
      </c>
      <c r="O44642">
        <v>0.18077944965420911</v>
      </c>
      <c r="P44642">
        <v>0</v>
      </c>
      <c r="Q44642">
        <v>1</v>
      </c>
    </row>
    <row r="44643" spans="1:17" x14ac:dyDescent="0.3">
      <c r="A44643">
        <v>4</v>
      </c>
      <c r="B44643">
        <v>2320940</v>
      </c>
      <c r="C44643">
        <v>2320940</v>
      </c>
      <c r="D44643">
        <v>0</v>
      </c>
      <c r="E44643">
        <v>0</v>
      </c>
      <c r="F44643">
        <v>4</v>
      </c>
      <c r="G44643">
        <v>2</v>
      </c>
      <c r="H44643">
        <v>2</v>
      </c>
      <c r="I44643">
        <v>3</v>
      </c>
      <c r="J44643">
        <v>2</v>
      </c>
      <c r="K44643">
        <v>1.25</v>
      </c>
      <c r="L44643">
        <v>1.75</v>
      </c>
      <c r="M44643">
        <v>93671</v>
      </c>
      <c r="N44643">
        <v>23417.75</v>
      </c>
      <c r="O44643">
        <v>0.16829073920109372</v>
      </c>
      <c r="P44643">
        <v>0</v>
      </c>
      <c r="Q44643">
        <v>1</v>
      </c>
    </row>
    <row r="44644" spans="1:17" x14ac:dyDescent="0.3">
      <c r="A44644">
        <v>4</v>
      </c>
      <c r="B44644">
        <v>10043495</v>
      </c>
      <c r="C44644">
        <v>10043495</v>
      </c>
      <c r="D44644">
        <v>0</v>
      </c>
      <c r="E44644">
        <v>0</v>
      </c>
      <c r="F44644">
        <v>4</v>
      </c>
      <c r="G44644">
        <v>2</v>
      </c>
      <c r="H44644">
        <v>2</v>
      </c>
      <c r="I44644">
        <v>4</v>
      </c>
      <c r="J44644">
        <v>8</v>
      </c>
      <c r="K44644">
        <v>3.75</v>
      </c>
      <c r="L44644">
        <v>20</v>
      </c>
      <c r="M44644">
        <v>640950</v>
      </c>
      <c r="N44644">
        <v>160237.5</v>
      </c>
      <c r="O44644">
        <v>1.1646665216339194E-2</v>
      </c>
      <c r="P44644">
        <v>0</v>
      </c>
      <c r="Q44644">
        <v>1</v>
      </c>
    </row>
    <row r="44645" spans="1:17" x14ac:dyDescent="0.3">
      <c r="A44645">
        <v>4</v>
      </c>
      <c r="B44645">
        <v>980000</v>
      </c>
      <c r="C44645">
        <v>980000</v>
      </c>
      <c r="D44645">
        <v>0</v>
      </c>
      <c r="E44645">
        <v>0</v>
      </c>
      <c r="F44645">
        <v>4</v>
      </c>
      <c r="G44645">
        <v>2</v>
      </c>
      <c r="H44645">
        <v>2</v>
      </c>
      <c r="I44645">
        <v>3</v>
      </c>
      <c r="J44645">
        <v>7</v>
      </c>
      <c r="K44645">
        <v>2.5</v>
      </c>
      <c r="L44645">
        <v>3.5</v>
      </c>
      <c r="M44645">
        <v>203481</v>
      </c>
      <c r="N44645">
        <v>50870.25</v>
      </c>
      <c r="O44645">
        <v>7.6761184717728734E-2</v>
      </c>
      <c r="P44645">
        <v>0</v>
      </c>
      <c r="Q44645">
        <v>1</v>
      </c>
    </row>
    <row r="44646" spans="1:17" x14ac:dyDescent="0.3">
      <c r="A44646">
        <v>4</v>
      </c>
      <c r="B44646">
        <v>1476527</v>
      </c>
      <c r="C44646">
        <v>1476527</v>
      </c>
      <c r="D44646">
        <v>0</v>
      </c>
      <c r="E44646">
        <v>0</v>
      </c>
      <c r="F44646">
        <v>4</v>
      </c>
      <c r="G44646">
        <v>2</v>
      </c>
      <c r="H44646">
        <v>2</v>
      </c>
      <c r="I44646">
        <v>1</v>
      </c>
      <c r="J44646">
        <v>10</v>
      </c>
      <c r="K44646">
        <v>394</v>
      </c>
      <c r="L44646">
        <v>6.75</v>
      </c>
      <c r="M44646">
        <v>401588</v>
      </c>
      <c r="N44646">
        <v>100397</v>
      </c>
      <c r="O44646">
        <v>6.7196267480167582E-4</v>
      </c>
      <c r="P44646">
        <v>0</v>
      </c>
      <c r="Q44646">
        <v>1</v>
      </c>
    </row>
    <row r="44647" spans="1:17" x14ac:dyDescent="0.3">
      <c r="A44647">
        <v>4</v>
      </c>
      <c r="B44647">
        <v>18229764</v>
      </c>
      <c r="C44647">
        <v>18229764</v>
      </c>
      <c r="D44647">
        <v>0</v>
      </c>
      <c r="E44647">
        <v>0</v>
      </c>
      <c r="F44647">
        <v>4</v>
      </c>
      <c r="G44647">
        <v>2</v>
      </c>
      <c r="H44647">
        <v>2</v>
      </c>
      <c r="I44647">
        <v>2</v>
      </c>
      <c r="J44647">
        <v>2</v>
      </c>
      <c r="K44647">
        <v>11.75</v>
      </c>
      <c r="L44647">
        <v>15</v>
      </c>
      <c r="M44647">
        <v>650614</v>
      </c>
      <c r="N44647">
        <v>162653.5</v>
      </c>
      <c r="O44647">
        <v>7.5059030551368339E-3</v>
      </c>
      <c r="P44647">
        <v>0</v>
      </c>
      <c r="Q44647">
        <v>1</v>
      </c>
    </row>
    <row r="44648" spans="1:17" x14ac:dyDescent="0.3">
      <c r="A44648">
        <v>4</v>
      </c>
      <c r="B44648">
        <v>9304626</v>
      </c>
      <c r="C44648">
        <v>9304626</v>
      </c>
      <c r="D44648">
        <v>0</v>
      </c>
      <c r="E44648">
        <v>0</v>
      </c>
      <c r="F44648">
        <v>4</v>
      </c>
      <c r="G44648">
        <v>2</v>
      </c>
      <c r="H44648">
        <v>2</v>
      </c>
      <c r="I44648">
        <v>3</v>
      </c>
      <c r="J44648">
        <v>8</v>
      </c>
      <c r="K44648">
        <v>3</v>
      </c>
      <c r="L44648">
        <v>11</v>
      </c>
      <c r="M44648">
        <v>200171</v>
      </c>
      <c r="N44648">
        <v>50042.75</v>
      </c>
      <c r="O44648">
        <v>2.1494591330393744E-2</v>
      </c>
      <c r="P44648">
        <v>1.2995337995337993E-2</v>
      </c>
      <c r="Q44648">
        <v>1</v>
      </c>
    </row>
    <row r="44649" spans="1:17" x14ac:dyDescent="0.3">
      <c r="A44649">
        <v>4</v>
      </c>
      <c r="B44649">
        <v>10299836</v>
      </c>
      <c r="C44649">
        <v>10299836</v>
      </c>
      <c r="D44649">
        <v>0</v>
      </c>
      <c r="E44649">
        <v>0</v>
      </c>
      <c r="F44649">
        <v>4</v>
      </c>
      <c r="G44649">
        <v>1</v>
      </c>
      <c r="H44649">
        <v>3</v>
      </c>
      <c r="I44649">
        <v>1</v>
      </c>
      <c r="J44649">
        <v>3</v>
      </c>
      <c r="K44649">
        <v>1.5</v>
      </c>
      <c r="L44649">
        <v>1.75</v>
      </c>
      <c r="M44649">
        <v>87266</v>
      </c>
      <c r="N44649">
        <v>21816.5</v>
      </c>
      <c r="O44649">
        <v>0.18337860417166008</v>
      </c>
      <c r="P44649">
        <v>0</v>
      </c>
      <c r="Q44649">
        <v>1</v>
      </c>
    </row>
    <row r="44650" spans="1:17" x14ac:dyDescent="0.3">
      <c r="A44650">
        <v>4</v>
      </c>
      <c r="B44650">
        <v>3705510</v>
      </c>
      <c r="C44650">
        <v>3705510</v>
      </c>
      <c r="D44650">
        <v>0</v>
      </c>
      <c r="E44650">
        <v>0</v>
      </c>
      <c r="F44650">
        <v>4</v>
      </c>
      <c r="G44650">
        <v>2</v>
      </c>
      <c r="H44650">
        <v>2</v>
      </c>
      <c r="I44650">
        <v>149</v>
      </c>
      <c r="J44650">
        <v>1</v>
      </c>
      <c r="K44650">
        <v>10.5</v>
      </c>
      <c r="L44650">
        <v>38.25</v>
      </c>
      <c r="M44650">
        <v>1429884</v>
      </c>
      <c r="N44650">
        <v>357471</v>
      </c>
      <c r="O44650">
        <v>6.4586170275306807E-3</v>
      </c>
      <c r="P44650">
        <v>0</v>
      </c>
      <c r="Q44650">
        <v>1</v>
      </c>
    </row>
    <row r="44651" spans="1:17" x14ac:dyDescent="0.3">
      <c r="A44651">
        <v>4</v>
      </c>
      <c r="B44651">
        <v>225502</v>
      </c>
      <c r="C44651">
        <v>225502</v>
      </c>
      <c r="D44651">
        <v>0</v>
      </c>
      <c r="E44651">
        <v>0</v>
      </c>
      <c r="F44651">
        <v>4</v>
      </c>
      <c r="G44651">
        <v>2</v>
      </c>
      <c r="H44651">
        <v>2</v>
      </c>
      <c r="I44651">
        <v>2</v>
      </c>
      <c r="J44651">
        <v>3</v>
      </c>
      <c r="K44651">
        <v>394</v>
      </c>
      <c r="L44651">
        <v>1.75</v>
      </c>
      <c r="M44651">
        <v>529818</v>
      </c>
      <c r="N44651">
        <v>132454.5</v>
      </c>
      <c r="O44651">
        <v>9.7035242803555108E-4</v>
      </c>
      <c r="P44651">
        <v>0</v>
      </c>
      <c r="Q44651">
        <v>1</v>
      </c>
    </row>
    <row r="44652" spans="1:17" x14ac:dyDescent="0.3">
      <c r="A44652">
        <v>4</v>
      </c>
      <c r="B44652">
        <v>69500000</v>
      </c>
      <c r="C44652">
        <v>69500000</v>
      </c>
      <c r="D44652">
        <v>0</v>
      </c>
      <c r="E44652">
        <v>0</v>
      </c>
      <c r="F44652">
        <v>4</v>
      </c>
      <c r="G44652">
        <v>2</v>
      </c>
      <c r="H44652">
        <v>2</v>
      </c>
      <c r="I44652">
        <v>3</v>
      </c>
      <c r="J44652">
        <v>1</v>
      </c>
      <c r="K44652">
        <v>22.5</v>
      </c>
      <c r="L44652">
        <v>1.75</v>
      </c>
      <c r="M44652">
        <v>1091214</v>
      </c>
      <c r="N44652">
        <v>272803.5</v>
      </c>
      <c r="O44652">
        <v>1.1081703458982415E-2</v>
      </c>
      <c r="P44652">
        <v>0</v>
      </c>
      <c r="Q44652">
        <v>1</v>
      </c>
    </row>
    <row r="44653" spans="1:17" x14ac:dyDescent="0.3">
      <c r="A44653">
        <v>4</v>
      </c>
      <c r="B44653">
        <v>226000</v>
      </c>
      <c r="C44653">
        <v>226000</v>
      </c>
      <c r="D44653">
        <v>0</v>
      </c>
      <c r="E44653">
        <v>0</v>
      </c>
      <c r="F44653">
        <v>4</v>
      </c>
      <c r="G44653">
        <v>2</v>
      </c>
      <c r="H44653">
        <v>2</v>
      </c>
      <c r="I44653">
        <v>1</v>
      </c>
      <c r="J44653">
        <v>10</v>
      </c>
      <c r="K44653">
        <v>18.75</v>
      </c>
      <c r="L44653">
        <v>7.5</v>
      </c>
      <c r="M44653">
        <v>296291</v>
      </c>
      <c r="N44653">
        <v>74072.75</v>
      </c>
      <c r="O44653">
        <v>1.1003666224519386E-2</v>
      </c>
      <c r="P44653">
        <v>0</v>
      </c>
      <c r="Q44653">
        <v>1</v>
      </c>
    </row>
    <row r="44654" spans="1:17" x14ac:dyDescent="0.3">
      <c r="A44654">
        <v>4</v>
      </c>
      <c r="B44654">
        <v>4977143</v>
      </c>
      <c r="C44654">
        <v>4977143</v>
      </c>
      <c r="D44654">
        <v>0</v>
      </c>
      <c r="E44654">
        <v>0</v>
      </c>
      <c r="F44654">
        <v>4</v>
      </c>
      <c r="G44654">
        <v>1</v>
      </c>
      <c r="H44654">
        <v>3</v>
      </c>
      <c r="I44654">
        <v>1</v>
      </c>
      <c r="J44654">
        <v>6</v>
      </c>
      <c r="K44654">
        <v>2.5</v>
      </c>
      <c r="L44654">
        <v>31.25</v>
      </c>
      <c r="M44654">
        <v>253160</v>
      </c>
      <c r="N44654">
        <v>63290</v>
      </c>
      <c r="O44654">
        <v>8.252347347188627E-3</v>
      </c>
      <c r="P44654">
        <v>0</v>
      </c>
      <c r="Q44654">
        <v>1</v>
      </c>
    </row>
    <row r="44655" spans="1:17" x14ac:dyDescent="0.3">
      <c r="A44655">
        <v>4</v>
      </c>
      <c r="B44655">
        <v>8700065</v>
      </c>
      <c r="C44655">
        <v>8700065</v>
      </c>
      <c r="D44655">
        <v>0</v>
      </c>
      <c r="E44655">
        <v>0</v>
      </c>
      <c r="F44655">
        <v>4</v>
      </c>
      <c r="G44655">
        <v>2</v>
      </c>
      <c r="H44655">
        <v>2</v>
      </c>
      <c r="I44655">
        <v>2</v>
      </c>
      <c r="J44655">
        <v>2</v>
      </c>
      <c r="K44655">
        <v>25.25</v>
      </c>
      <c r="L44655">
        <v>1.5</v>
      </c>
      <c r="M44655">
        <v>1527171</v>
      </c>
      <c r="N44655">
        <v>381792.75</v>
      </c>
      <c r="O44655">
        <v>1.2491492296667506E-2</v>
      </c>
      <c r="P44655">
        <v>0</v>
      </c>
      <c r="Q44655">
        <v>1</v>
      </c>
    </row>
    <row r="44656" spans="1:17" x14ac:dyDescent="0.3">
      <c r="A44656">
        <v>4</v>
      </c>
      <c r="B44656">
        <v>6207365</v>
      </c>
      <c r="C44656">
        <v>6207365</v>
      </c>
      <c r="D44656">
        <v>0</v>
      </c>
      <c r="E44656">
        <v>0</v>
      </c>
      <c r="F44656">
        <v>4</v>
      </c>
      <c r="G44656">
        <v>2</v>
      </c>
      <c r="H44656">
        <v>2</v>
      </c>
      <c r="I44656">
        <v>2</v>
      </c>
      <c r="J44656">
        <v>2</v>
      </c>
      <c r="K44656">
        <v>1</v>
      </c>
      <c r="L44656">
        <v>1.5</v>
      </c>
      <c r="M44656">
        <v>40000</v>
      </c>
      <c r="N44656">
        <v>10000</v>
      </c>
      <c r="O44656">
        <v>0.24765130156590903</v>
      </c>
      <c r="P44656">
        <v>0</v>
      </c>
      <c r="Q44656">
        <v>1</v>
      </c>
    </row>
    <row r="44657" spans="1:17" x14ac:dyDescent="0.3">
      <c r="A44657">
        <v>4</v>
      </c>
      <c r="B44657">
        <v>8569428</v>
      </c>
      <c r="C44657">
        <v>8569428</v>
      </c>
      <c r="D44657">
        <v>0</v>
      </c>
      <c r="E44657">
        <v>0</v>
      </c>
      <c r="F44657">
        <v>4</v>
      </c>
      <c r="G44657">
        <v>2</v>
      </c>
      <c r="H44657">
        <v>2</v>
      </c>
      <c r="I44657">
        <v>3</v>
      </c>
      <c r="J44657">
        <v>3</v>
      </c>
      <c r="K44657">
        <v>1.5</v>
      </c>
      <c r="L44657">
        <v>11</v>
      </c>
      <c r="M44657">
        <v>181291</v>
      </c>
      <c r="N44657">
        <v>45322.75</v>
      </c>
      <c r="O44657">
        <v>3.6926218132449284E-2</v>
      </c>
      <c r="P44657">
        <v>3.1818181818181815E-2</v>
      </c>
      <c r="Q44657">
        <v>1</v>
      </c>
    </row>
    <row r="44658" spans="1:17" x14ac:dyDescent="0.3">
      <c r="A44658">
        <v>4</v>
      </c>
      <c r="B44658">
        <v>9960000</v>
      </c>
      <c r="C44658">
        <v>9960000</v>
      </c>
      <c r="D44658">
        <v>0</v>
      </c>
      <c r="E44658">
        <v>0</v>
      </c>
      <c r="F44658">
        <v>4</v>
      </c>
      <c r="G44658">
        <v>2</v>
      </c>
      <c r="H44658">
        <v>2</v>
      </c>
      <c r="I44658">
        <v>4</v>
      </c>
      <c r="J44658">
        <v>4</v>
      </c>
      <c r="K44658">
        <v>1.75</v>
      </c>
      <c r="L44658">
        <v>17.75</v>
      </c>
      <c r="M44658">
        <v>304698</v>
      </c>
      <c r="N44658">
        <v>76174.5</v>
      </c>
      <c r="O44658">
        <v>1.889416095362409E-2</v>
      </c>
      <c r="P44658">
        <v>0</v>
      </c>
      <c r="Q44658">
        <v>1</v>
      </c>
    </row>
    <row r="44659" spans="1:17" x14ac:dyDescent="0.3">
      <c r="A44659">
        <v>4</v>
      </c>
      <c r="B44659">
        <v>243277</v>
      </c>
      <c r="C44659">
        <v>243277</v>
      </c>
      <c r="D44659">
        <v>0</v>
      </c>
      <c r="E44659">
        <v>0</v>
      </c>
      <c r="F44659">
        <v>4</v>
      </c>
      <c r="G44659">
        <v>2</v>
      </c>
      <c r="H44659">
        <v>2</v>
      </c>
      <c r="I44659">
        <v>1</v>
      </c>
      <c r="J44659">
        <v>5</v>
      </c>
      <c r="K44659">
        <v>13.75</v>
      </c>
      <c r="L44659">
        <v>6.75</v>
      </c>
      <c r="M44659">
        <v>78628</v>
      </c>
      <c r="N44659">
        <v>19657</v>
      </c>
      <c r="O44659">
        <v>1.5835940320026956E-2</v>
      </c>
      <c r="P44659">
        <v>0</v>
      </c>
      <c r="Q44659">
        <v>1</v>
      </c>
    </row>
    <row r="44660" spans="1:17" x14ac:dyDescent="0.3">
      <c r="A44660">
        <v>4</v>
      </c>
      <c r="B44660">
        <v>32259136</v>
      </c>
      <c r="C44660">
        <v>32259136</v>
      </c>
      <c r="D44660">
        <v>0</v>
      </c>
      <c r="E44660">
        <v>0</v>
      </c>
      <c r="F44660">
        <v>4</v>
      </c>
      <c r="G44660">
        <v>1</v>
      </c>
      <c r="H44660">
        <v>3</v>
      </c>
      <c r="I44660">
        <v>1</v>
      </c>
      <c r="J44660">
        <v>3</v>
      </c>
      <c r="K44660">
        <v>9.25</v>
      </c>
      <c r="L44660">
        <v>24.5</v>
      </c>
      <c r="M44660">
        <v>544456</v>
      </c>
      <c r="N44660">
        <v>136114</v>
      </c>
      <c r="O44660">
        <v>1.6295519700632907E-2</v>
      </c>
      <c r="P44660">
        <v>0</v>
      </c>
      <c r="Q44660">
        <v>1</v>
      </c>
    </row>
    <row r="44661" spans="1:17" x14ac:dyDescent="0.3">
      <c r="A44661">
        <v>4</v>
      </c>
      <c r="B44661">
        <v>10663037</v>
      </c>
      <c r="C44661">
        <v>10663037</v>
      </c>
      <c r="D44661">
        <v>0</v>
      </c>
      <c r="E44661">
        <v>0</v>
      </c>
      <c r="F44661">
        <v>4</v>
      </c>
      <c r="G44661">
        <v>1</v>
      </c>
      <c r="H44661">
        <v>3</v>
      </c>
      <c r="I44661">
        <v>1</v>
      </c>
      <c r="J44661">
        <v>3</v>
      </c>
      <c r="K44661">
        <v>7.5</v>
      </c>
      <c r="L44661">
        <v>24</v>
      </c>
      <c r="M44661">
        <v>349179</v>
      </c>
      <c r="N44661">
        <v>87294.75</v>
      </c>
      <c r="O44661">
        <v>1.7184874431794554E-2</v>
      </c>
      <c r="P44661">
        <v>0</v>
      </c>
      <c r="Q44661">
        <v>1</v>
      </c>
    </row>
    <row r="44662" spans="1:17" x14ac:dyDescent="0.3">
      <c r="A44662">
        <v>4</v>
      </c>
      <c r="B44662">
        <v>14000000</v>
      </c>
      <c r="C44662">
        <v>14000000</v>
      </c>
      <c r="D44662">
        <v>0</v>
      </c>
      <c r="E44662">
        <v>0</v>
      </c>
      <c r="F44662">
        <v>4</v>
      </c>
      <c r="G44662">
        <v>2</v>
      </c>
      <c r="H44662">
        <v>2</v>
      </c>
      <c r="I44662">
        <v>3</v>
      </c>
      <c r="J44662">
        <v>3</v>
      </c>
      <c r="K44662">
        <v>2.75</v>
      </c>
      <c r="L44662">
        <v>2</v>
      </c>
      <c r="M44662">
        <v>225372</v>
      </c>
      <c r="N44662">
        <v>56343</v>
      </c>
      <c r="O44662">
        <v>0.10973584940970819</v>
      </c>
      <c r="P44662">
        <v>0</v>
      </c>
      <c r="Q44662">
        <v>1</v>
      </c>
    </row>
    <row r="44663" spans="1:17" x14ac:dyDescent="0.3">
      <c r="A44663">
        <v>4</v>
      </c>
      <c r="B44663">
        <v>3728092</v>
      </c>
      <c r="C44663">
        <v>3728092</v>
      </c>
      <c r="D44663">
        <v>0</v>
      </c>
      <c r="E44663">
        <v>0</v>
      </c>
      <c r="F44663">
        <v>4</v>
      </c>
      <c r="G44663">
        <v>2</v>
      </c>
      <c r="H44663">
        <v>2</v>
      </c>
      <c r="I44663">
        <v>4</v>
      </c>
      <c r="J44663">
        <v>2</v>
      </c>
      <c r="K44663">
        <v>1</v>
      </c>
      <c r="L44663">
        <v>2</v>
      </c>
      <c r="M44663">
        <v>35615</v>
      </c>
      <c r="N44663">
        <v>8903.75</v>
      </c>
      <c r="O44663">
        <v>0.15187900697777779</v>
      </c>
      <c r="P44663">
        <v>0</v>
      </c>
      <c r="Q44663">
        <v>1</v>
      </c>
    </row>
    <row r="44664" spans="1:17" x14ac:dyDescent="0.3">
      <c r="A44664">
        <v>4</v>
      </c>
      <c r="B44664">
        <v>211169</v>
      </c>
      <c r="C44664">
        <v>211169</v>
      </c>
      <c r="D44664">
        <v>0</v>
      </c>
      <c r="E44664">
        <v>0</v>
      </c>
      <c r="F44664">
        <v>4</v>
      </c>
      <c r="G44664">
        <v>2</v>
      </c>
      <c r="H44664">
        <v>2</v>
      </c>
      <c r="I44664">
        <v>1</v>
      </c>
      <c r="J44664">
        <v>2</v>
      </c>
      <c r="K44664">
        <v>10</v>
      </c>
      <c r="L44664">
        <v>13.25</v>
      </c>
      <c r="M44664">
        <v>125048</v>
      </c>
      <c r="N44664">
        <v>31262</v>
      </c>
      <c r="O44664">
        <v>9.571753537708335E-3</v>
      </c>
      <c r="P44664">
        <v>0</v>
      </c>
      <c r="Q44664">
        <v>1</v>
      </c>
    </row>
    <row r="44665" spans="1:17" x14ac:dyDescent="0.3">
      <c r="A44665">
        <v>4</v>
      </c>
      <c r="B44665">
        <v>3000000</v>
      </c>
      <c r="C44665">
        <v>3000000</v>
      </c>
      <c r="D44665">
        <v>0</v>
      </c>
      <c r="E44665">
        <v>0</v>
      </c>
      <c r="F44665">
        <v>4</v>
      </c>
      <c r="G44665">
        <v>2</v>
      </c>
      <c r="H44665">
        <v>2</v>
      </c>
      <c r="I44665">
        <v>2</v>
      </c>
      <c r="J44665">
        <v>2</v>
      </c>
      <c r="K44665">
        <v>5.75</v>
      </c>
      <c r="L44665">
        <v>12.5</v>
      </c>
      <c r="M44665">
        <v>241735</v>
      </c>
      <c r="N44665">
        <v>60433.75</v>
      </c>
      <c r="O44665">
        <v>2.0422678395140694E-2</v>
      </c>
      <c r="P44665">
        <v>0</v>
      </c>
      <c r="Q44665">
        <v>1</v>
      </c>
    </row>
    <row r="44666" spans="1:17" x14ac:dyDescent="0.3">
      <c r="A44666">
        <v>4</v>
      </c>
      <c r="B44666">
        <v>219362438</v>
      </c>
      <c r="C44666">
        <v>219362438</v>
      </c>
      <c r="D44666">
        <v>0</v>
      </c>
      <c r="E44666">
        <v>0</v>
      </c>
      <c r="F44666">
        <v>4</v>
      </c>
      <c r="G44666">
        <v>2</v>
      </c>
      <c r="H44666">
        <v>2</v>
      </c>
      <c r="I44666">
        <v>132</v>
      </c>
      <c r="J44666">
        <v>2</v>
      </c>
      <c r="K44666">
        <v>36.5</v>
      </c>
      <c r="L44666">
        <v>39.25</v>
      </c>
      <c r="M44666">
        <v>3182225</v>
      </c>
      <c r="N44666">
        <v>795556.25</v>
      </c>
      <c r="O44666">
        <v>3.581848883389728E-3</v>
      </c>
      <c r="P44666">
        <v>0</v>
      </c>
      <c r="Q44666">
        <v>1</v>
      </c>
    </row>
    <row r="44667" spans="1:17" x14ac:dyDescent="0.3">
      <c r="A44667">
        <v>4</v>
      </c>
      <c r="B44667">
        <v>26895800</v>
      </c>
      <c r="C44667">
        <v>26895800</v>
      </c>
      <c r="D44667">
        <v>0</v>
      </c>
      <c r="E44667">
        <v>0</v>
      </c>
      <c r="F44667">
        <v>4</v>
      </c>
      <c r="G44667">
        <v>1</v>
      </c>
      <c r="H44667">
        <v>3</v>
      </c>
      <c r="I44667">
        <v>1</v>
      </c>
      <c r="J44667">
        <v>5</v>
      </c>
      <c r="K44667">
        <v>2.25</v>
      </c>
      <c r="L44667">
        <v>10.5</v>
      </c>
      <c r="M44667">
        <v>277950</v>
      </c>
      <c r="N44667">
        <v>69487.5</v>
      </c>
      <c r="O44667">
        <v>4.2771314724899666E-2</v>
      </c>
      <c r="P44667">
        <v>1.5909090909090907E-2</v>
      </c>
      <c r="Q44667">
        <v>1</v>
      </c>
    </row>
    <row r="44668" spans="1:17" x14ac:dyDescent="0.3">
      <c r="A44668">
        <v>4</v>
      </c>
      <c r="B44668">
        <v>17861990</v>
      </c>
      <c r="C44668">
        <v>17861990</v>
      </c>
      <c r="D44668">
        <v>0</v>
      </c>
      <c r="E44668">
        <v>0</v>
      </c>
      <c r="F44668">
        <v>4</v>
      </c>
      <c r="G44668">
        <v>2</v>
      </c>
      <c r="H44668">
        <v>2</v>
      </c>
      <c r="I44668">
        <v>3</v>
      </c>
      <c r="J44668">
        <v>16</v>
      </c>
      <c r="K44668">
        <v>49.5</v>
      </c>
      <c r="L44668">
        <v>19</v>
      </c>
      <c r="M44668">
        <v>368416</v>
      </c>
      <c r="N44668">
        <v>92104</v>
      </c>
      <c r="O44668">
        <v>5.7905532938175523E-3</v>
      </c>
      <c r="P44668">
        <v>8.7213371423897745E-3</v>
      </c>
      <c r="Q44668">
        <v>1</v>
      </c>
    </row>
    <row r="44669" spans="1:17" x14ac:dyDescent="0.3">
      <c r="A44669">
        <v>4</v>
      </c>
      <c r="B44669">
        <v>2705787</v>
      </c>
      <c r="C44669">
        <v>2705787</v>
      </c>
      <c r="D44669">
        <v>0</v>
      </c>
      <c r="E44669">
        <v>0</v>
      </c>
      <c r="F44669">
        <v>4</v>
      </c>
      <c r="G44669">
        <v>2</v>
      </c>
      <c r="H44669">
        <v>2</v>
      </c>
      <c r="I44669">
        <v>1</v>
      </c>
      <c r="J44669">
        <v>7</v>
      </c>
      <c r="K44669">
        <v>2.25</v>
      </c>
      <c r="L44669">
        <v>8.5</v>
      </c>
      <c r="M44669">
        <v>93264</v>
      </c>
      <c r="N44669">
        <v>23316</v>
      </c>
      <c r="O44669">
        <v>3.5042775058323254E-2</v>
      </c>
      <c r="P44669">
        <v>0</v>
      </c>
      <c r="Q44669">
        <v>1</v>
      </c>
    </row>
    <row r="44670" spans="1:17" x14ac:dyDescent="0.3">
      <c r="A44670">
        <v>4</v>
      </c>
      <c r="B44670">
        <v>6119417</v>
      </c>
      <c r="C44670">
        <v>6119417</v>
      </c>
      <c r="D44670">
        <v>0</v>
      </c>
      <c r="E44670">
        <v>0</v>
      </c>
      <c r="F44670">
        <v>4</v>
      </c>
      <c r="G44670">
        <v>2</v>
      </c>
      <c r="H44670">
        <v>2</v>
      </c>
      <c r="I44670">
        <v>1</v>
      </c>
      <c r="J44670">
        <v>2</v>
      </c>
      <c r="K44670">
        <v>3.5</v>
      </c>
      <c r="L44670">
        <v>2.5</v>
      </c>
      <c r="M44670">
        <v>206929</v>
      </c>
      <c r="N44670">
        <v>51732.25</v>
      </c>
      <c r="O44670">
        <v>8.4477526366673064E-2</v>
      </c>
      <c r="P44670">
        <v>0</v>
      </c>
      <c r="Q44670">
        <v>1</v>
      </c>
    </row>
    <row r="44671" spans="1:17" x14ac:dyDescent="0.3">
      <c r="A44671">
        <v>4</v>
      </c>
      <c r="B44671">
        <v>14013134</v>
      </c>
      <c r="C44671">
        <v>14013134</v>
      </c>
      <c r="D44671">
        <v>0</v>
      </c>
      <c r="E44671">
        <v>0</v>
      </c>
      <c r="F44671">
        <v>4</v>
      </c>
      <c r="G44671">
        <v>1</v>
      </c>
      <c r="H44671">
        <v>3</v>
      </c>
      <c r="I44671">
        <v>1</v>
      </c>
      <c r="J44671">
        <v>3</v>
      </c>
      <c r="K44671">
        <v>15.5</v>
      </c>
      <c r="L44671">
        <v>26.5</v>
      </c>
      <c r="M44671">
        <v>791896</v>
      </c>
      <c r="N44671">
        <v>197974</v>
      </c>
      <c r="O44671">
        <v>1.4222687459842802E-2</v>
      </c>
      <c r="P44671">
        <v>0</v>
      </c>
      <c r="Q44671">
        <v>1</v>
      </c>
    </row>
    <row r="44672" spans="1:17" x14ac:dyDescent="0.3">
      <c r="A44672">
        <v>4</v>
      </c>
      <c r="B44672">
        <v>10662352</v>
      </c>
      <c r="C44672">
        <v>10662352</v>
      </c>
      <c r="D44672">
        <v>0</v>
      </c>
      <c r="E44672">
        <v>0</v>
      </c>
      <c r="F44672">
        <v>4</v>
      </c>
      <c r="G44672">
        <v>2</v>
      </c>
      <c r="H44672">
        <v>2</v>
      </c>
      <c r="I44672">
        <v>3</v>
      </c>
      <c r="J44672">
        <v>2</v>
      </c>
      <c r="K44672">
        <v>46</v>
      </c>
      <c r="L44672">
        <v>27.5</v>
      </c>
      <c r="M44672">
        <v>351350</v>
      </c>
      <c r="N44672">
        <v>87837.5</v>
      </c>
      <c r="O44672">
        <v>3.6009518307224169E-3</v>
      </c>
      <c r="P44672">
        <v>7.9460102187374915E-3</v>
      </c>
      <c r="Q44672">
        <v>1</v>
      </c>
    </row>
    <row r="44673" spans="1:17" x14ac:dyDescent="0.3">
      <c r="A44673">
        <v>4</v>
      </c>
      <c r="B44673">
        <v>60532689</v>
      </c>
      <c r="C44673">
        <v>60532689</v>
      </c>
      <c r="D44673">
        <v>0</v>
      </c>
      <c r="E44673">
        <v>0</v>
      </c>
      <c r="F44673">
        <v>4</v>
      </c>
      <c r="G44673">
        <v>2</v>
      </c>
      <c r="H44673">
        <v>2</v>
      </c>
      <c r="I44673">
        <v>4</v>
      </c>
      <c r="J44673">
        <v>2</v>
      </c>
      <c r="K44673">
        <v>10.25</v>
      </c>
      <c r="L44673">
        <v>1.75</v>
      </c>
      <c r="M44673">
        <v>358639</v>
      </c>
      <c r="N44673">
        <v>89659.75</v>
      </c>
      <c r="O44673">
        <v>4.7080214465899217E-2</v>
      </c>
      <c r="P44673">
        <v>0</v>
      </c>
      <c r="Q44673">
        <v>1</v>
      </c>
    </row>
    <row r="44674" spans="1:17" x14ac:dyDescent="0.3">
      <c r="A44674">
        <v>4</v>
      </c>
      <c r="B44674">
        <v>436315</v>
      </c>
      <c r="C44674">
        <v>436315</v>
      </c>
      <c r="D44674">
        <v>0</v>
      </c>
      <c r="E44674">
        <v>0</v>
      </c>
      <c r="F44674">
        <v>4</v>
      </c>
      <c r="G44674">
        <v>2</v>
      </c>
      <c r="H44674">
        <v>2</v>
      </c>
      <c r="I44674">
        <v>2</v>
      </c>
      <c r="J44674">
        <v>2</v>
      </c>
      <c r="K44674">
        <v>300.5</v>
      </c>
      <c r="L44674">
        <v>20.75</v>
      </c>
      <c r="M44674">
        <v>727400</v>
      </c>
      <c r="N44674">
        <v>181850</v>
      </c>
      <c r="O44674">
        <v>5.0749033860824722E-4</v>
      </c>
      <c r="P44674">
        <v>0</v>
      </c>
      <c r="Q44674">
        <v>1</v>
      </c>
    </row>
    <row r="44675" spans="1:17" x14ac:dyDescent="0.3">
      <c r="A44675">
        <v>4</v>
      </c>
      <c r="B44675">
        <v>1000000547</v>
      </c>
      <c r="C44675">
        <v>1000000547</v>
      </c>
      <c r="D44675">
        <v>0</v>
      </c>
      <c r="E44675">
        <v>0</v>
      </c>
      <c r="F44675">
        <v>4</v>
      </c>
      <c r="G44675">
        <v>2</v>
      </c>
      <c r="H44675">
        <v>2</v>
      </c>
      <c r="I44675">
        <v>2</v>
      </c>
      <c r="J44675">
        <v>3</v>
      </c>
      <c r="K44675">
        <v>4.25</v>
      </c>
      <c r="L44675">
        <v>153</v>
      </c>
      <c r="M44675">
        <v>751487</v>
      </c>
      <c r="N44675">
        <v>187871.75</v>
      </c>
      <c r="O44675">
        <v>3.0411313613148134E-3</v>
      </c>
      <c r="P44675">
        <v>1.650441697887072E-3</v>
      </c>
      <c r="Q44675">
        <v>1</v>
      </c>
    </row>
    <row r="44676" spans="1:17" x14ac:dyDescent="0.3">
      <c r="A44676">
        <v>4</v>
      </c>
      <c r="B44676">
        <v>118861</v>
      </c>
      <c r="C44676">
        <v>118861</v>
      </c>
      <c r="D44676">
        <v>0</v>
      </c>
      <c r="E44676">
        <v>0</v>
      </c>
      <c r="F44676">
        <v>4</v>
      </c>
      <c r="G44676">
        <v>2</v>
      </c>
      <c r="H44676">
        <v>2</v>
      </c>
      <c r="I44676">
        <v>1</v>
      </c>
      <c r="J44676">
        <v>2</v>
      </c>
      <c r="K44676">
        <v>11.5</v>
      </c>
      <c r="L44676">
        <v>2.25</v>
      </c>
      <c r="M44676">
        <v>62176</v>
      </c>
      <c r="N44676">
        <v>15544</v>
      </c>
      <c r="O44676">
        <v>1.7235953092329219E-2</v>
      </c>
      <c r="P44676">
        <v>0</v>
      </c>
      <c r="Q44676">
        <v>1</v>
      </c>
    </row>
    <row r="44677" spans="1:17" x14ac:dyDescent="0.3">
      <c r="A44677">
        <v>4</v>
      </c>
      <c r="B44677">
        <v>2327000</v>
      </c>
      <c r="C44677">
        <v>2327000</v>
      </c>
      <c r="D44677">
        <v>0</v>
      </c>
      <c r="E44677">
        <v>0</v>
      </c>
      <c r="F44677">
        <v>4</v>
      </c>
      <c r="G44677">
        <v>2</v>
      </c>
      <c r="H44677">
        <v>2</v>
      </c>
      <c r="I44677">
        <v>24</v>
      </c>
      <c r="J44677">
        <v>1</v>
      </c>
      <c r="K44677">
        <v>34.25</v>
      </c>
      <c r="L44677">
        <v>13.25</v>
      </c>
      <c r="M44677">
        <v>1077381</v>
      </c>
      <c r="N44677">
        <v>269345.25</v>
      </c>
      <c r="O44677">
        <v>4.2156316833174053E-3</v>
      </c>
      <c r="P44677">
        <v>0</v>
      </c>
      <c r="Q44677">
        <v>1</v>
      </c>
    </row>
    <row r="44678" spans="1:17" x14ac:dyDescent="0.3">
      <c r="A44678">
        <v>4</v>
      </c>
      <c r="B44678">
        <v>6400000</v>
      </c>
      <c r="C44678">
        <v>6400000</v>
      </c>
      <c r="D44678">
        <v>0</v>
      </c>
      <c r="E44678">
        <v>0</v>
      </c>
      <c r="F44678">
        <v>4</v>
      </c>
      <c r="G44678">
        <v>2</v>
      </c>
      <c r="H44678">
        <v>2</v>
      </c>
      <c r="I44678">
        <v>4</v>
      </c>
      <c r="J44678">
        <v>2</v>
      </c>
      <c r="K44678">
        <v>1.5</v>
      </c>
      <c r="L44678">
        <v>20.5</v>
      </c>
      <c r="M44678">
        <v>282547</v>
      </c>
      <c r="N44678">
        <v>70636.75</v>
      </c>
      <c r="O44678">
        <v>1.1876212647580296E-2</v>
      </c>
      <c r="P44678">
        <v>8.7301587301587304E-3</v>
      </c>
      <c r="Q44678">
        <v>1</v>
      </c>
    </row>
    <row r="44679" spans="1:17" x14ac:dyDescent="0.3">
      <c r="A44679">
        <v>4</v>
      </c>
      <c r="B44679">
        <v>1014645</v>
      </c>
      <c r="C44679">
        <v>1014645</v>
      </c>
      <c r="D44679">
        <v>0</v>
      </c>
      <c r="E44679">
        <v>0</v>
      </c>
      <c r="F44679">
        <v>4</v>
      </c>
      <c r="G44679">
        <v>2</v>
      </c>
      <c r="H44679">
        <v>2</v>
      </c>
      <c r="I44679">
        <v>1</v>
      </c>
      <c r="J44679">
        <v>2</v>
      </c>
      <c r="K44679">
        <v>1</v>
      </c>
      <c r="L44679">
        <v>2.5</v>
      </c>
      <c r="M44679">
        <v>132693</v>
      </c>
      <c r="N44679">
        <v>33173.25</v>
      </c>
      <c r="O44679">
        <v>0.11270167613382182</v>
      </c>
      <c r="P44679">
        <v>0</v>
      </c>
      <c r="Q44679">
        <v>1</v>
      </c>
    </row>
    <row r="44680" spans="1:17" x14ac:dyDescent="0.3">
      <c r="A44680">
        <v>4</v>
      </c>
      <c r="B44680">
        <v>156636</v>
      </c>
      <c r="C44680">
        <v>156636</v>
      </c>
      <c r="D44680">
        <v>0</v>
      </c>
      <c r="E44680">
        <v>0</v>
      </c>
      <c r="F44680">
        <v>4</v>
      </c>
      <c r="G44680">
        <v>2</v>
      </c>
      <c r="H44680">
        <v>2</v>
      </c>
      <c r="I44680">
        <v>1</v>
      </c>
      <c r="J44680">
        <v>2</v>
      </c>
      <c r="K44680">
        <v>20</v>
      </c>
      <c r="L44680">
        <v>13.5</v>
      </c>
      <c r="M44680">
        <v>306368</v>
      </c>
      <c r="N44680">
        <v>76592</v>
      </c>
      <c r="O44680">
        <v>9.3736464014115457E-3</v>
      </c>
      <c r="P44680">
        <v>0</v>
      </c>
      <c r="Q44680">
        <v>1</v>
      </c>
    </row>
    <row r="44681" spans="1:17" x14ac:dyDescent="0.3">
      <c r="A44681">
        <v>4</v>
      </c>
      <c r="B44681">
        <v>7826839</v>
      </c>
      <c r="C44681">
        <v>7826839</v>
      </c>
      <c r="D44681">
        <v>0</v>
      </c>
      <c r="E44681">
        <v>0</v>
      </c>
      <c r="F44681">
        <v>4</v>
      </c>
      <c r="G44681">
        <v>2</v>
      </c>
      <c r="H44681">
        <v>2</v>
      </c>
      <c r="I44681">
        <v>7</v>
      </c>
      <c r="J44681">
        <v>2</v>
      </c>
      <c r="K44681">
        <v>1</v>
      </c>
      <c r="L44681">
        <v>23.75</v>
      </c>
      <c r="M44681">
        <v>288926</v>
      </c>
      <c r="N44681">
        <v>72231.5</v>
      </c>
      <c r="O44681">
        <v>1.1007486928214582E-2</v>
      </c>
      <c r="P44681">
        <v>0</v>
      </c>
      <c r="Q44681">
        <v>1</v>
      </c>
    </row>
    <row r="44682" spans="1:17" x14ac:dyDescent="0.3">
      <c r="A44682">
        <v>4</v>
      </c>
      <c r="B44682">
        <v>1211028</v>
      </c>
      <c r="C44682">
        <v>1211028</v>
      </c>
      <c r="D44682">
        <v>0</v>
      </c>
      <c r="E44682">
        <v>0</v>
      </c>
      <c r="F44682">
        <v>4</v>
      </c>
      <c r="G44682">
        <v>1</v>
      </c>
      <c r="H44682">
        <v>3</v>
      </c>
      <c r="I44682">
        <v>1</v>
      </c>
      <c r="J44682">
        <v>4</v>
      </c>
      <c r="K44682">
        <v>2</v>
      </c>
      <c r="L44682">
        <v>18.5</v>
      </c>
      <c r="M44682">
        <v>365048</v>
      </c>
      <c r="N44682">
        <v>91262</v>
      </c>
      <c r="O44682">
        <v>1.618855374128832E-2</v>
      </c>
      <c r="P44682">
        <v>4.3999999999999997E-2</v>
      </c>
      <c r="Q44682">
        <v>1</v>
      </c>
    </row>
    <row r="44683" spans="1:17" x14ac:dyDescent="0.3">
      <c r="A44683">
        <v>4</v>
      </c>
      <c r="B44683">
        <v>4129200</v>
      </c>
      <c r="C44683">
        <v>4129200</v>
      </c>
      <c r="D44683">
        <v>0</v>
      </c>
      <c r="E44683">
        <v>0</v>
      </c>
      <c r="F44683">
        <v>4</v>
      </c>
      <c r="G44683">
        <v>2</v>
      </c>
      <c r="H44683">
        <v>2</v>
      </c>
      <c r="I44683">
        <v>4</v>
      </c>
      <c r="J44683">
        <v>3</v>
      </c>
      <c r="K44683">
        <v>2.25</v>
      </c>
      <c r="L44683">
        <v>16.5</v>
      </c>
      <c r="M44683">
        <v>433715</v>
      </c>
      <c r="N44683">
        <v>108428.75</v>
      </c>
      <c r="O44683">
        <v>1.7146352188805409E-2</v>
      </c>
      <c r="P44683">
        <v>0</v>
      </c>
      <c r="Q44683">
        <v>1</v>
      </c>
    </row>
    <row r="44684" spans="1:17" x14ac:dyDescent="0.3">
      <c r="A44684">
        <v>4</v>
      </c>
      <c r="B44684">
        <v>157059</v>
      </c>
      <c r="C44684">
        <v>157059</v>
      </c>
      <c r="D44684">
        <v>0</v>
      </c>
      <c r="E44684">
        <v>0</v>
      </c>
      <c r="F44684">
        <v>4</v>
      </c>
      <c r="G44684">
        <v>2</v>
      </c>
      <c r="H44684">
        <v>2</v>
      </c>
      <c r="I44684">
        <v>2</v>
      </c>
      <c r="J44684">
        <v>3</v>
      </c>
      <c r="K44684">
        <v>189.75</v>
      </c>
      <c r="L44684">
        <v>267.5</v>
      </c>
      <c r="M44684">
        <v>262104</v>
      </c>
      <c r="N44684">
        <v>65526</v>
      </c>
      <c r="O44684">
        <v>4.289574940989106E-4</v>
      </c>
      <c r="P44684">
        <v>0</v>
      </c>
      <c r="Q44684">
        <v>1</v>
      </c>
    </row>
    <row r="44685" spans="1:17" x14ac:dyDescent="0.3">
      <c r="A44685">
        <v>4</v>
      </c>
      <c r="B44685">
        <v>12000000</v>
      </c>
      <c r="C44685">
        <v>12000000</v>
      </c>
      <c r="D44685">
        <v>0</v>
      </c>
      <c r="E44685">
        <v>0</v>
      </c>
      <c r="F44685">
        <v>4</v>
      </c>
      <c r="G44685">
        <v>2</v>
      </c>
      <c r="H44685">
        <v>2</v>
      </c>
      <c r="I44685">
        <v>2</v>
      </c>
      <c r="J44685">
        <v>2</v>
      </c>
      <c r="K44685">
        <v>112.25</v>
      </c>
      <c r="L44685">
        <v>2.75</v>
      </c>
      <c r="M44685">
        <v>70452</v>
      </c>
      <c r="N44685">
        <v>17613</v>
      </c>
      <c r="O44685">
        <v>1.8040349037971026E-3</v>
      </c>
      <c r="P44685">
        <v>0</v>
      </c>
      <c r="Q44685">
        <v>1</v>
      </c>
    </row>
    <row r="44686" spans="1:17" x14ac:dyDescent="0.3">
      <c r="A44686">
        <v>4</v>
      </c>
      <c r="B44686">
        <v>1719666</v>
      </c>
      <c r="C44686">
        <v>1719666</v>
      </c>
      <c r="D44686">
        <v>0</v>
      </c>
      <c r="E44686">
        <v>0</v>
      </c>
      <c r="F44686">
        <v>4</v>
      </c>
      <c r="G44686">
        <v>2</v>
      </c>
      <c r="H44686">
        <v>2</v>
      </c>
      <c r="I44686">
        <v>2</v>
      </c>
      <c r="J44686">
        <v>5</v>
      </c>
      <c r="K44686">
        <v>130.75</v>
      </c>
      <c r="L44686">
        <v>8.5</v>
      </c>
      <c r="M44686">
        <v>84740</v>
      </c>
      <c r="N44686">
        <v>21185</v>
      </c>
      <c r="O44686">
        <v>1.5609436489870297E-3</v>
      </c>
      <c r="P44686">
        <v>0</v>
      </c>
      <c r="Q44686">
        <v>1</v>
      </c>
    </row>
    <row r="44687" spans="1:17" x14ac:dyDescent="0.3">
      <c r="A44687">
        <v>4</v>
      </c>
      <c r="B44687">
        <v>4994518</v>
      </c>
      <c r="C44687">
        <v>4994518</v>
      </c>
      <c r="D44687">
        <v>0</v>
      </c>
      <c r="E44687">
        <v>0</v>
      </c>
      <c r="F44687">
        <v>4</v>
      </c>
      <c r="G44687">
        <v>2</v>
      </c>
      <c r="H44687">
        <v>2</v>
      </c>
      <c r="I44687">
        <v>1</v>
      </c>
      <c r="J44687">
        <v>2</v>
      </c>
      <c r="K44687">
        <v>1.25</v>
      </c>
      <c r="L44687">
        <v>3.75</v>
      </c>
      <c r="M44687">
        <v>197455</v>
      </c>
      <c r="N44687">
        <v>49363.75</v>
      </c>
      <c r="O44687">
        <v>9.5124109814093749E-2</v>
      </c>
      <c r="P44687">
        <v>0</v>
      </c>
      <c r="Q44687">
        <v>1</v>
      </c>
    </row>
    <row r="44688" spans="1:17" x14ac:dyDescent="0.3">
      <c r="A44688">
        <v>4</v>
      </c>
      <c r="B44688">
        <v>22924095</v>
      </c>
      <c r="C44688">
        <v>22924095</v>
      </c>
      <c r="D44688">
        <v>0</v>
      </c>
      <c r="E44688">
        <v>0</v>
      </c>
      <c r="F44688">
        <v>4</v>
      </c>
      <c r="G44688">
        <v>1</v>
      </c>
      <c r="H44688">
        <v>3</v>
      </c>
      <c r="I44688">
        <v>1</v>
      </c>
      <c r="J44688">
        <v>3</v>
      </c>
      <c r="K44688">
        <v>1.5</v>
      </c>
      <c r="L44688">
        <v>9.5</v>
      </c>
      <c r="M44688">
        <v>257279</v>
      </c>
      <c r="N44688">
        <v>64319.75</v>
      </c>
      <c r="O44688">
        <v>4.437170276255116E-2</v>
      </c>
      <c r="P44688">
        <v>0</v>
      </c>
      <c r="Q44688">
        <v>1</v>
      </c>
    </row>
    <row r="44689" spans="1:17" x14ac:dyDescent="0.3">
      <c r="A44689">
        <v>4</v>
      </c>
      <c r="B44689">
        <v>678798</v>
      </c>
      <c r="C44689">
        <v>678798</v>
      </c>
      <c r="D44689">
        <v>0</v>
      </c>
      <c r="E44689">
        <v>0</v>
      </c>
      <c r="F44689">
        <v>4</v>
      </c>
      <c r="G44689">
        <v>2</v>
      </c>
      <c r="H44689">
        <v>2</v>
      </c>
      <c r="I44689">
        <v>4</v>
      </c>
      <c r="J44689">
        <v>5</v>
      </c>
      <c r="K44689">
        <v>59.25</v>
      </c>
      <c r="L44689">
        <v>12.25</v>
      </c>
      <c r="M44689">
        <v>2314008</v>
      </c>
      <c r="N44689">
        <v>578502</v>
      </c>
      <c r="O44689">
        <v>2.5224171579138143E-3</v>
      </c>
      <c r="P44689">
        <v>0</v>
      </c>
      <c r="Q44689">
        <v>1</v>
      </c>
    </row>
    <row r="44690" spans="1:17" x14ac:dyDescent="0.3">
      <c r="A44690">
        <v>4</v>
      </c>
      <c r="B44690">
        <v>51008188</v>
      </c>
      <c r="C44690">
        <v>51008188</v>
      </c>
      <c r="D44690">
        <v>0</v>
      </c>
      <c r="E44690">
        <v>0</v>
      </c>
      <c r="F44690">
        <v>4</v>
      </c>
      <c r="G44690">
        <v>2</v>
      </c>
      <c r="H44690">
        <v>2</v>
      </c>
      <c r="I44690">
        <v>2</v>
      </c>
      <c r="J44690">
        <v>2</v>
      </c>
      <c r="K44690">
        <v>3</v>
      </c>
      <c r="L44690">
        <v>16.75</v>
      </c>
      <c r="M44690">
        <v>326777</v>
      </c>
      <c r="N44690">
        <v>81694.25</v>
      </c>
      <c r="O44690">
        <v>1.3033054681447026E-2</v>
      </c>
      <c r="P44690">
        <v>0</v>
      </c>
      <c r="Q44690">
        <v>1</v>
      </c>
    </row>
    <row r="44691" spans="1:17" x14ac:dyDescent="0.3">
      <c r="A44691">
        <v>4</v>
      </c>
      <c r="B44691">
        <v>72882663</v>
      </c>
      <c r="C44691">
        <v>72882663</v>
      </c>
      <c r="D44691">
        <v>0</v>
      </c>
      <c r="E44691">
        <v>0</v>
      </c>
      <c r="F44691">
        <v>4</v>
      </c>
      <c r="G44691">
        <v>1</v>
      </c>
      <c r="H44691">
        <v>3</v>
      </c>
      <c r="I44691">
        <v>1</v>
      </c>
      <c r="J44691">
        <v>19</v>
      </c>
      <c r="K44691">
        <v>14</v>
      </c>
      <c r="L44691">
        <v>32.75</v>
      </c>
      <c r="M44691">
        <v>880478</v>
      </c>
      <c r="N44691">
        <v>220119.5</v>
      </c>
      <c r="O44691">
        <v>7.5103079510500858E-3</v>
      </c>
      <c r="P44691">
        <v>0</v>
      </c>
      <c r="Q44691">
        <v>1</v>
      </c>
    </row>
    <row r="44692" spans="1:17" x14ac:dyDescent="0.3">
      <c r="A44692">
        <v>4</v>
      </c>
      <c r="B44692">
        <v>107167788</v>
      </c>
      <c r="C44692">
        <v>107167788</v>
      </c>
      <c r="D44692">
        <v>0</v>
      </c>
      <c r="E44692">
        <v>0</v>
      </c>
      <c r="F44692">
        <v>4</v>
      </c>
      <c r="G44692">
        <v>2</v>
      </c>
      <c r="H44692">
        <v>3</v>
      </c>
      <c r="I44692">
        <v>3</v>
      </c>
      <c r="J44692">
        <v>3</v>
      </c>
      <c r="K44692">
        <v>10</v>
      </c>
      <c r="L44692">
        <v>16</v>
      </c>
      <c r="M44692">
        <v>480119</v>
      </c>
      <c r="N44692">
        <v>120029.75</v>
      </c>
      <c r="O44692">
        <v>1.7601815840843249E-2</v>
      </c>
      <c r="P44692">
        <v>0</v>
      </c>
      <c r="Q44692">
        <v>1</v>
      </c>
    </row>
    <row r="44693" spans="1:17" x14ac:dyDescent="0.3">
      <c r="A44693">
        <v>4</v>
      </c>
      <c r="B44693">
        <v>20077174</v>
      </c>
      <c r="C44693">
        <v>20077174</v>
      </c>
      <c r="D44693">
        <v>0</v>
      </c>
      <c r="E44693">
        <v>0</v>
      </c>
      <c r="F44693">
        <v>4</v>
      </c>
      <c r="G44693">
        <v>1</v>
      </c>
      <c r="H44693">
        <v>3</v>
      </c>
      <c r="I44693">
        <v>1</v>
      </c>
      <c r="J44693">
        <v>6</v>
      </c>
      <c r="K44693">
        <v>2.25</v>
      </c>
      <c r="L44693">
        <v>22.5</v>
      </c>
      <c r="M44693">
        <v>583404</v>
      </c>
      <c r="N44693">
        <v>145851</v>
      </c>
      <c r="O44693">
        <v>2.0651520051448598E-2</v>
      </c>
      <c r="P44693">
        <v>0</v>
      </c>
      <c r="Q44693">
        <v>1</v>
      </c>
    </row>
    <row r="44694" spans="1:17" x14ac:dyDescent="0.3">
      <c r="A44694">
        <v>4</v>
      </c>
      <c r="B44694">
        <v>7007</v>
      </c>
      <c r="C44694">
        <v>7007</v>
      </c>
      <c r="D44694">
        <v>0</v>
      </c>
      <c r="E44694">
        <v>0</v>
      </c>
      <c r="F44694">
        <v>4</v>
      </c>
      <c r="G44694">
        <v>2</v>
      </c>
      <c r="H44694">
        <v>2</v>
      </c>
      <c r="I44694">
        <v>11</v>
      </c>
      <c r="J44694">
        <v>3</v>
      </c>
      <c r="K44694">
        <v>269</v>
      </c>
      <c r="L44694">
        <v>183</v>
      </c>
      <c r="M44694">
        <v>329259</v>
      </c>
      <c r="N44694">
        <v>82314.75</v>
      </c>
      <c r="O44694">
        <v>5.3617535264220109E-4</v>
      </c>
      <c r="P44694">
        <v>8.1980215488273514E-2</v>
      </c>
      <c r="Q44694">
        <v>1</v>
      </c>
    </row>
    <row r="44695" spans="1:17" x14ac:dyDescent="0.3">
      <c r="A44695">
        <v>4</v>
      </c>
      <c r="B44695">
        <v>75498270</v>
      </c>
      <c r="C44695">
        <v>75498270</v>
      </c>
      <c r="D44695">
        <v>0</v>
      </c>
      <c r="E44695">
        <v>0</v>
      </c>
      <c r="F44695">
        <v>4</v>
      </c>
      <c r="G44695">
        <v>2</v>
      </c>
      <c r="H44695">
        <v>2</v>
      </c>
      <c r="I44695">
        <v>3</v>
      </c>
      <c r="J44695">
        <v>2</v>
      </c>
      <c r="K44695">
        <v>1.5</v>
      </c>
      <c r="L44695">
        <v>3.5</v>
      </c>
      <c r="M44695">
        <v>70687</v>
      </c>
      <c r="N44695">
        <v>17671.75</v>
      </c>
      <c r="O44695">
        <v>0.10504980251036651</v>
      </c>
      <c r="P44695">
        <v>4.4139194139194135E-2</v>
      </c>
      <c r="Q44695">
        <v>1</v>
      </c>
    </row>
    <row r="44696" spans="1:17" x14ac:dyDescent="0.3">
      <c r="A44696">
        <v>4</v>
      </c>
      <c r="B44696">
        <v>102226</v>
      </c>
      <c r="C44696">
        <v>102226</v>
      </c>
      <c r="D44696">
        <v>0</v>
      </c>
      <c r="E44696">
        <v>0</v>
      </c>
      <c r="F44696">
        <v>4</v>
      </c>
      <c r="G44696">
        <v>2</v>
      </c>
      <c r="H44696">
        <v>2</v>
      </c>
      <c r="I44696">
        <v>45</v>
      </c>
      <c r="J44696">
        <v>2</v>
      </c>
      <c r="K44696">
        <v>5</v>
      </c>
      <c r="L44696">
        <v>23.75</v>
      </c>
      <c r="M44696">
        <v>461804</v>
      </c>
      <c r="N44696">
        <v>115451</v>
      </c>
      <c r="O44696">
        <v>8.3003168068562921E-3</v>
      </c>
      <c r="P44696">
        <v>0</v>
      </c>
      <c r="Q44696">
        <v>1</v>
      </c>
    </row>
    <row r="44697" spans="1:17" x14ac:dyDescent="0.3">
      <c r="A44697">
        <v>4</v>
      </c>
      <c r="B44697">
        <v>19782436</v>
      </c>
      <c r="C44697">
        <v>19782436</v>
      </c>
      <c r="D44697">
        <v>0</v>
      </c>
      <c r="E44697">
        <v>0</v>
      </c>
      <c r="F44697">
        <v>4</v>
      </c>
      <c r="G44697">
        <v>2</v>
      </c>
      <c r="H44697">
        <v>2</v>
      </c>
      <c r="I44697">
        <v>3</v>
      </c>
      <c r="J44697">
        <v>2</v>
      </c>
      <c r="K44697">
        <v>1.25</v>
      </c>
      <c r="L44697">
        <v>14.5</v>
      </c>
      <c r="M44697">
        <v>303246</v>
      </c>
      <c r="N44697">
        <v>75811.5</v>
      </c>
      <c r="O44697">
        <v>1.9169197681091266E-2</v>
      </c>
      <c r="P44697">
        <v>0</v>
      </c>
      <c r="Q44697">
        <v>1</v>
      </c>
    </row>
    <row r="44698" spans="1:17" x14ac:dyDescent="0.3">
      <c r="A44698">
        <v>4</v>
      </c>
      <c r="B44698">
        <v>12756517</v>
      </c>
      <c r="C44698">
        <v>12756517</v>
      </c>
      <c r="D44698">
        <v>0</v>
      </c>
      <c r="E44698">
        <v>0</v>
      </c>
      <c r="F44698">
        <v>4</v>
      </c>
      <c r="G44698">
        <v>1</v>
      </c>
      <c r="H44698">
        <v>3</v>
      </c>
      <c r="I44698">
        <v>2</v>
      </c>
      <c r="J44698">
        <v>9</v>
      </c>
      <c r="K44698">
        <v>8.25</v>
      </c>
      <c r="L44698">
        <v>2</v>
      </c>
      <c r="M44698">
        <v>205161</v>
      </c>
      <c r="N44698">
        <v>51290.25</v>
      </c>
      <c r="O44698">
        <v>0.12333537523837164</v>
      </c>
      <c r="P44698">
        <v>0</v>
      </c>
      <c r="Q44698">
        <v>1</v>
      </c>
    </row>
    <row r="44699" spans="1:17" x14ac:dyDescent="0.3">
      <c r="A44699">
        <v>4</v>
      </c>
      <c r="B44699">
        <v>121350</v>
      </c>
      <c r="C44699">
        <v>121350</v>
      </c>
      <c r="D44699">
        <v>0</v>
      </c>
      <c r="E44699">
        <v>0</v>
      </c>
      <c r="F44699">
        <v>4</v>
      </c>
      <c r="G44699">
        <v>2</v>
      </c>
      <c r="H44699">
        <v>2</v>
      </c>
      <c r="I44699">
        <v>4</v>
      </c>
      <c r="J44699">
        <v>2</v>
      </c>
      <c r="K44699">
        <v>2.75</v>
      </c>
      <c r="L44699">
        <v>11.75</v>
      </c>
      <c r="M44699">
        <v>289339</v>
      </c>
      <c r="N44699">
        <v>72334.75</v>
      </c>
      <c r="O44699">
        <v>3.1483438451118707E-2</v>
      </c>
      <c r="P44699">
        <v>0</v>
      </c>
      <c r="Q44699">
        <v>1</v>
      </c>
    </row>
    <row r="44700" spans="1:17" x14ac:dyDescent="0.3">
      <c r="A44700">
        <v>4</v>
      </c>
      <c r="B44700">
        <v>168767</v>
      </c>
      <c r="C44700">
        <v>168767</v>
      </c>
      <c r="D44700">
        <v>0</v>
      </c>
      <c r="E44700">
        <v>0</v>
      </c>
      <c r="F44700">
        <v>4</v>
      </c>
      <c r="G44700">
        <v>2</v>
      </c>
      <c r="H44700">
        <v>2</v>
      </c>
      <c r="I44700">
        <v>1</v>
      </c>
      <c r="J44700">
        <v>2</v>
      </c>
      <c r="K44700">
        <v>24.5</v>
      </c>
      <c r="L44700">
        <v>16</v>
      </c>
      <c r="M44700">
        <v>335388</v>
      </c>
      <c r="N44700">
        <v>83847</v>
      </c>
      <c r="O44700">
        <v>4.5237008464774674E-3</v>
      </c>
      <c r="P44700">
        <v>0</v>
      </c>
      <c r="Q44700">
        <v>1</v>
      </c>
    </row>
    <row r="44701" spans="1:17" x14ac:dyDescent="0.3">
      <c r="A44701">
        <v>4</v>
      </c>
      <c r="B44701">
        <v>12650000</v>
      </c>
      <c r="C44701">
        <v>12650000</v>
      </c>
      <c r="D44701">
        <v>0</v>
      </c>
      <c r="E44701">
        <v>0</v>
      </c>
      <c r="F44701">
        <v>4</v>
      </c>
      <c r="G44701">
        <v>2</v>
      </c>
      <c r="H44701">
        <v>2</v>
      </c>
      <c r="I44701">
        <v>4</v>
      </c>
      <c r="J44701">
        <v>20</v>
      </c>
      <c r="K44701">
        <v>5.5</v>
      </c>
      <c r="L44701">
        <v>5.5</v>
      </c>
      <c r="M44701">
        <v>405318</v>
      </c>
      <c r="N44701">
        <v>101329.5</v>
      </c>
      <c r="O44701">
        <v>4.7264822143064267E-2</v>
      </c>
      <c r="P44701">
        <v>0</v>
      </c>
      <c r="Q44701">
        <v>1</v>
      </c>
    </row>
    <row r="44702" spans="1:17" x14ac:dyDescent="0.3">
      <c r="A44702">
        <v>4</v>
      </c>
      <c r="B44702">
        <v>12490712</v>
      </c>
      <c r="C44702">
        <v>12490712</v>
      </c>
      <c r="D44702">
        <v>0</v>
      </c>
      <c r="E44702">
        <v>0</v>
      </c>
      <c r="F44702">
        <v>4</v>
      </c>
      <c r="G44702">
        <v>2</v>
      </c>
      <c r="H44702">
        <v>2</v>
      </c>
      <c r="I44702">
        <v>3</v>
      </c>
      <c r="J44702">
        <v>7</v>
      </c>
      <c r="K44702">
        <v>41.75</v>
      </c>
      <c r="L44702">
        <v>20.25</v>
      </c>
      <c r="M44702">
        <v>307686</v>
      </c>
      <c r="N44702">
        <v>76921.5</v>
      </c>
      <c r="O44702">
        <v>4.8515284287005828E-3</v>
      </c>
      <c r="P44702">
        <v>0</v>
      </c>
      <c r="Q44702">
        <v>1</v>
      </c>
    </row>
    <row r="44703" spans="1:17" x14ac:dyDescent="0.3">
      <c r="A44703">
        <v>4</v>
      </c>
      <c r="B44703">
        <v>28244983</v>
      </c>
      <c r="C44703">
        <v>28244983</v>
      </c>
      <c r="D44703">
        <v>0</v>
      </c>
      <c r="E44703">
        <v>0</v>
      </c>
      <c r="F44703">
        <v>4</v>
      </c>
      <c r="G44703">
        <v>1</v>
      </c>
      <c r="H44703">
        <v>3</v>
      </c>
      <c r="I44703">
        <v>1</v>
      </c>
      <c r="J44703">
        <v>3</v>
      </c>
      <c r="K44703">
        <v>11</v>
      </c>
      <c r="L44703">
        <v>20.5</v>
      </c>
      <c r="M44703">
        <v>1530973</v>
      </c>
      <c r="N44703">
        <v>382743.25</v>
      </c>
      <c r="O44703">
        <v>1.2685471296172741E-2</v>
      </c>
      <c r="P44703">
        <v>0</v>
      </c>
      <c r="Q44703">
        <v>1</v>
      </c>
    </row>
    <row r="44704" spans="1:17" x14ac:dyDescent="0.3">
      <c r="A44704">
        <v>4</v>
      </c>
      <c r="B44704">
        <v>14091780</v>
      </c>
      <c r="C44704">
        <v>14091780</v>
      </c>
      <c r="D44704">
        <v>0</v>
      </c>
      <c r="E44704">
        <v>0</v>
      </c>
      <c r="F44704">
        <v>4</v>
      </c>
      <c r="G44704">
        <v>2</v>
      </c>
      <c r="H44704">
        <v>2</v>
      </c>
      <c r="I44704">
        <v>3</v>
      </c>
      <c r="J44704">
        <v>2</v>
      </c>
      <c r="K44704">
        <v>1</v>
      </c>
      <c r="L44704">
        <v>11</v>
      </c>
      <c r="M44704">
        <v>197403</v>
      </c>
      <c r="N44704">
        <v>49350.75</v>
      </c>
      <c r="O44704">
        <v>3.9614434897488865E-2</v>
      </c>
      <c r="P44704">
        <v>0</v>
      </c>
      <c r="Q44704">
        <v>1</v>
      </c>
    </row>
    <row r="44705" spans="1:17" x14ac:dyDescent="0.3">
      <c r="A44705">
        <v>4</v>
      </c>
      <c r="B44705">
        <v>29760000</v>
      </c>
      <c r="C44705">
        <v>29760000</v>
      </c>
      <c r="D44705">
        <v>0</v>
      </c>
      <c r="E44705">
        <v>0</v>
      </c>
      <c r="F44705">
        <v>4</v>
      </c>
      <c r="G44705">
        <v>2</v>
      </c>
      <c r="H44705">
        <v>2</v>
      </c>
      <c r="I44705">
        <v>6</v>
      </c>
      <c r="J44705">
        <v>2</v>
      </c>
      <c r="K44705">
        <v>2</v>
      </c>
      <c r="L44705">
        <v>6</v>
      </c>
      <c r="M44705">
        <v>101671</v>
      </c>
      <c r="N44705">
        <v>25417.75</v>
      </c>
      <c r="O44705">
        <v>3.4504622344379295E-2</v>
      </c>
      <c r="P44705">
        <v>0</v>
      </c>
      <c r="Q44705">
        <v>1</v>
      </c>
    </row>
    <row r="44706" spans="1:17" x14ac:dyDescent="0.3">
      <c r="A44706">
        <v>4</v>
      </c>
      <c r="B44706">
        <v>54988438</v>
      </c>
      <c r="C44706">
        <v>54988438</v>
      </c>
      <c r="D44706">
        <v>0</v>
      </c>
      <c r="E44706">
        <v>0</v>
      </c>
      <c r="F44706">
        <v>4</v>
      </c>
      <c r="G44706">
        <v>1</v>
      </c>
      <c r="H44706">
        <v>3</v>
      </c>
      <c r="I44706">
        <v>2</v>
      </c>
      <c r="J44706">
        <v>3</v>
      </c>
      <c r="K44706">
        <v>1.5</v>
      </c>
      <c r="L44706">
        <v>16</v>
      </c>
      <c r="M44706">
        <v>261495</v>
      </c>
      <c r="N44706">
        <v>65373.75</v>
      </c>
      <c r="O44706">
        <v>2.1930693490713245E-2</v>
      </c>
      <c r="P44706">
        <v>0</v>
      </c>
      <c r="Q44706">
        <v>1</v>
      </c>
    </row>
    <row r="44707" spans="1:17" x14ac:dyDescent="0.3">
      <c r="A44707">
        <v>4</v>
      </c>
      <c r="B44707">
        <v>24679448</v>
      </c>
      <c r="C44707">
        <v>24679448</v>
      </c>
      <c r="D44707">
        <v>0</v>
      </c>
      <c r="E44707">
        <v>0</v>
      </c>
      <c r="F44707">
        <v>4</v>
      </c>
      <c r="G44707">
        <v>1</v>
      </c>
      <c r="H44707">
        <v>3</v>
      </c>
      <c r="I44707">
        <v>1</v>
      </c>
      <c r="J44707">
        <v>3</v>
      </c>
      <c r="K44707">
        <v>2.25</v>
      </c>
      <c r="L44707">
        <v>13.25</v>
      </c>
      <c r="M44707">
        <v>265308</v>
      </c>
      <c r="N44707">
        <v>66327</v>
      </c>
      <c r="O44707">
        <v>4.6093510513689526E-2</v>
      </c>
      <c r="P44707">
        <v>0</v>
      </c>
      <c r="Q44707">
        <v>1</v>
      </c>
    </row>
    <row r="44708" spans="1:17" x14ac:dyDescent="0.3">
      <c r="A44708">
        <v>4</v>
      </c>
      <c r="B44708">
        <v>81546491</v>
      </c>
      <c r="C44708">
        <v>81546491</v>
      </c>
      <c r="D44708">
        <v>0</v>
      </c>
      <c r="E44708">
        <v>0</v>
      </c>
      <c r="F44708">
        <v>4</v>
      </c>
      <c r="G44708">
        <v>1</v>
      </c>
      <c r="H44708">
        <v>3</v>
      </c>
      <c r="I44708">
        <v>1</v>
      </c>
      <c r="J44708">
        <v>5</v>
      </c>
      <c r="K44708">
        <v>3.5</v>
      </c>
      <c r="L44708">
        <v>4</v>
      </c>
      <c r="M44708">
        <v>99747</v>
      </c>
      <c r="N44708">
        <v>24936.75</v>
      </c>
      <c r="O44708">
        <v>7.183121168541326E-2</v>
      </c>
      <c r="P44708">
        <v>0</v>
      </c>
      <c r="Q44708">
        <v>1</v>
      </c>
    </row>
    <row r="44709" spans="1:17" x14ac:dyDescent="0.3">
      <c r="A44709">
        <v>4</v>
      </c>
      <c r="B44709">
        <v>48316770</v>
      </c>
      <c r="C44709">
        <v>48316770</v>
      </c>
      <c r="D44709">
        <v>0</v>
      </c>
      <c r="E44709">
        <v>0</v>
      </c>
      <c r="F44709">
        <v>4</v>
      </c>
      <c r="G44709">
        <v>1</v>
      </c>
      <c r="H44709">
        <v>3</v>
      </c>
      <c r="I44709">
        <v>1</v>
      </c>
      <c r="J44709">
        <v>4</v>
      </c>
      <c r="K44709">
        <v>2</v>
      </c>
      <c r="L44709">
        <v>13.5</v>
      </c>
      <c r="M44709">
        <v>215029</v>
      </c>
      <c r="N44709">
        <v>53757.25</v>
      </c>
      <c r="O44709">
        <v>4.5351724541018032E-2</v>
      </c>
      <c r="P44709">
        <v>0</v>
      </c>
      <c r="Q44709">
        <v>1</v>
      </c>
    </row>
    <row r="44710" spans="1:17" x14ac:dyDescent="0.3">
      <c r="A44710">
        <v>4</v>
      </c>
      <c r="B44710">
        <v>2893247</v>
      </c>
      <c r="C44710">
        <v>2893247</v>
      </c>
      <c r="D44710">
        <v>0</v>
      </c>
      <c r="E44710">
        <v>0</v>
      </c>
      <c r="F44710">
        <v>4</v>
      </c>
      <c r="G44710">
        <v>1</v>
      </c>
      <c r="H44710">
        <v>3</v>
      </c>
      <c r="I44710">
        <v>1</v>
      </c>
      <c r="J44710">
        <v>3</v>
      </c>
      <c r="K44710">
        <v>3</v>
      </c>
      <c r="L44710">
        <v>6.5</v>
      </c>
      <c r="M44710">
        <v>174376</v>
      </c>
      <c r="N44710">
        <v>43594</v>
      </c>
      <c r="O44710">
        <v>7.1235958994642204E-2</v>
      </c>
      <c r="P44710">
        <v>0</v>
      </c>
      <c r="Q44710">
        <v>1</v>
      </c>
    </row>
    <row r="44711" spans="1:17" x14ac:dyDescent="0.3">
      <c r="A44711">
        <v>4</v>
      </c>
      <c r="B44711">
        <v>26870702</v>
      </c>
      <c r="C44711">
        <v>26870702</v>
      </c>
      <c r="D44711">
        <v>0</v>
      </c>
      <c r="E44711">
        <v>0</v>
      </c>
      <c r="F44711">
        <v>4</v>
      </c>
      <c r="G44711">
        <v>2</v>
      </c>
      <c r="H44711">
        <v>2</v>
      </c>
      <c r="I44711">
        <v>3</v>
      </c>
      <c r="J44711">
        <v>3</v>
      </c>
      <c r="K44711">
        <v>2</v>
      </c>
      <c r="L44711">
        <v>18</v>
      </c>
      <c r="M44711">
        <v>343596</v>
      </c>
      <c r="N44711">
        <v>85899</v>
      </c>
      <c r="O44711">
        <v>1.4477662877025675E-2</v>
      </c>
      <c r="P44711">
        <v>1.415525114155251E-2</v>
      </c>
      <c r="Q44711">
        <v>1</v>
      </c>
    </row>
    <row r="44712" spans="1:17" x14ac:dyDescent="0.3">
      <c r="A44712">
        <v>4</v>
      </c>
      <c r="B44712">
        <v>175000000</v>
      </c>
      <c r="C44712">
        <v>175000000</v>
      </c>
      <c r="D44712">
        <v>0</v>
      </c>
      <c r="E44712">
        <v>0</v>
      </c>
      <c r="F44712">
        <v>4</v>
      </c>
      <c r="G44712">
        <v>2</v>
      </c>
      <c r="H44712">
        <v>2</v>
      </c>
      <c r="I44712">
        <v>4</v>
      </c>
      <c r="J44712">
        <v>2</v>
      </c>
      <c r="K44712">
        <v>1.5</v>
      </c>
      <c r="L44712">
        <v>50.75</v>
      </c>
      <c r="M44712">
        <v>487357</v>
      </c>
      <c r="N44712">
        <v>121839.25</v>
      </c>
      <c r="O44712">
        <v>5.5940288803589325E-3</v>
      </c>
      <c r="P44712">
        <v>0</v>
      </c>
      <c r="Q44712">
        <v>1</v>
      </c>
    </row>
    <row r="44713" spans="1:17" x14ac:dyDescent="0.3">
      <c r="A44713">
        <v>4</v>
      </c>
      <c r="B44713">
        <v>26350997</v>
      </c>
      <c r="C44713">
        <v>26350997</v>
      </c>
      <c r="D44713">
        <v>0</v>
      </c>
      <c r="E44713">
        <v>0</v>
      </c>
      <c r="F44713">
        <v>4</v>
      </c>
      <c r="G44713">
        <v>1</v>
      </c>
      <c r="H44713">
        <v>3</v>
      </c>
      <c r="I44713">
        <v>2</v>
      </c>
      <c r="J44713">
        <v>40</v>
      </c>
      <c r="K44713">
        <v>10.75</v>
      </c>
      <c r="L44713">
        <v>29.75</v>
      </c>
      <c r="M44713">
        <v>867338</v>
      </c>
      <c r="N44713">
        <v>216834.5</v>
      </c>
      <c r="O44713">
        <v>1.2243573718523696E-2</v>
      </c>
      <c r="P44713">
        <v>0</v>
      </c>
      <c r="Q44713">
        <v>1</v>
      </c>
    </row>
    <row r="44714" spans="1:17" x14ac:dyDescent="0.3">
      <c r="A44714">
        <v>4</v>
      </c>
      <c r="B44714">
        <v>4717994</v>
      </c>
      <c r="C44714">
        <v>4717994</v>
      </c>
      <c r="D44714">
        <v>0</v>
      </c>
      <c r="E44714">
        <v>0</v>
      </c>
      <c r="F44714">
        <v>4</v>
      </c>
      <c r="G44714">
        <v>2</v>
      </c>
      <c r="H44714">
        <v>2</v>
      </c>
      <c r="I44714">
        <v>4</v>
      </c>
      <c r="J44714">
        <v>15</v>
      </c>
      <c r="K44714">
        <v>6.5</v>
      </c>
      <c r="L44714">
        <v>8.5</v>
      </c>
      <c r="M44714">
        <v>87220</v>
      </c>
      <c r="N44714">
        <v>21805</v>
      </c>
      <c r="O44714">
        <v>2.4628388734853839E-2</v>
      </c>
      <c r="P44714">
        <v>0</v>
      </c>
      <c r="Q44714">
        <v>1</v>
      </c>
    </row>
    <row r="44715" spans="1:17" x14ac:dyDescent="0.3">
      <c r="A44715">
        <v>4</v>
      </c>
      <c r="B44715">
        <v>10929922</v>
      </c>
      <c r="C44715">
        <v>10929922</v>
      </c>
      <c r="D44715">
        <v>0</v>
      </c>
      <c r="E44715">
        <v>0</v>
      </c>
      <c r="F44715">
        <v>4</v>
      </c>
      <c r="G44715">
        <v>1</v>
      </c>
      <c r="H44715">
        <v>3</v>
      </c>
      <c r="I44715">
        <v>2</v>
      </c>
      <c r="J44715">
        <v>9</v>
      </c>
      <c r="K44715">
        <v>7.75</v>
      </c>
      <c r="L44715">
        <v>1.75</v>
      </c>
      <c r="M44715">
        <v>204183</v>
      </c>
      <c r="N44715">
        <v>51045.75</v>
      </c>
      <c r="O44715">
        <v>0.18053205790076621</v>
      </c>
      <c r="P44715">
        <v>3.378787878787879E-2</v>
      </c>
      <c r="Q44715">
        <v>1</v>
      </c>
    </row>
    <row r="44716" spans="1:17" x14ac:dyDescent="0.3">
      <c r="A44716">
        <v>4</v>
      </c>
      <c r="B44716">
        <v>8596335</v>
      </c>
      <c r="C44716">
        <v>8596335</v>
      </c>
      <c r="D44716">
        <v>0</v>
      </c>
      <c r="E44716">
        <v>0</v>
      </c>
      <c r="F44716">
        <v>4</v>
      </c>
      <c r="G44716">
        <v>2</v>
      </c>
      <c r="H44716">
        <v>2</v>
      </c>
      <c r="I44716">
        <v>3</v>
      </c>
      <c r="J44716">
        <v>2</v>
      </c>
      <c r="K44716">
        <v>1.75</v>
      </c>
      <c r="L44716">
        <v>22</v>
      </c>
      <c r="M44716">
        <v>387842</v>
      </c>
      <c r="N44716">
        <v>96960.5</v>
      </c>
      <c r="O44716">
        <v>1.080343845245225E-2</v>
      </c>
      <c r="P44716">
        <v>7.037037037037037E-3</v>
      </c>
      <c r="Q44716">
        <v>1</v>
      </c>
    </row>
    <row r="44717" spans="1:17" x14ac:dyDescent="0.3">
      <c r="A44717">
        <v>4</v>
      </c>
      <c r="B44717">
        <v>144888</v>
      </c>
      <c r="C44717">
        <v>144888</v>
      </c>
      <c r="D44717">
        <v>0</v>
      </c>
      <c r="E44717">
        <v>0</v>
      </c>
      <c r="F44717">
        <v>4</v>
      </c>
      <c r="G44717">
        <v>2</v>
      </c>
      <c r="H44717">
        <v>2</v>
      </c>
      <c r="I44717">
        <v>2</v>
      </c>
      <c r="J44717">
        <v>2</v>
      </c>
      <c r="K44717">
        <v>144.75</v>
      </c>
      <c r="L44717">
        <v>1.5</v>
      </c>
      <c r="M44717">
        <v>530442</v>
      </c>
      <c r="N44717">
        <v>132610.5</v>
      </c>
      <c r="O44717">
        <v>1.8330723635647818E-3</v>
      </c>
      <c r="P44717">
        <v>0</v>
      </c>
      <c r="Q44717">
        <v>1</v>
      </c>
    </row>
    <row r="44718" spans="1:17" x14ac:dyDescent="0.3">
      <c r="A44718">
        <v>4</v>
      </c>
      <c r="B44718">
        <v>25191180</v>
      </c>
      <c r="C44718">
        <v>25191180</v>
      </c>
      <c r="D44718">
        <v>0</v>
      </c>
      <c r="E44718">
        <v>0</v>
      </c>
      <c r="F44718">
        <v>4</v>
      </c>
      <c r="G44718">
        <v>1</v>
      </c>
      <c r="H44718">
        <v>3</v>
      </c>
      <c r="I44718">
        <v>1</v>
      </c>
      <c r="J44718">
        <v>5</v>
      </c>
      <c r="K44718">
        <v>2</v>
      </c>
      <c r="L44718">
        <v>15</v>
      </c>
      <c r="M44718">
        <v>210545</v>
      </c>
      <c r="N44718">
        <v>52636.25</v>
      </c>
      <c r="O44718">
        <v>2.8567079467203344E-2</v>
      </c>
      <c r="P44718">
        <v>0</v>
      </c>
      <c r="Q44718">
        <v>1</v>
      </c>
    </row>
    <row r="44719" spans="1:17" x14ac:dyDescent="0.3">
      <c r="A44719">
        <v>4</v>
      </c>
      <c r="B44719">
        <v>10177050</v>
      </c>
      <c r="C44719">
        <v>10177050</v>
      </c>
      <c r="D44719">
        <v>0</v>
      </c>
      <c r="E44719">
        <v>0</v>
      </c>
      <c r="F44719">
        <v>4</v>
      </c>
      <c r="G44719">
        <v>1</v>
      </c>
      <c r="H44719">
        <v>3</v>
      </c>
      <c r="I44719">
        <v>1</v>
      </c>
      <c r="J44719">
        <v>3</v>
      </c>
      <c r="K44719">
        <v>1.5</v>
      </c>
      <c r="L44719">
        <v>15.5</v>
      </c>
      <c r="M44719">
        <v>195606</v>
      </c>
      <c r="N44719">
        <v>48901.5</v>
      </c>
      <c r="O44719">
        <v>2.9539865022911907E-2</v>
      </c>
      <c r="P44719">
        <v>0</v>
      </c>
      <c r="Q44719">
        <v>1</v>
      </c>
    </row>
    <row r="44720" spans="1:17" x14ac:dyDescent="0.3">
      <c r="A44720">
        <v>4</v>
      </c>
      <c r="B44720">
        <v>11919032</v>
      </c>
      <c r="C44720">
        <v>11919032</v>
      </c>
      <c r="D44720">
        <v>0</v>
      </c>
      <c r="E44720">
        <v>0</v>
      </c>
      <c r="F44720">
        <v>4</v>
      </c>
      <c r="G44720">
        <v>2</v>
      </c>
      <c r="H44720">
        <v>2</v>
      </c>
      <c r="I44720">
        <v>3</v>
      </c>
      <c r="J44720">
        <v>5</v>
      </c>
      <c r="K44720">
        <v>1.75</v>
      </c>
      <c r="L44720">
        <v>2.75</v>
      </c>
      <c r="M44720">
        <v>29599</v>
      </c>
      <c r="N44720">
        <v>7399.75</v>
      </c>
      <c r="O44720">
        <v>0.13949368871940498</v>
      </c>
      <c r="P44720">
        <v>0</v>
      </c>
      <c r="Q44720">
        <v>1</v>
      </c>
    </row>
    <row r="44721" spans="1:17" x14ac:dyDescent="0.3">
      <c r="A44721">
        <v>4</v>
      </c>
      <c r="B44721">
        <v>6303454</v>
      </c>
      <c r="C44721">
        <v>6303454</v>
      </c>
      <c r="D44721">
        <v>0</v>
      </c>
      <c r="E44721">
        <v>0</v>
      </c>
      <c r="F44721">
        <v>4</v>
      </c>
      <c r="G44721">
        <v>2</v>
      </c>
      <c r="H44721">
        <v>2</v>
      </c>
      <c r="I44721">
        <v>4</v>
      </c>
      <c r="J44721">
        <v>3</v>
      </c>
      <c r="K44721">
        <v>1.5</v>
      </c>
      <c r="L44721">
        <v>14</v>
      </c>
      <c r="M44721">
        <v>207322</v>
      </c>
      <c r="N44721">
        <v>51830.5</v>
      </c>
      <c r="O44721">
        <v>3.0724640632842352E-2</v>
      </c>
      <c r="P44721">
        <v>0</v>
      </c>
      <c r="Q44721">
        <v>1</v>
      </c>
    </row>
    <row r="44722" spans="1:17" x14ac:dyDescent="0.3">
      <c r="A44722">
        <v>4</v>
      </c>
      <c r="B44722">
        <v>11616500</v>
      </c>
      <c r="C44722">
        <v>11616500</v>
      </c>
      <c r="D44722">
        <v>0</v>
      </c>
      <c r="E44722">
        <v>0</v>
      </c>
      <c r="F44722">
        <v>4</v>
      </c>
      <c r="G44722">
        <v>2</v>
      </c>
      <c r="H44722">
        <v>2</v>
      </c>
      <c r="I44722">
        <v>1</v>
      </c>
      <c r="J44722">
        <v>7</v>
      </c>
      <c r="K44722">
        <v>2.25</v>
      </c>
      <c r="L44722">
        <v>1.5</v>
      </c>
      <c r="M44722">
        <v>59055</v>
      </c>
      <c r="N44722">
        <v>14763.75</v>
      </c>
      <c r="O44722">
        <v>0.19729071505267209</v>
      </c>
      <c r="P44722">
        <v>0</v>
      </c>
      <c r="Q44722">
        <v>1</v>
      </c>
    </row>
    <row r="44723" spans="1:17" x14ac:dyDescent="0.3">
      <c r="A44723">
        <v>4</v>
      </c>
      <c r="B44723">
        <v>464000</v>
      </c>
      <c r="C44723">
        <v>464000</v>
      </c>
      <c r="D44723">
        <v>0</v>
      </c>
      <c r="E44723">
        <v>0</v>
      </c>
      <c r="F44723">
        <v>4</v>
      </c>
      <c r="G44723">
        <v>2</v>
      </c>
      <c r="H44723">
        <v>2</v>
      </c>
      <c r="I44723">
        <v>2</v>
      </c>
      <c r="J44723">
        <v>36</v>
      </c>
      <c r="K44723">
        <v>241.5</v>
      </c>
      <c r="L44723">
        <v>6.25</v>
      </c>
      <c r="M44723">
        <v>506581</v>
      </c>
      <c r="N44723">
        <v>126645.25</v>
      </c>
      <c r="O44723">
        <v>2.8897503810624966E-3</v>
      </c>
      <c r="P44723">
        <v>0</v>
      </c>
      <c r="Q44723">
        <v>1</v>
      </c>
    </row>
    <row r="44724" spans="1:17" x14ac:dyDescent="0.3">
      <c r="A44724">
        <v>4</v>
      </c>
      <c r="B44724">
        <v>145399653</v>
      </c>
      <c r="C44724">
        <v>145399653</v>
      </c>
      <c r="D44724">
        <v>0</v>
      </c>
      <c r="E44724">
        <v>0</v>
      </c>
      <c r="F44724">
        <v>4</v>
      </c>
      <c r="G44724">
        <v>2</v>
      </c>
      <c r="H44724">
        <v>2</v>
      </c>
      <c r="I44724">
        <v>64</v>
      </c>
      <c r="J44724">
        <v>3</v>
      </c>
      <c r="K44724">
        <v>46.5</v>
      </c>
      <c r="L44724">
        <v>39.5</v>
      </c>
      <c r="M44724">
        <v>387007</v>
      </c>
      <c r="N44724">
        <v>96751.75</v>
      </c>
      <c r="O44724">
        <v>2.1059262851108288E-3</v>
      </c>
      <c r="P44724">
        <v>9.9565406303773292E-4</v>
      </c>
      <c r="Q44724">
        <v>1</v>
      </c>
    </row>
    <row r="44725" spans="1:17" x14ac:dyDescent="0.3">
      <c r="A44725">
        <v>4</v>
      </c>
      <c r="B44725">
        <v>3535560</v>
      </c>
      <c r="C44725">
        <v>3535560</v>
      </c>
      <c r="D44725">
        <v>0</v>
      </c>
      <c r="E44725">
        <v>0</v>
      </c>
      <c r="F44725">
        <v>4</v>
      </c>
      <c r="G44725">
        <v>1</v>
      </c>
      <c r="H44725">
        <v>3</v>
      </c>
      <c r="I44725">
        <v>1</v>
      </c>
      <c r="J44725">
        <v>5</v>
      </c>
      <c r="K44725">
        <v>47.25</v>
      </c>
      <c r="L44725">
        <v>2.5</v>
      </c>
      <c r="M44725">
        <v>172191</v>
      </c>
      <c r="N44725">
        <v>43047.75</v>
      </c>
      <c r="O44725">
        <v>2.6013698337046167E-2</v>
      </c>
      <c r="P44725">
        <v>0</v>
      </c>
      <c r="Q44725">
        <v>1</v>
      </c>
    </row>
    <row r="44726" spans="1:17" x14ac:dyDescent="0.3">
      <c r="A44726">
        <v>4</v>
      </c>
      <c r="B44726">
        <v>2751327</v>
      </c>
      <c r="C44726">
        <v>2751327</v>
      </c>
      <c r="D44726">
        <v>0</v>
      </c>
      <c r="E44726">
        <v>0</v>
      </c>
      <c r="F44726">
        <v>4</v>
      </c>
      <c r="G44726">
        <v>2</v>
      </c>
      <c r="H44726">
        <v>2</v>
      </c>
      <c r="I44726">
        <v>3</v>
      </c>
      <c r="J44726">
        <v>2</v>
      </c>
      <c r="K44726">
        <v>203.5</v>
      </c>
      <c r="L44726">
        <v>4</v>
      </c>
      <c r="M44726">
        <v>3305200</v>
      </c>
      <c r="N44726">
        <v>826300</v>
      </c>
      <c r="O44726">
        <v>8.5861624609541356E-4</v>
      </c>
      <c r="P44726">
        <v>0</v>
      </c>
      <c r="Q44726">
        <v>1</v>
      </c>
    </row>
    <row r="44727" spans="1:17" x14ac:dyDescent="0.3">
      <c r="A44727">
        <v>4</v>
      </c>
      <c r="B44727">
        <v>10215776</v>
      </c>
      <c r="C44727">
        <v>10215776</v>
      </c>
      <c r="D44727">
        <v>0</v>
      </c>
      <c r="E44727">
        <v>0</v>
      </c>
      <c r="F44727">
        <v>4</v>
      </c>
      <c r="G44727">
        <v>2</v>
      </c>
      <c r="H44727">
        <v>2</v>
      </c>
      <c r="I44727">
        <v>3</v>
      </c>
      <c r="J44727">
        <v>2</v>
      </c>
      <c r="K44727">
        <v>1.75</v>
      </c>
      <c r="L44727">
        <v>1.75</v>
      </c>
      <c r="M44727">
        <v>52922</v>
      </c>
      <c r="N44727">
        <v>13230.5</v>
      </c>
      <c r="O44727">
        <v>0.11040117276965382</v>
      </c>
      <c r="P44727">
        <v>0</v>
      </c>
      <c r="Q44727">
        <v>1</v>
      </c>
    </row>
    <row r="44728" spans="1:17" x14ac:dyDescent="0.3">
      <c r="A44728">
        <v>4</v>
      </c>
      <c r="B44728">
        <v>11711650</v>
      </c>
      <c r="C44728">
        <v>11711650</v>
      </c>
      <c r="D44728">
        <v>0</v>
      </c>
      <c r="E44728">
        <v>0</v>
      </c>
      <c r="F44728">
        <v>4</v>
      </c>
      <c r="G44728">
        <v>2</v>
      </c>
      <c r="H44728">
        <v>2</v>
      </c>
      <c r="I44728">
        <v>4</v>
      </c>
      <c r="J44728">
        <v>2</v>
      </c>
      <c r="K44728">
        <v>1</v>
      </c>
      <c r="L44728">
        <v>26.75</v>
      </c>
      <c r="M44728">
        <v>216561</v>
      </c>
      <c r="N44728">
        <v>54140.25</v>
      </c>
      <c r="O44728">
        <v>9.7070553832593002E-3</v>
      </c>
      <c r="P44728">
        <v>0</v>
      </c>
      <c r="Q44728">
        <v>1</v>
      </c>
    </row>
    <row r="44729" spans="1:17" x14ac:dyDescent="0.3">
      <c r="A44729">
        <v>4</v>
      </c>
      <c r="B44729">
        <v>73024115</v>
      </c>
      <c r="C44729">
        <v>73024115</v>
      </c>
      <c r="D44729">
        <v>0</v>
      </c>
      <c r="E44729">
        <v>0</v>
      </c>
      <c r="F44729">
        <v>4</v>
      </c>
      <c r="G44729">
        <v>2</v>
      </c>
      <c r="H44729">
        <v>2</v>
      </c>
      <c r="I44729">
        <v>3</v>
      </c>
      <c r="J44729">
        <v>3</v>
      </c>
      <c r="K44729">
        <v>1.75</v>
      </c>
      <c r="L44729">
        <v>4.75</v>
      </c>
      <c r="M44729">
        <v>143233</v>
      </c>
      <c r="N44729">
        <v>35808.25</v>
      </c>
      <c r="O44729">
        <v>5.2494946244399404E-2</v>
      </c>
      <c r="P44729">
        <v>0</v>
      </c>
      <c r="Q44729">
        <v>1</v>
      </c>
    </row>
    <row r="44730" spans="1:17" x14ac:dyDescent="0.3">
      <c r="A44730">
        <v>4</v>
      </c>
      <c r="B44730">
        <v>400010008</v>
      </c>
      <c r="C44730">
        <v>400010008</v>
      </c>
      <c r="D44730">
        <v>0</v>
      </c>
      <c r="E44730">
        <v>0</v>
      </c>
      <c r="F44730">
        <v>4</v>
      </c>
      <c r="G44730">
        <v>2</v>
      </c>
      <c r="H44730">
        <v>2</v>
      </c>
      <c r="I44730">
        <v>4</v>
      </c>
      <c r="J44730">
        <v>2</v>
      </c>
      <c r="K44730">
        <v>1.25</v>
      </c>
      <c r="L44730">
        <v>2</v>
      </c>
      <c r="M44730">
        <v>43777</v>
      </c>
      <c r="N44730">
        <v>10944.25</v>
      </c>
      <c r="O44730">
        <v>0.18125000000000002</v>
      </c>
      <c r="P44730">
        <v>0.12916666666666665</v>
      </c>
      <c r="Q44730">
        <v>1</v>
      </c>
    </row>
    <row r="44731" spans="1:17" x14ac:dyDescent="0.3">
      <c r="A44731">
        <v>4</v>
      </c>
      <c r="B44731">
        <v>7853171</v>
      </c>
      <c r="C44731">
        <v>7853171</v>
      </c>
      <c r="D44731">
        <v>0</v>
      </c>
      <c r="E44731">
        <v>0</v>
      </c>
      <c r="F44731">
        <v>4</v>
      </c>
      <c r="G44731">
        <v>2</v>
      </c>
      <c r="H44731">
        <v>2</v>
      </c>
      <c r="I44731">
        <v>2</v>
      </c>
      <c r="J44731">
        <v>3</v>
      </c>
      <c r="K44731">
        <v>100.75</v>
      </c>
      <c r="L44731">
        <v>6.75</v>
      </c>
      <c r="M44731">
        <v>586851</v>
      </c>
      <c r="N44731">
        <v>146712.75</v>
      </c>
      <c r="O44731">
        <v>2.0240693140261717E-3</v>
      </c>
      <c r="P44731">
        <v>0</v>
      </c>
      <c r="Q44731">
        <v>1</v>
      </c>
    </row>
    <row r="44732" spans="1:17" x14ac:dyDescent="0.3">
      <c r="A44732">
        <v>4</v>
      </c>
      <c r="B44732">
        <v>9189198</v>
      </c>
      <c r="C44732">
        <v>9189198</v>
      </c>
      <c r="D44732">
        <v>0</v>
      </c>
      <c r="E44732">
        <v>0</v>
      </c>
      <c r="F44732">
        <v>4</v>
      </c>
      <c r="G44732">
        <v>2</v>
      </c>
      <c r="H44732">
        <v>2</v>
      </c>
      <c r="I44732">
        <v>4</v>
      </c>
      <c r="J44732">
        <v>2</v>
      </c>
      <c r="K44732">
        <v>3.25</v>
      </c>
      <c r="L44732">
        <v>2</v>
      </c>
      <c r="M44732">
        <v>24798</v>
      </c>
      <c r="N44732">
        <v>6199.5</v>
      </c>
      <c r="O44732">
        <v>6.4167409947884974E-2</v>
      </c>
      <c r="P44732">
        <v>0</v>
      </c>
      <c r="Q44732">
        <v>1</v>
      </c>
    </row>
    <row r="44733" spans="1:17" x14ac:dyDescent="0.3">
      <c r="A44733">
        <v>4</v>
      </c>
      <c r="B44733">
        <v>1199860</v>
      </c>
      <c r="C44733">
        <v>1199860</v>
      </c>
      <c r="D44733">
        <v>0</v>
      </c>
      <c r="E44733">
        <v>0</v>
      </c>
      <c r="F44733">
        <v>4</v>
      </c>
      <c r="G44733">
        <v>2</v>
      </c>
      <c r="H44733">
        <v>2</v>
      </c>
      <c r="I44733">
        <v>1</v>
      </c>
      <c r="J44733">
        <v>7</v>
      </c>
      <c r="K44733">
        <v>369.5</v>
      </c>
      <c r="L44733">
        <v>50.5</v>
      </c>
      <c r="M44733">
        <v>2657199</v>
      </c>
      <c r="N44733">
        <v>664299.75</v>
      </c>
      <c r="O44733">
        <v>4.0469296642874466E-4</v>
      </c>
      <c r="P44733">
        <v>0</v>
      </c>
      <c r="Q44733">
        <v>1</v>
      </c>
    </row>
    <row r="44734" spans="1:17" x14ac:dyDescent="0.3">
      <c r="A44734">
        <v>4</v>
      </c>
      <c r="B44734">
        <v>163304857</v>
      </c>
      <c r="C44734">
        <v>163304857</v>
      </c>
      <c r="D44734">
        <v>0</v>
      </c>
      <c r="E44734">
        <v>0</v>
      </c>
      <c r="F44734">
        <v>4</v>
      </c>
      <c r="G44734">
        <v>2</v>
      </c>
      <c r="H44734">
        <v>2</v>
      </c>
      <c r="I44734">
        <v>2</v>
      </c>
      <c r="J44734">
        <v>9</v>
      </c>
      <c r="K44734">
        <v>5.25</v>
      </c>
      <c r="L44734">
        <v>21.5</v>
      </c>
      <c r="M44734">
        <v>491050</v>
      </c>
      <c r="N44734">
        <v>122762.5</v>
      </c>
      <c r="O44734">
        <v>9.8951829230100666E-3</v>
      </c>
      <c r="P44734">
        <v>0</v>
      </c>
      <c r="Q44734">
        <v>1</v>
      </c>
    </row>
    <row r="44735" spans="1:17" x14ac:dyDescent="0.3">
      <c r="A44735">
        <v>4</v>
      </c>
      <c r="B44735">
        <v>1594290</v>
      </c>
      <c r="C44735">
        <v>1594290</v>
      </c>
      <c r="D44735">
        <v>0</v>
      </c>
      <c r="E44735">
        <v>0</v>
      </c>
      <c r="F44735">
        <v>4</v>
      </c>
      <c r="G44735">
        <v>2</v>
      </c>
      <c r="H44735">
        <v>2</v>
      </c>
      <c r="I44735">
        <v>1</v>
      </c>
      <c r="J44735">
        <v>2</v>
      </c>
      <c r="K44735">
        <v>31.5</v>
      </c>
      <c r="L44735">
        <v>3.75</v>
      </c>
      <c r="M44735">
        <v>38929</v>
      </c>
      <c r="N44735">
        <v>9732.25</v>
      </c>
      <c r="O44735">
        <v>8.6445124402657562E-3</v>
      </c>
      <c r="P44735">
        <v>0</v>
      </c>
      <c r="Q44735">
        <v>1</v>
      </c>
    </row>
    <row r="44736" spans="1:17" x14ac:dyDescent="0.3">
      <c r="A44736">
        <v>4</v>
      </c>
      <c r="B44736">
        <v>2902231</v>
      </c>
      <c r="C44736">
        <v>2902231</v>
      </c>
      <c r="D44736">
        <v>0</v>
      </c>
      <c r="E44736">
        <v>0</v>
      </c>
      <c r="F44736">
        <v>4</v>
      </c>
      <c r="G44736">
        <v>2</v>
      </c>
      <c r="H44736">
        <v>2</v>
      </c>
      <c r="I44736">
        <v>4</v>
      </c>
      <c r="J44736">
        <v>1</v>
      </c>
      <c r="K44736">
        <v>2.25</v>
      </c>
      <c r="L44736">
        <v>4.25</v>
      </c>
      <c r="M44736">
        <v>81786</v>
      </c>
      <c r="N44736">
        <v>20446.5</v>
      </c>
      <c r="O44736">
        <v>4.1160010369253208E-2</v>
      </c>
      <c r="P44736">
        <v>0</v>
      </c>
      <c r="Q44736">
        <v>1</v>
      </c>
    </row>
    <row r="44737" spans="1:17" x14ac:dyDescent="0.3">
      <c r="A44737">
        <v>4</v>
      </c>
      <c r="B44737">
        <v>10365479</v>
      </c>
      <c r="C44737">
        <v>10365479</v>
      </c>
      <c r="D44737">
        <v>0</v>
      </c>
      <c r="E44737">
        <v>0</v>
      </c>
      <c r="F44737">
        <v>4</v>
      </c>
      <c r="G44737">
        <v>1</v>
      </c>
      <c r="H44737">
        <v>3</v>
      </c>
      <c r="I44737">
        <v>2</v>
      </c>
      <c r="J44737">
        <v>15</v>
      </c>
      <c r="K44737">
        <v>4.5</v>
      </c>
      <c r="L44737">
        <v>7</v>
      </c>
      <c r="M44737">
        <v>443551</v>
      </c>
      <c r="N44737">
        <v>110887.75</v>
      </c>
      <c r="O44737">
        <v>4.1763180419107808E-2</v>
      </c>
      <c r="P44737">
        <v>0</v>
      </c>
      <c r="Q44737">
        <v>1</v>
      </c>
    </row>
    <row r="44738" spans="1:17" x14ac:dyDescent="0.3">
      <c r="A44738">
        <v>4</v>
      </c>
      <c r="B44738">
        <v>29696386</v>
      </c>
      <c r="C44738">
        <v>29696386</v>
      </c>
      <c r="D44738">
        <v>0</v>
      </c>
      <c r="E44738">
        <v>0</v>
      </c>
      <c r="F44738">
        <v>4</v>
      </c>
      <c r="G44738">
        <v>2</v>
      </c>
      <c r="H44738">
        <v>2</v>
      </c>
      <c r="I44738">
        <v>1</v>
      </c>
      <c r="J44738">
        <v>2</v>
      </c>
      <c r="K44738">
        <v>375</v>
      </c>
      <c r="L44738">
        <v>3</v>
      </c>
      <c r="M44738">
        <v>2927303</v>
      </c>
      <c r="N44738">
        <v>731825.75</v>
      </c>
      <c r="O44738">
        <v>6.4157922950782407E-4</v>
      </c>
      <c r="P44738">
        <v>0</v>
      </c>
      <c r="Q44738">
        <v>1</v>
      </c>
    </row>
    <row r="44739" spans="1:17" x14ac:dyDescent="0.3">
      <c r="A44739">
        <v>4</v>
      </c>
      <c r="B44739">
        <v>18100000</v>
      </c>
      <c r="C44739">
        <v>18100000</v>
      </c>
      <c r="D44739">
        <v>0</v>
      </c>
      <c r="E44739">
        <v>0</v>
      </c>
      <c r="F44739">
        <v>4</v>
      </c>
      <c r="G44739">
        <v>1</v>
      </c>
      <c r="H44739">
        <v>3</v>
      </c>
      <c r="I44739">
        <v>2</v>
      </c>
      <c r="J44739">
        <v>3</v>
      </c>
      <c r="K44739">
        <v>17</v>
      </c>
      <c r="L44739">
        <v>21.5</v>
      </c>
      <c r="M44739">
        <v>2957665</v>
      </c>
      <c r="N44739">
        <v>739416.25</v>
      </c>
      <c r="O44739">
        <v>9.2327755447913513E-3</v>
      </c>
      <c r="P44739">
        <v>0</v>
      </c>
      <c r="Q44739">
        <v>1</v>
      </c>
    </row>
    <row r="44740" spans="1:17" x14ac:dyDescent="0.3">
      <c r="A44740">
        <v>4</v>
      </c>
      <c r="B44740">
        <v>9856438</v>
      </c>
      <c r="C44740">
        <v>9856438</v>
      </c>
      <c r="D44740">
        <v>0</v>
      </c>
      <c r="E44740">
        <v>0</v>
      </c>
      <c r="F44740">
        <v>4</v>
      </c>
      <c r="G44740">
        <v>2</v>
      </c>
      <c r="H44740">
        <v>2</v>
      </c>
      <c r="I44740">
        <v>3</v>
      </c>
      <c r="J44740">
        <v>2</v>
      </c>
      <c r="K44740">
        <v>1.75</v>
      </c>
      <c r="L44740">
        <v>1.75</v>
      </c>
      <c r="M44740">
        <v>64024</v>
      </c>
      <c r="N44740">
        <v>16006</v>
      </c>
      <c r="O44740">
        <v>0.14535144741659584</v>
      </c>
      <c r="P44740">
        <v>0.17916666666666664</v>
      </c>
      <c r="Q44740">
        <v>1</v>
      </c>
    </row>
    <row r="44741" spans="1:17" x14ac:dyDescent="0.3">
      <c r="A44741">
        <v>4</v>
      </c>
      <c r="B44741">
        <v>28770000</v>
      </c>
      <c r="C44741">
        <v>28770000</v>
      </c>
      <c r="D44741">
        <v>0</v>
      </c>
      <c r="E44741">
        <v>0</v>
      </c>
      <c r="F44741">
        <v>4</v>
      </c>
      <c r="G44741">
        <v>2</v>
      </c>
      <c r="H44741">
        <v>2</v>
      </c>
      <c r="I44741">
        <v>2</v>
      </c>
      <c r="J44741">
        <v>2</v>
      </c>
      <c r="K44741">
        <v>8.5</v>
      </c>
      <c r="L44741">
        <v>1.5</v>
      </c>
      <c r="M44741">
        <v>689613</v>
      </c>
      <c r="N44741">
        <v>172403.25</v>
      </c>
      <c r="O44741">
        <v>8.8929727175724588E-2</v>
      </c>
      <c r="P44741">
        <v>0</v>
      </c>
      <c r="Q44741">
        <v>1</v>
      </c>
    </row>
    <row r="44742" spans="1:17" x14ac:dyDescent="0.3">
      <c r="A44742">
        <v>4</v>
      </c>
      <c r="B44742">
        <v>156677700</v>
      </c>
      <c r="C44742">
        <v>156677700</v>
      </c>
      <c r="D44742">
        <v>0</v>
      </c>
      <c r="E44742">
        <v>0</v>
      </c>
      <c r="F44742">
        <v>4</v>
      </c>
      <c r="G44742">
        <v>2</v>
      </c>
      <c r="H44742">
        <v>2</v>
      </c>
      <c r="I44742">
        <v>9</v>
      </c>
      <c r="J44742">
        <v>6</v>
      </c>
      <c r="K44742">
        <v>22.25</v>
      </c>
      <c r="L44742">
        <v>5</v>
      </c>
      <c r="M44742">
        <v>297888</v>
      </c>
      <c r="N44742">
        <v>74472</v>
      </c>
      <c r="O44742">
        <v>1.1187294796042701E-2</v>
      </c>
      <c r="P44742">
        <v>0</v>
      </c>
      <c r="Q44742">
        <v>1</v>
      </c>
    </row>
    <row r="44743" spans="1:17" x14ac:dyDescent="0.3">
      <c r="A44743">
        <v>4</v>
      </c>
      <c r="B44743">
        <v>984173</v>
      </c>
      <c r="C44743">
        <v>984173</v>
      </c>
      <c r="D44743">
        <v>0</v>
      </c>
      <c r="E44743">
        <v>0</v>
      </c>
      <c r="F44743">
        <v>4</v>
      </c>
      <c r="G44743">
        <v>2</v>
      </c>
      <c r="H44743">
        <v>2</v>
      </c>
      <c r="I44743">
        <v>3</v>
      </c>
      <c r="J44743">
        <v>3</v>
      </c>
      <c r="K44743">
        <v>118.25</v>
      </c>
      <c r="L44743">
        <v>13.5</v>
      </c>
      <c r="M44743">
        <v>1771233</v>
      </c>
      <c r="N44743">
        <v>442808.25</v>
      </c>
      <c r="O44743">
        <v>3.781614060212555E-3</v>
      </c>
      <c r="P44743">
        <v>0</v>
      </c>
      <c r="Q44743">
        <v>1</v>
      </c>
    </row>
    <row r="44744" spans="1:17" x14ac:dyDescent="0.3">
      <c r="A44744">
        <v>4</v>
      </c>
      <c r="B44744">
        <v>21000000</v>
      </c>
      <c r="C44744">
        <v>21000000</v>
      </c>
      <c r="D44744">
        <v>0</v>
      </c>
      <c r="E44744">
        <v>0</v>
      </c>
      <c r="F44744">
        <v>4</v>
      </c>
      <c r="G44744">
        <v>2</v>
      </c>
      <c r="H44744">
        <v>2</v>
      </c>
      <c r="I44744">
        <v>2</v>
      </c>
      <c r="J44744">
        <v>2</v>
      </c>
      <c r="K44744">
        <v>16</v>
      </c>
      <c r="L44744">
        <v>8</v>
      </c>
      <c r="M44744">
        <v>1472633</v>
      </c>
      <c r="N44744">
        <v>368158.25</v>
      </c>
      <c r="O44744">
        <v>2.4790445595529054E-2</v>
      </c>
      <c r="P44744">
        <v>0</v>
      </c>
      <c r="Q44744">
        <v>1</v>
      </c>
    </row>
    <row r="44745" spans="1:17" x14ac:dyDescent="0.3">
      <c r="A44745">
        <v>4</v>
      </c>
      <c r="B44745">
        <v>250000</v>
      </c>
      <c r="C44745">
        <v>250000</v>
      </c>
      <c r="D44745">
        <v>0</v>
      </c>
      <c r="E44745">
        <v>0</v>
      </c>
      <c r="F44745">
        <v>4</v>
      </c>
      <c r="G44745">
        <v>1</v>
      </c>
      <c r="H44745">
        <v>3</v>
      </c>
      <c r="I44745">
        <v>1</v>
      </c>
      <c r="J44745">
        <v>4</v>
      </c>
      <c r="K44745">
        <v>8</v>
      </c>
      <c r="L44745">
        <v>9</v>
      </c>
      <c r="M44745">
        <v>245916</v>
      </c>
      <c r="N44745">
        <v>61479</v>
      </c>
      <c r="O44745">
        <v>1.6976947951197103E-2</v>
      </c>
      <c r="P44745">
        <v>0</v>
      </c>
      <c r="Q44745">
        <v>1</v>
      </c>
    </row>
    <row r="44746" spans="1:17" x14ac:dyDescent="0.3">
      <c r="A44746">
        <v>4</v>
      </c>
      <c r="B44746">
        <v>6172400</v>
      </c>
      <c r="C44746">
        <v>6172400</v>
      </c>
      <c r="D44746">
        <v>0</v>
      </c>
      <c r="E44746">
        <v>0</v>
      </c>
      <c r="F44746">
        <v>4</v>
      </c>
      <c r="G44746">
        <v>1</v>
      </c>
      <c r="H44746">
        <v>3</v>
      </c>
      <c r="I44746">
        <v>1</v>
      </c>
      <c r="J44746">
        <v>5</v>
      </c>
      <c r="K44746">
        <v>4.5</v>
      </c>
      <c r="L44746">
        <v>2.75</v>
      </c>
      <c r="M44746">
        <v>78120</v>
      </c>
      <c r="N44746">
        <v>19530</v>
      </c>
      <c r="O44746">
        <v>0.1029413422682072</v>
      </c>
      <c r="P44746">
        <v>0</v>
      </c>
      <c r="Q44746">
        <v>1</v>
      </c>
    </row>
    <row r="44747" spans="1:17" x14ac:dyDescent="0.3">
      <c r="A44747">
        <v>4</v>
      </c>
      <c r="B44747">
        <v>1280287</v>
      </c>
      <c r="C44747">
        <v>1280287</v>
      </c>
      <c r="D44747">
        <v>0</v>
      </c>
      <c r="E44747">
        <v>0</v>
      </c>
      <c r="F44747">
        <v>4</v>
      </c>
      <c r="G44747">
        <v>2</v>
      </c>
      <c r="H44747">
        <v>2</v>
      </c>
      <c r="I44747">
        <v>36</v>
      </c>
      <c r="J44747">
        <v>2</v>
      </c>
      <c r="K44747">
        <v>8.75</v>
      </c>
      <c r="L44747">
        <v>10</v>
      </c>
      <c r="M44747">
        <v>247525</v>
      </c>
      <c r="N44747">
        <v>61881.25</v>
      </c>
      <c r="O44747">
        <v>2.5460087888195551E-2</v>
      </c>
      <c r="P44747">
        <v>0</v>
      </c>
      <c r="Q44747">
        <v>1</v>
      </c>
    </row>
    <row r="44748" spans="1:17" x14ac:dyDescent="0.3">
      <c r="A44748">
        <v>4</v>
      </c>
      <c r="B44748">
        <v>28369163</v>
      </c>
      <c r="C44748">
        <v>28369163</v>
      </c>
      <c r="D44748">
        <v>0</v>
      </c>
      <c r="E44748">
        <v>0</v>
      </c>
      <c r="F44748">
        <v>4</v>
      </c>
      <c r="G44748">
        <v>2</v>
      </c>
      <c r="H44748">
        <v>2</v>
      </c>
      <c r="I44748">
        <v>3</v>
      </c>
      <c r="J44748">
        <v>2</v>
      </c>
      <c r="K44748">
        <v>1.25</v>
      </c>
      <c r="L44748">
        <v>2</v>
      </c>
      <c r="M44748">
        <v>77216</v>
      </c>
      <c r="N44748">
        <v>19304</v>
      </c>
      <c r="O44748">
        <v>0.14702496965925599</v>
      </c>
      <c r="P44748">
        <v>0.17916666666666667</v>
      </c>
      <c r="Q44748">
        <v>1</v>
      </c>
    </row>
    <row r="44749" spans="1:17" x14ac:dyDescent="0.3">
      <c r="A44749">
        <v>4</v>
      </c>
      <c r="B44749">
        <v>23370338</v>
      </c>
      <c r="C44749">
        <v>23370338</v>
      </c>
      <c r="D44749">
        <v>0</v>
      </c>
      <c r="E44749">
        <v>0</v>
      </c>
      <c r="F44749">
        <v>4</v>
      </c>
      <c r="G44749">
        <v>2</v>
      </c>
      <c r="H44749">
        <v>2</v>
      </c>
      <c r="I44749">
        <v>3</v>
      </c>
      <c r="J44749">
        <v>2</v>
      </c>
      <c r="K44749">
        <v>1</v>
      </c>
      <c r="L44749">
        <v>17.75</v>
      </c>
      <c r="M44749">
        <v>271990</v>
      </c>
      <c r="N44749">
        <v>67997.5</v>
      </c>
      <c r="O44749">
        <v>1.4316343402706872E-2</v>
      </c>
      <c r="P44749">
        <v>0</v>
      </c>
      <c r="Q44749">
        <v>1</v>
      </c>
    </row>
    <row r="44750" spans="1:17" x14ac:dyDescent="0.3">
      <c r="A44750">
        <v>4</v>
      </c>
      <c r="B44750">
        <v>5356844</v>
      </c>
      <c r="C44750">
        <v>5356844</v>
      </c>
      <c r="D44750">
        <v>0</v>
      </c>
      <c r="E44750">
        <v>0</v>
      </c>
      <c r="F44750">
        <v>4</v>
      </c>
      <c r="G44750">
        <v>2</v>
      </c>
      <c r="H44750">
        <v>2</v>
      </c>
      <c r="I44750">
        <v>4</v>
      </c>
      <c r="J44750">
        <v>3</v>
      </c>
      <c r="K44750">
        <v>1.5</v>
      </c>
      <c r="L44750">
        <v>2</v>
      </c>
      <c r="M44750">
        <v>41123</v>
      </c>
      <c r="N44750">
        <v>10280.75</v>
      </c>
      <c r="O44750">
        <v>0.14514296531322785</v>
      </c>
      <c r="P44750">
        <v>0.1380952380952381</v>
      </c>
      <c r="Q44750">
        <v>1</v>
      </c>
    </row>
    <row r="44751" spans="1:17" x14ac:dyDescent="0.3">
      <c r="A44751">
        <v>4</v>
      </c>
      <c r="B44751">
        <v>20000200</v>
      </c>
      <c r="C44751">
        <v>20000200</v>
      </c>
      <c r="D44751">
        <v>0</v>
      </c>
      <c r="E44751">
        <v>0</v>
      </c>
      <c r="F44751">
        <v>4</v>
      </c>
      <c r="G44751">
        <v>2</v>
      </c>
      <c r="H44751">
        <v>2</v>
      </c>
      <c r="I44751">
        <v>1</v>
      </c>
      <c r="J44751">
        <v>2</v>
      </c>
      <c r="K44751">
        <v>4</v>
      </c>
      <c r="L44751">
        <v>1.5</v>
      </c>
      <c r="M44751">
        <v>76148</v>
      </c>
      <c r="N44751">
        <v>19037</v>
      </c>
      <c r="O44751">
        <v>6.6643211242171693E-2</v>
      </c>
      <c r="P44751">
        <v>0</v>
      </c>
      <c r="Q44751">
        <v>1</v>
      </c>
    </row>
    <row r="44752" spans="1:17" x14ac:dyDescent="0.3">
      <c r="A44752">
        <v>4</v>
      </c>
      <c r="B44752">
        <v>260000</v>
      </c>
      <c r="C44752">
        <v>260000</v>
      </c>
      <c r="D44752">
        <v>0</v>
      </c>
      <c r="E44752">
        <v>0</v>
      </c>
      <c r="F44752">
        <v>4</v>
      </c>
      <c r="G44752">
        <v>2</v>
      </c>
      <c r="H44752">
        <v>2</v>
      </c>
      <c r="I44752">
        <v>20</v>
      </c>
      <c r="J44752">
        <v>4</v>
      </c>
      <c r="K44752">
        <v>276.75</v>
      </c>
      <c r="L44752">
        <v>5.5</v>
      </c>
      <c r="M44752">
        <v>7129110</v>
      </c>
      <c r="N44752">
        <v>1782277.5</v>
      </c>
      <c r="O44752">
        <v>2.187298508433484E-3</v>
      </c>
      <c r="P44752">
        <v>0</v>
      </c>
      <c r="Q44752">
        <v>1</v>
      </c>
    </row>
    <row r="44753" spans="1:17" x14ac:dyDescent="0.3">
      <c r="A44753">
        <v>4</v>
      </c>
      <c r="B44753">
        <v>2901810</v>
      </c>
      <c r="C44753">
        <v>2901810</v>
      </c>
      <c r="D44753">
        <v>0</v>
      </c>
      <c r="E44753">
        <v>0</v>
      </c>
      <c r="F44753">
        <v>4</v>
      </c>
      <c r="G44753">
        <v>2</v>
      </c>
      <c r="H44753">
        <v>2</v>
      </c>
      <c r="I44753">
        <v>4</v>
      </c>
      <c r="J44753">
        <v>2</v>
      </c>
      <c r="K44753">
        <v>2</v>
      </c>
      <c r="L44753">
        <v>22</v>
      </c>
      <c r="M44753">
        <v>372076</v>
      </c>
      <c r="N44753">
        <v>93019</v>
      </c>
      <c r="O44753">
        <v>1.0529481988063494E-2</v>
      </c>
      <c r="P44753">
        <v>0</v>
      </c>
      <c r="Q44753">
        <v>1</v>
      </c>
    </row>
    <row r="44754" spans="1:17" x14ac:dyDescent="0.3">
      <c r="A44754">
        <v>4</v>
      </c>
      <c r="B44754">
        <v>17279075</v>
      </c>
      <c r="C44754">
        <v>17279075</v>
      </c>
      <c r="D44754">
        <v>0</v>
      </c>
      <c r="E44754">
        <v>0</v>
      </c>
      <c r="F44754">
        <v>4</v>
      </c>
      <c r="G44754">
        <v>2</v>
      </c>
      <c r="H44754">
        <v>2</v>
      </c>
      <c r="I44754">
        <v>3</v>
      </c>
      <c r="J44754">
        <v>5</v>
      </c>
      <c r="K44754">
        <v>2.25</v>
      </c>
      <c r="L44754">
        <v>22.5</v>
      </c>
      <c r="M44754">
        <v>119552</v>
      </c>
      <c r="N44754">
        <v>29888</v>
      </c>
      <c r="O44754">
        <v>1.1926104519100665E-2</v>
      </c>
      <c r="P44754">
        <v>0</v>
      </c>
      <c r="Q44754">
        <v>1</v>
      </c>
    </row>
    <row r="44755" spans="1:17" x14ac:dyDescent="0.3">
      <c r="A44755">
        <v>4</v>
      </c>
      <c r="B44755">
        <v>9267000</v>
      </c>
      <c r="C44755">
        <v>9267000</v>
      </c>
      <c r="D44755">
        <v>0</v>
      </c>
      <c r="E44755">
        <v>0</v>
      </c>
      <c r="F44755">
        <v>4</v>
      </c>
      <c r="G44755">
        <v>2</v>
      </c>
      <c r="H44755">
        <v>2</v>
      </c>
      <c r="I44755">
        <v>2</v>
      </c>
      <c r="J44755">
        <v>2</v>
      </c>
      <c r="K44755">
        <v>1.25</v>
      </c>
      <c r="L44755">
        <v>11.5</v>
      </c>
      <c r="M44755">
        <v>74728</v>
      </c>
      <c r="N44755">
        <v>18682</v>
      </c>
      <c r="O44755">
        <v>2.1386433124519908E-2</v>
      </c>
      <c r="P44755">
        <v>0</v>
      </c>
      <c r="Q44755">
        <v>1</v>
      </c>
    </row>
    <row r="44756" spans="1:17" x14ac:dyDescent="0.3">
      <c r="A44756">
        <v>4</v>
      </c>
      <c r="B44756">
        <v>20060000</v>
      </c>
      <c r="C44756">
        <v>20060000</v>
      </c>
      <c r="D44756">
        <v>0</v>
      </c>
      <c r="E44756">
        <v>0</v>
      </c>
      <c r="F44756">
        <v>4</v>
      </c>
      <c r="G44756">
        <v>1</v>
      </c>
      <c r="H44756">
        <v>3</v>
      </c>
      <c r="I44756">
        <v>2</v>
      </c>
      <c r="J44756">
        <v>4</v>
      </c>
      <c r="K44756">
        <v>17.25</v>
      </c>
      <c r="L44756">
        <v>27.5</v>
      </c>
      <c r="M44756">
        <v>3051668</v>
      </c>
      <c r="N44756">
        <v>762917</v>
      </c>
      <c r="O44756">
        <v>7.8529163523620108E-3</v>
      </c>
      <c r="P44756">
        <v>0</v>
      </c>
      <c r="Q44756">
        <v>1</v>
      </c>
    </row>
    <row r="44757" spans="1:17" x14ac:dyDescent="0.3">
      <c r="A44757">
        <v>4</v>
      </c>
      <c r="B44757">
        <v>37961543</v>
      </c>
      <c r="C44757">
        <v>37961543</v>
      </c>
      <c r="D44757">
        <v>0</v>
      </c>
      <c r="E44757">
        <v>0</v>
      </c>
      <c r="F44757">
        <v>4</v>
      </c>
      <c r="G44757">
        <v>2</v>
      </c>
      <c r="H44757">
        <v>2</v>
      </c>
      <c r="I44757">
        <v>3</v>
      </c>
      <c r="J44757">
        <v>1</v>
      </c>
      <c r="K44757">
        <v>1.25</v>
      </c>
      <c r="L44757">
        <v>1.5</v>
      </c>
      <c r="M44757">
        <v>163672</v>
      </c>
      <c r="N44757">
        <v>40918</v>
      </c>
      <c r="O44757">
        <v>0.17672153661144202</v>
      </c>
      <c r="P44757">
        <v>0</v>
      </c>
      <c r="Q44757">
        <v>1</v>
      </c>
    </row>
    <row r="44758" spans="1:17" x14ac:dyDescent="0.3">
      <c r="A44758">
        <v>4</v>
      </c>
      <c r="B44758">
        <v>184910</v>
      </c>
      <c r="C44758">
        <v>184910</v>
      </c>
      <c r="D44758">
        <v>0</v>
      </c>
      <c r="E44758">
        <v>0</v>
      </c>
      <c r="F44758">
        <v>4</v>
      </c>
      <c r="G44758">
        <v>2</v>
      </c>
      <c r="H44758">
        <v>2</v>
      </c>
      <c r="I44758">
        <v>1</v>
      </c>
      <c r="J44758">
        <v>2</v>
      </c>
      <c r="K44758">
        <v>15</v>
      </c>
      <c r="L44758">
        <v>15</v>
      </c>
      <c r="M44758">
        <v>176278</v>
      </c>
      <c r="N44758">
        <v>44069.5</v>
      </c>
      <c r="O44758">
        <v>1.2085064675634357E-2</v>
      </c>
      <c r="P44758">
        <v>0</v>
      </c>
      <c r="Q44758">
        <v>1</v>
      </c>
    </row>
    <row r="44759" spans="1:17" x14ac:dyDescent="0.3">
      <c r="A44759">
        <v>4</v>
      </c>
      <c r="B44759">
        <v>17695461</v>
      </c>
      <c r="C44759">
        <v>17695461</v>
      </c>
      <c r="D44759">
        <v>0</v>
      </c>
      <c r="E44759">
        <v>0</v>
      </c>
      <c r="F44759">
        <v>4</v>
      </c>
      <c r="G44759">
        <v>1</v>
      </c>
      <c r="H44759">
        <v>3</v>
      </c>
      <c r="I44759">
        <v>2</v>
      </c>
      <c r="J44759">
        <v>3</v>
      </c>
      <c r="K44759">
        <v>2.25</v>
      </c>
      <c r="L44759">
        <v>30.25</v>
      </c>
      <c r="M44759">
        <v>479650</v>
      </c>
      <c r="N44759">
        <v>119912.5</v>
      </c>
      <c r="O44759">
        <v>1.1587982312645196E-2</v>
      </c>
      <c r="P44759">
        <v>0</v>
      </c>
      <c r="Q44759">
        <v>1</v>
      </c>
    </row>
    <row r="44760" spans="1:17" x14ac:dyDescent="0.3">
      <c r="A44760">
        <v>4</v>
      </c>
      <c r="B44760">
        <v>1600000</v>
      </c>
      <c r="C44760">
        <v>1600000</v>
      </c>
      <c r="D44760">
        <v>0</v>
      </c>
      <c r="E44760">
        <v>0</v>
      </c>
      <c r="F44760">
        <v>4</v>
      </c>
      <c r="G44760">
        <v>2</v>
      </c>
      <c r="H44760">
        <v>2</v>
      </c>
      <c r="I44760">
        <v>4</v>
      </c>
      <c r="J44760">
        <v>2</v>
      </c>
      <c r="K44760">
        <v>2</v>
      </c>
      <c r="L44760">
        <v>2.75</v>
      </c>
      <c r="M44760">
        <v>107876</v>
      </c>
      <c r="N44760">
        <v>26969</v>
      </c>
      <c r="O44760">
        <v>9.1229033206065985E-2</v>
      </c>
      <c r="P44760">
        <v>0</v>
      </c>
      <c r="Q44760">
        <v>1</v>
      </c>
    </row>
    <row r="44761" spans="1:17" x14ac:dyDescent="0.3">
      <c r="A44761">
        <v>4</v>
      </c>
      <c r="B44761">
        <v>15574437</v>
      </c>
      <c r="C44761">
        <v>15574437</v>
      </c>
      <c r="D44761">
        <v>0</v>
      </c>
      <c r="E44761">
        <v>0</v>
      </c>
      <c r="F44761">
        <v>4</v>
      </c>
      <c r="G44761">
        <v>2</v>
      </c>
      <c r="H44761">
        <v>2</v>
      </c>
      <c r="I44761">
        <v>1</v>
      </c>
      <c r="J44761">
        <v>2</v>
      </c>
      <c r="K44761">
        <v>1</v>
      </c>
      <c r="L44761">
        <v>10</v>
      </c>
      <c r="M44761">
        <v>188298</v>
      </c>
      <c r="N44761">
        <v>47074.5</v>
      </c>
      <c r="O44761">
        <v>2.960083566340135E-2</v>
      </c>
      <c r="P44761">
        <v>0</v>
      </c>
      <c r="Q44761">
        <v>1</v>
      </c>
    </row>
    <row r="44762" spans="1:17" x14ac:dyDescent="0.3">
      <c r="A44762">
        <v>4</v>
      </c>
      <c r="B44762">
        <v>11651159</v>
      </c>
      <c r="C44762">
        <v>11651159</v>
      </c>
      <c r="D44762">
        <v>0</v>
      </c>
      <c r="E44762">
        <v>0</v>
      </c>
      <c r="F44762">
        <v>4</v>
      </c>
      <c r="G44762">
        <v>1</v>
      </c>
      <c r="H44762">
        <v>3</v>
      </c>
      <c r="I44762">
        <v>2</v>
      </c>
      <c r="J44762">
        <v>3</v>
      </c>
      <c r="K44762">
        <v>1.5</v>
      </c>
      <c r="L44762">
        <v>2</v>
      </c>
      <c r="M44762">
        <v>117999</v>
      </c>
      <c r="N44762">
        <v>29499.75</v>
      </c>
      <c r="O44762">
        <v>0.19045339464832417</v>
      </c>
      <c r="P44762">
        <v>8.9583333333333334E-2</v>
      </c>
      <c r="Q44762">
        <v>1</v>
      </c>
    </row>
    <row r="44763" spans="1:17" x14ac:dyDescent="0.3">
      <c r="A44763">
        <v>4</v>
      </c>
      <c r="B44763">
        <v>17248502</v>
      </c>
      <c r="C44763">
        <v>17248502</v>
      </c>
      <c r="D44763">
        <v>0</v>
      </c>
      <c r="E44763">
        <v>0</v>
      </c>
      <c r="F44763">
        <v>4</v>
      </c>
      <c r="G44763">
        <v>2</v>
      </c>
      <c r="H44763">
        <v>2</v>
      </c>
      <c r="I44763">
        <v>4</v>
      </c>
      <c r="J44763">
        <v>2</v>
      </c>
      <c r="K44763">
        <v>50.75</v>
      </c>
      <c r="L44763">
        <v>15</v>
      </c>
      <c r="M44763">
        <v>2729677</v>
      </c>
      <c r="N44763">
        <v>682419.25</v>
      </c>
      <c r="O44763">
        <v>2.4407210589744563E-3</v>
      </c>
      <c r="P44763">
        <v>0</v>
      </c>
      <c r="Q44763">
        <v>1</v>
      </c>
    </row>
    <row r="44764" spans="1:17" x14ac:dyDescent="0.3">
      <c r="A44764">
        <v>4</v>
      </c>
      <c r="B44764">
        <v>55680898</v>
      </c>
      <c r="C44764">
        <v>55680898</v>
      </c>
      <c r="D44764">
        <v>0</v>
      </c>
      <c r="E44764">
        <v>0</v>
      </c>
      <c r="F44764">
        <v>4</v>
      </c>
      <c r="G44764">
        <v>2</v>
      </c>
      <c r="H44764">
        <v>2</v>
      </c>
      <c r="I44764">
        <v>4</v>
      </c>
      <c r="J44764">
        <v>12</v>
      </c>
      <c r="K44764">
        <v>3.5</v>
      </c>
      <c r="L44764">
        <v>8</v>
      </c>
      <c r="M44764">
        <v>120966</v>
      </c>
      <c r="N44764">
        <v>30241.5</v>
      </c>
      <c r="O44764">
        <v>3.0944550238289688E-2</v>
      </c>
      <c r="P44764">
        <v>0</v>
      </c>
      <c r="Q44764">
        <v>1</v>
      </c>
    </row>
    <row r="44765" spans="1:17" x14ac:dyDescent="0.3">
      <c r="A44765">
        <v>4</v>
      </c>
      <c r="B44765">
        <v>43112561</v>
      </c>
      <c r="C44765">
        <v>43112561</v>
      </c>
      <c r="D44765">
        <v>0</v>
      </c>
      <c r="E44765">
        <v>0</v>
      </c>
      <c r="F44765">
        <v>4</v>
      </c>
      <c r="G44765">
        <v>2</v>
      </c>
      <c r="H44765">
        <v>2</v>
      </c>
      <c r="I44765">
        <v>1</v>
      </c>
      <c r="J44765">
        <v>1</v>
      </c>
      <c r="K44765">
        <v>1</v>
      </c>
      <c r="L44765">
        <v>1.5</v>
      </c>
      <c r="M44765">
        <v>22342</v>
      </c>
      <c r="N44765">
        <v>5585.5</v>
      </c>
      <c r="O44765">
        <v>0.28985499817708332</v>
      </c>
      <c r="P44765">
        <v>0</v>
      </c>
      <c r="Q44765">
        <v>1</v>
      </c>
    </row>
    <row r="44766" spans="1:17" x14ac:dyDescent="0.3">
      <c r="A44766">
        <v>4</v>
      </c>
      <c r="B44766">
        <v>13571193</v>
      </c>
      <c r="C44766">
        <v>13571193</v>
      </c>
      <c r="D44766">
        <v>0</v>
      </c>
      <c r="E44766">
        <v>0</v>
      </c>
      <c r="F44766">
        <v>4</v>
      </c>
      <c r="G44766">
        <v>2</v>
      </c>
      <c r="H44766">
        <v>2</v>
      </c>
      <c r="I44766">
        <v>1</v>
      </c>
      <c r="J44766">
        <v>1</v>
      </c>
      <c r="K44766">
        <v>1</v>
      </c>
      <c r="L44766">
        <v>1.5</v>
      </c>
      <c r="M44766">
        <v>19863</v>
      </c>
      <c r="N44766">
        <v>4965.75</v>
      </c>
      <c r="O44766">
        <v>0.28985499817708332</v>
      </c>
      <c r="P44766">
        <v>0</v>
      </c>
      <c r="Q44766">
        <v>1</v>
      </c>
    </row>
    <row r="44767" spans="1:17" x14ac:dyDescent="0.3">
      <c r="A44767">
        <v>4</v>
      </c>
      <c r="B44767">
        <v>36412195</v>
      </c>
      <c r="C44767">
        <v>36412195</v>
      </c>
      <c r="D44767">
        <v>0</v>
      </c>
      <c r="E44767">
        <v>0</v>
      </c>
      <c r="F44767">
        <v>4</v>
      </c>
      <c r="G44767">
        <v>2</v>
      </c>
      <c r="H44767">
        <v>2</v>
      </c>
      <c r="I44767">
        <v>1</v>
      </c>
      <c r="J44767">
        <v>1</v>
      </c>
      <c r="K44767">
        <v>1</v>
      </c>
      <c r="L44767">
        <v>1.5</v>
      </c>
      <c r="M44767">
        <v>12047</v>
      </c>
      <c r="N44767">
        <v>3011.75</v>
      </c>
      <c r="O44767">
        <v>0.28985499817708332</v>
      </c>
      <c r="P44767">
        <v>0</v>
      </c>
      <c r="Q44767">
        <v>1</v>
      </c>
    </row>
    <row r="44768" spans="1:17" x14ac:dyDescent="0.3">
      <c r="A44768">
        <v>4</v>
      </c>
      <c r="B44768">
        <v>25339826</v>
      </c>
      <c r="C44768">
        <v>25339826</v>
      </c>
      <c r="D44768">
        <v>0</v>
      </c>
      <c r="E44768">
        <v>0</v>
      </c>
      <c r="F44768">
        <v>4</v>
      </c>
      <c r="G44768">
        <v>2</v>
      </c>
      <c r="H44768">
        <v>2</v>
      </c>
      <c r="I44768">
        <v>1</v>
      </c>
      <c r="J44768">
        <v>1</v>
      </c>
      <c r="K44768">
        <v>1</v>
      </c>
      <c r="L44768">
        <v>1.5</v>
      </c>
      <c r="M44768">
        <v>22012</v>
      </c>
      <c r="N44768">
        <v>5503</v>
      </c>
      <c r="O44768">
        <v>0.28985499817708332</v>
      </c>
      <c r="P44768">
        <v>0</v>
      </c>
      <c r="Q44768">
        <v>1</v>
      </c>
    </row>
    <row r="44769" spans="1:17" x14ac:dyDescent="0.3">
      <c r="A44769">
        <v>4</v>
      </c>
      <c r="B44769">
        <v>15238774</v>
      </c>
      <c r="C44769">
        <v>15238774</v>
      </c>
      <c r="D44769">
        <v>0</v>
      </c>
      <c r="E44769">
        <v>0</v>
      </c>
      <c r="F44769">
        <v>4</v>
      </c>
      <c r="G44769">
        <v>2</v>
      </c>
      <c r="H44769">
        <v>2</v>
      </c>
      <c r="I44769">
        <v>3</v>
      </c>
      <c r="J44769">
        <v>11</v>
      </c>
      <c r="K44769">
        <v>61.75</v>
      </c>
      <c r="L44769">
        <v>13.25</v>
      </c>
      <c r="M44769">
        <v>3683792</v>
      </c>
      <c r="N44769">
        <v>920948</v>
      </c>
      <c r="O44769">
        <v>3.1146378464384063E-3</v>
      </c>
      <c r="P44769">
        <v>0</v>
      </c>
      <c r="Q44769">
        <v>1</v>
      </c>
    </row>
    <row r="44770" spans="1:17" x14ac:dyDescent="0.3">
      <c r="A44770">
        <v>4</v>
      </c>
      <c r="B44770">
        <v>3678252</v>
      </c>
      <c r="C44770">
        <v>3678252</v>
      </c>
      <c r="D44770">
        <v>0</v>
      </c>
      <c r="E44770">
        <v>0</v>
      </c>
      <c r="F44770">
        <v>4</v>
      </c>
      <c r="G44770">
        <v>2</v>
      </c>
      <c r="H44770">
        <v>2</v>
      </c>
      <c r="I44770">
        <v>4</v>
      </c>
      <c r="J44770">
        <v>2</v>
      </c>
      <c r="K44770">
        <v>1.5</v>
      </c>
      <c r="L44770">
        <v>15.5</v>
      </c>
      <c r="M44770">
        <v>270062</v>
      </c>
      <c r="N44770">
        <v>67515.5</v>
      </c>
      <c r="O44770">
        <v>1.5286361417653802E-2</v>
      </c>
      <c r="P44770">
        <v>0</v>
      </c>
      <c r="Q44770">
        <v>1</v>
      </c>
    </row>
    <row r="44771" spans="1:17" x14ac:dyDescent="0.3">
      <c r="A44771">
        <v>4</v>
      </c>
      <c r="B44771">
        <v>12995289</v>
      </c>
      <c r="C44771">
        <v>12995289</v>
      </c>
      <c r="D44771">
        <v>0</v>
      </c>
      <c r="E44771">
        <v>0</v>
      </c>
      <c r="F44771">
        <v>4</v>
      </c>
      <c r="G44771">
        <v>2</v>
      </c>
      <c r="H44771">
        <v>2</v>
      </c>
      <c r="I44771">
        <v>4</v>
      </c>
      <c r="J44771">
        <v>2</v>
      </c>
      <c r="K44771">
        <v>9</v>
      </c>
      <c r="L44771">
        <v>16</v>
      </c>
      <c r="M44771">
        <v>792272</v>
      </c>
      <c r="N44771">
        <v>198068</v>
      </c>
      <c r="O44771">
        <v>9.6756274105979489E-3</v>
      </c>
      <c r="P44771">
        <v>0</v>
      </c>
      <c r="Q44771">
        <v>1</v>
      </c>
    </row>
    <row r="44772" spans="1:17" x14ac:dyDescent="0.3">
      <c r="A44772">
        <v>4</v>
      </c>
      <c r="B44772">
        <v>17449033</v>
      </c>
      <c r="C44772">
        <v>17449033</v>
      </c>
      <c r="D44772">
        <v>0</v>
      </c>
      <c r="E44772">
        <v>0</v>
      </c>
      <c r="F44772">
        <v>4</v>
      </c>
      <c r="G44772">
        <v>1</v>
      </c>
      <c r="H44772">
        <v>3</v>
      </c>
      <c r="I44772">
        <v>2</v>
      </c>
      <c r="J44772">
        <v>21</v>
      </c>
      <c r="K44772">
        <v>7.5</v>
      </c>
      <c r="L44772">
        <v>49.5</v>
      </c>
      <c r="M44772">
        <v>1782858</v>
      </c>
      <c r="N44772">
        <v>445714.5</v>
      </c>
      <c r="O44772">
        <v>6.6167668611708131E-3</v>
      </c>
      <c r="P44772">
        <v>0</v>
      </c>
      <c r="Q44772">
        <v>1</v>
      </c>
    </row>
    <row r="44773" spans="1:17" x14ac:dyDescent="0.3">
      <c r="A44773">
        <v>4</v>
      </c>
      <c r="B44773">
        <v>1647225</v>
      </c>
      <c r="C44773">
        <v>1647225</v>
      </c>
      <c r="D44773">
        <v>0</v>
      </c>
      <c r="E44773">
        <v>0</v>
      </c>
      <c r="F44773">
        <v>4</v>
      </c>
      <c r="G44773">
        <v>2</v>
      </c>
      <c r="H44773">
        <v>2</v>
      </c>
      <c r="I44773">
        <v>2</v>
      </c>
      <c r="J44773">
        <v>1</v>
      </c>
      <c r="K44773">
        <v>100.5</v>
      </c>
      <c r="L44773">
        <v>1.5</v>
      </c>
      <c r="M44773">
        <v>210728</v>
      </c>
      <c r="N44773">
        <v>52682</v>
      </c>
      <c r="O44773">
        <v>2.5192553673176969E-3</v>
      </c>
      <c r="P44773">
        <v>0</v>
      </c>
      <c r="Q44773">
        <v>1</v>
      </c>
    </row>
    <row r="44774" spans="1:17" x14ac:dyDescent="0.3">
      <c r="A44774">
        <v>4</v>
      </c>
      <c r="B44774">
        <v>12161406</v>
      </c>
      <c r="C44774">
        <v>12161406</v>
      </c>
      <c r="D44774">
        <v>0</v>
      </c>
      <c r="E44774">
        <v>0</v>
      </c>
      <c r="F44774">
        <v>4</v>
      </c>
      <c r="G44774">
        <v>2</v>
      </c>
      <c r="H44774">
        <v>2</v>
      </c>
      <c r="I44774">
        <v>2</v>
      </c>
      <c r="J44774">
        <v>2</v>
      </c>
      <c r="K44774">
        <v>1.25</v>
      </c>
      <c r="L44774">
        <v>1.5</v>
      </c>
      <c r="M44774">
        <v>25707</v>
      </c>
      <c r="N44774">
        <v>6426.75</v>
      </c>
      <c r="O44774">
        <v>0.1531025017750236</v>
      </c>
      <c r="P44774">
        <v>0</v>
      </c>
      <c r="Q44774">
        <v>1</v>
      </c>
    </row>
    <row r="44775" spans="1:17" x14ac:dyDescent="0.3">
      <c r="A44775">
        <v>4</v>
      </c>
      <c r="B44775">
        <v>10400325</v>
      </c>
      <c r="C44775">
        <v>10400325</v>
      </c>
      <c r="D44775">
        <v>0</v>
      </c>
      <c r="E44775">
        <v>0</v>
      </c>
      <c r="F44775">
        <v>4</v>
      </c>
      <c r="G44775">
        <v>2</v>
      </c>
      <c r="H44775">
        <v>2</v>
      </c>
      <c r="I44775">
        <v>4</v>
      </c>
      <c r="J44775">
        <v>2</v>
      </c>
      <c r="K44775">
        <v>1.25</v>
      </c>
      <c r="L44775">
        <v>2</v>
      </c>
      <c r="M44775">
        <v>18300</v>
      </c>
      <c r="N44775">
        <v>4575</v>
      </c>
      <c r="O44775">
        <v>0.13773339483822694</v>
      </c>
      <c r="P44775">
        <v>0.15555555555555556</v>
      </c>
      <c r="Q44775">
        <v>1</v>
      </c>
    </row>
    <row r="44776" spans="1:17" x14ac:dyDescent="0.3">
      <c r="A44776">
        <v>4</v>
      </c>
      <c r="B44776">
        <v>222906</v>
      </c>
      <c r="C44776">
        <v>222906</v>
      </c>
      <c r="D44776">
        <v>0</v>
      </c>
      <c r="E44776">
        <v>0</v>
      </c>
      <c r="F44776">
        <v>4</v>
      </c>
      <c r="G44776">
        <v>2</v>
      </c>
      <c r="H44776">
        <v>2</v>
      </c>
      <c r="I44776">
        <v>1</v>
      </c>
      <c r="J44776">
        <v>2</v>
      </c>
      <c r="K44776">
        <v>12.75</v>
      </c>
      <c r="L44776">
        <v>7.25</v>
      </c>
      <c r="M44776">
        <v>240558</v>
      </c>
      <c r="N44776">
        <v>60139.5</v>
      </c>
      <c r="O44776">
        <v>1.283939423508234E-2</v>
      </c>
      <c r="P44776">
        <v>0</v>
      </c>
      <c r="Q44776">
        <v>1</v>
      </c>
    </row>
    <row r="44777" spans="1:17" x14ac:dyDescent="0.3">
      <c r="A44777">
        <v>4</v>
      </c>
      <c r="B44777">
        <v>116807</v>
      </c>
      <c r="C44777">
        <v>116807</v>
      </c>
      <c r="D44777">
        <v>0</v>
      </c>
      <c r="E44777">
        <v>0</v>
      </c>
      <c r="F44777">
        <v>4</v>
      </c>
      <c r="G44777">
        <v>2</v>
      </c>
      <c r="H44777">
        <v>2</v>
      </c>
      <c r="I44777">
        <v>1</v>
      </c>
      <c r="J44777">
        <v>2</v>
      </c>
      <c r="K44777">
        <v>14.25</v>
      </c>
      <c r="L44777">
        <v>6.25</v>
      </c>
      <c r="M44777">
        <v>147408</v>
      </c>
      <c r="N44777">
        <v>36852</v>
      </c>
      <c r="O44777">
        <v>1.077335070484645E-2</v>
      </c>
      <c r="P44777">
        <v>0</v>
      </c>
      <c r="Q44777">
        <v>1</v>
      </c>
    </row>
    <row r="44778" spans="1:17" x14ac:dyDescent="0.3">
      <c r="A44778">
        <v>4</v>
      </c>
      <c r="B44778">
        <v>162647</v>
      </c>
      <c r="C44778">
        <v>162647</v>
      </c>
      <c r="D44778">
        <v>0</v>
      </c>
      <c r="E44778">
        <v>0</v>
      </c>
      <c r="F44778">
        <v>4</v>
      </c>
      <c r="G44778">
        <v>2</v>
      </c>
      <c r="H44778">
        <v>2</v>
      </c>
      <c r="I44778">
        <v>1</v>
      </c>
      <c r="J44778">
        <v>2</v>
      </c>
      <c r="K44778">
        <v>22</v>
      </c>
      <c r="L44778">
        <v>2.75</v>
      </c>
      <c r="M44778">
        <v>161625</v>
      </c>
      <c r="N44778">
        <v>40406.25</v>
      </c>
      <c r="O44778">
        <v>8.347584894891279E-3</v>
      </c>
      <c r="P44778">
        <v>0</v>
      </c>
      <c r="Q44778">
        <v>1</v>
      </c>
    </row>
    <row r="44779" spans="1:17" x14ac:dyDescent="0.3">
      <c r="A44779">
        <v>4</v>
      </c>
      <c r="B44779">
        <v>99157800</v>
      </c>
      <c r="C44779">
        <v>99157800</v>
      </c>
      <c r="D44779">
        <v>0</v>
      </c>
      <c r="E44779">
        <v>0</v>
      </c>
      <c r="F44779">
        <v>4</v>
      </c>
      <c r="G44779">
        <v>2</v>
      </c>
      <c r="H44779">
        <v>2</v>
      </c>
      <c r="I44779">
        <v>4</v>
      </c>
      <c r="J44779">
        <v>4</v>
      </c>
      <c r="K44779">
        <v>1.5</v>
      </c>
      <c r="L44779">
        <v>9.5</v>
      </c>
      <c r="M44779">
        <v>182595</v>
      </c>
      <c r="N44779">
        <v>45648.75</v>
      </c>
      <c r="O44779">
        <v>2.8524295565259566E-2</v>
      </c>
      <c r="P44779">
        <v>0</v>
      </c>
      <c r="Q44779">
        <v>1</v>
      </c>
    </row>
    <row r="44780" spans="1:17" x14ac:dyDescent="0.3">
      <c r="A44780">
        <v>4</v>
      </c>
      <c r="B44780">
        <v>18785008</v>
      </c>
      <c r="C44780">
        <v>18785008</v>
      </c>
      <c r="D44780">
        <v>0</v>
      </c>
      <c r="E44780">
        <v>0</v>
      </c>
      <c r="F44780">
        <v>4</v>
      </c>
      <c r="G44780">
        <v>1</v>
      </c>
      <c r="H44780">
        <v>3</v>
      </c>
      <c r="I44780">
        <v>1</v>
      </c>
      <c r="J44780">
        <v>3</v>
      </c>
      <c r="K44780">
        <v>1.75</v>
      </c>
      <c r="L44780">
        <v>4.25</v>
      </c>
      <c r="M44780">
        <v>141498</v>
      </c>
      <c r="N44780">
        <v>35374.5</v>
      </c>
      <c r="O44780">
        <v>8.1017157140731696E-2</v>
      </c>
      <c r="P44780">
        <v>0</v>
      </c>
      <c r="Q44780">
        <v>1</v>
      </c>
    </row>
    <row r="44781" spans="1:17" x14ac:dyDescent="0.3">
      <c r="A44781">
        <v>4</v>
      </c>
      <c r="B44781">
        <v>2281055</v>
      </c>
      <c r="C44781">
        <v>2281055</v>
      </c>
      <c r="D44781">
        <v>0</v>
      </c>
      <c r="E44781">
        <v>0</v>
      </c>
      <c r="F44781">
        <v>4</v>
      </c>
      <c r="G44781">
        <v>2</v>
      </c>
      <c r="H44781">
        <v>2</v>
      </c>
      <c r="I44781">
        <v>1</v>
      </c>
      <c r="J44781">
        <v>2</v>
      </c>
      <c r="K44781">
        <v>3.25</v>
      </c>
      <c r="L44781">
        <v>81.5</v>
      </c>
      <c r="M44781">
        <v>207836</v>
      </c>
      <c r="N44781">
        <v>51959</v>
      </c>
      <c r="O44781">
        <v>4.3546083350272276E-3</v>
      </c>
      <c r="P44781">
        <v>7.0115418999732093E-3</v>
      </c>
      <c r="Q44781">
        <v>1</v>
      </c>
    </row>
    <row r="44782" spans="1:17" x14ac:dyDescent="0.3">
      <c r="A44782">
        <v>4</v>
      </c>
      <c r="B44782">
        <v>8658261</v>
      </c>
      <c r="C44782">
        <v>8658261</v>
      </c>
      <c r="D44782">
        <v>0</v>
      </c>
      <c r="E44782">
        <v>0</v>
      </c>
      <c r="F44782">
        <v>4</v>
      </c>
      <c r="G44782">
        <v>1</v>
      </c>
      <c r="H44782">
        <v>3</v>
      </c>
      <c r="I44782">
        <v>1</v>
      </c>
      <c r="J44782">
        <v>3</v>
      </c>
      <c r="K44782">
        <v>3.75</v>
      </c>
      <c r="L44782">
        <v>31.75</v>
      </c>
      <c r="M44782">
        <v>679601</v>
      </c>
      <c r="N44782">
        <v>169900.25</v>
      </c>
      <c r="O44782">
        <v>7.4130390166797355E-3</v>
      </c>
      <c r="P44782">
        <v>0</v>
      </c>
      <c r="Q44782">
        <v>1</v>
      </c>
    </row>
    <row r="44783" spans="1:17" x14ac:dyDescent="0.3">
      <c r="A44783">
        <v>4</v>
      </c>
      <c r="B44783">
        <v>55714183</v>
      </c>
      <c r="C44783">
        <v>55714183</v>
      </c>
      <c r="D44783">
        <v>0</v>
      </c>
      <c r="E44783">
        <v>0</v>
      </c>
      <c r="F44783">
        <v>4</v>
      </c>
      <c r="G44783">
        <v>2</v>
      </c>
      <c r="H44783">
        <v>2</v>
      </c>
      <c r="I44783">
        <v>21</v>
      </c>
      <c r="J44783">
        <v>8</v>
      </c>
      <c r="K44783">
        <v>90.25</v>
      </c>
      <c r="L44783">
        <v>11</v>
      </c>
      <c r="M44783">
        <v>1420136</v>
      </c>
      <c r="N44783">
        <v>355034</v>
      </c>
      <c r="O44783">
        <v>2.5453101464463267E-3</v>
      </c>
      <c r="P44783">
        <v>1.2437837974973253E-2</v>
      </c>
      <c r="Q44783">
        <v>1</v>
      </c>
    </row>
    <row r="44784" spans="1:17" x14ac:dyDescent="0.3">
      <c r="A44784">
        <v>4</v>
      </c>
      <c r="B44784">
        <v>457910877</v>
      </c>
      <c r="C44784">
        <v>457910877</v>
      </c>
      <c r="D44784">
        <v>0</v>
      </c>
      <c r="E44784">
        <v>0</v>
      </c>
      <c r="F44784">
        <v>4</v>
      </c>
      <c r="G44784">
        <v>2</v>
      </c>
      <c r="H44784">
        <v>2</v>
      </c>
      <c r="I44784">
        <v>2</v>
      </c>
      <c r="J44784">
        <v>4</v>
      </c>
      <c r="K44784">
        <v>7.75</v>
      </c>
      <c r="L44784">
        <v>2.25</v>
      </c>
      <c r="M44784">
        <v>73181</v>
      </c>
      <c r="N44784">
        <v>18295.25</v>
      </c>
      <c r="O44784">
        <v>4.7876316473506944E-2</v>
      </c>
      <c r="P44784">
        <v>6.4102564102564097E-2</v>
      </c>
      <c r="Q44784">
        <v>1</v>
      </c>
    </row>
    <row r="44785" spans="1:17" x14ac:dyDescent="0.3">
      <c r="A44785">
        <v>4</v>
      </c>
      <c r="B44785">
        <v>440548</v>
      </c>
      <c r="C44785">
        <v>440548</v>
      </c>
      <c r="D44785">
        <v>0</v>
      </c>
      <c r="E44785">
        <v>0</v>
      </c>
      <c r="F44785">
        <v>4</v>
      </c>
      <c r="G44785">
        <v>2</v>
      </c>
      <c r="H44785">
        <v>2</v>
      </c>
      <c r="I44785">
        <v>4</v>
      </c>
      <c r="J44785">
        <v>13</v>
      </c>
      <c r="K44785">
        <v>4.5</v>
      </c>
      <c r="L44785">
        <v>52.25</v>
      </c>
      <c r="M44785">
        <v>726898</v>
      </c>
      <c r="N44785">
        <v>181724.5</v>
      </c>
      <c r="O44785">
        <v>4.6799881725622487E-3</v>
      </c>
      <c r="P44785">
        <v>0</v>
      </c>
      <c r="Q44785">
        <v>1</v>
      </c>
    </row>
    <row r="44786" spans="1:17" x14ac:dyDescent="0.3">
      <c r="A44786">
        <v>4</v>
      </c>
      <c r="B44786">
        <v>8632247</v>
      </c>
      <c r="C44786">
        <v>8632247</v>
      </c>
      <c r="D44786">
        <v>0</v>
      </c>
      <c r="E44786">
        <v>0</v>
      </c>
      <c r="F44786">
        <v>4</v>
      </c>
      <c r="G44786">
        <v>2</v>
      </c>
      <c r="H44786">
        <v>2</v>
      </c>
      <c r="I44786">
        <v>4</v>
      </c>
      <c r="J44786">
        <v>4</v>
      </c>
      <c r="K44786">
        <v>55</v>
      </c>
      <c r="L44786">
        <v>15</v>
      </c>
      <c r="M44786">
        <v>1930482</v>
      </c>
      <c r="N44786">
        <v>482620.5</v>
      </c>
      <c r="O44786">
        <v>2.8357005296584556E-3</v>
      </c>
      <c r="P44786">
        <v>1.3276628549603413E-4</v>
      </c>
      <c r="Q44786">
        <v>1</v>
      </c>
    </row>
    <row r="44787" spans="1:17" x14ac:dyDescent="0.3">
      <c r="A44787">
        <v>4</v>
      </c>
      <c r="B44787">
        <v>650547</v>
      </c>
      <c r="C44787">
        <v>650547</v>
      </c>
      <c r="D44787">
        <v>0</v>
      </c>
      <c r="E44787">
        <v>0</v>
      </c>
      <c r="F44787">
        <v>4</v>
      </c>
      <c r="G44787">
        <v>2</v>
      </c>
      <c r="H44787">
        <v>2</v>
      </c>
      <c r="I44787">
        <v>3</v>
      </c>
      <c r="J44787">
        <v>2</v>
      </c>
      <c r="K44787">
        <v>200.25</v>
      </c>
      <c r="L44787">
        <v>157.5</v>
      </c>
      <c r="M44787">
        <v>8497392</v>
      </c>
      <c r="N44787">
        <v>2124348</v>
      </c>
      <c r="O44787">
        <v>8.1991379154799839E-4</v>
      </c>
      <c r="P44787">
        <v>5.1086886627401157E-2</v>
      </c>
      <c r="Q44787">
        <v>1</v>
      </c>
    </row>
    <row r="44788" spans="1:17" x14ac:dyDescent="0.3">
      <c r="A44788">
        <v>4</v>
      </c>
      <c r="B44788">
        <v>2034630</v>
      </c>
      <c r="C44788">
        <v>2034630</v>
      </c>
      <c r="D44788">
        <v>0</v>
      </c>
      <c r="E44788">
        <v>0</v>
      </c>
      <c r="F44788">
        <v>4</v>
      </c>
      <c r="G44788">
        <v>2</v>
      </c>
      <c r="H44788">
        <v>2</v>
      </c>
      <c r="I44788">
        <v>3</v>
      </c>
      <c r="J44788">
        <v>3</v>
      </c>
      <c r="K44788">
        <v>1.25</v>
      </c>
      <c r="L44788">
        <v>1.75</v>
      </c>
      <c r="M44788">
        <v>22729</v>
      </c>
      <c r="N44788">
        <v>5682.25</v>
      </c>
      <c r="O44788">
        <v>0.1701051716659783</v>
      </c>
      <c r="P44788">
        <v>0</v>
      </c>
      <c r="Q44788">
        <v>1</v>
      </c>
    </row>
    <row r="44789" spans="1:17" x14ac:dyDescent="0.3">
      <c r="A44789">
        <v>4</v>
      </c>
      <c r="B44789">
        <v>1913743</v>
      </c>
      <c r="C44789">
        <v>1913743</v>
      </c>
      <c r="D44789">
        <v>0</v>
      </c>
      <c r="E44789">
        <v>0</v>
      </c>
      <c r="F44789">
        <v>4</v>
      </c>
      <c r="G44789">
        <v>2</v>
      </c>
      <c r="H44789">
        <v>2</v>
      </c>
      <c r="I44789">
        <v>3</v>
      </c>
      <c r="J44789">
        <v>2</v>
      </c>
      <c r="K44789">
        <v>1</v>
      </c>
      <c r="L44789">
        <v>4.25</v>
      </c>
      <c r="M44789">
        <v>152476</v>
      </c>
      <c r="N44789">
        <v>38119</v>
      </c>
      <c r="O44789">
        <v>7.6909618797708357E-2</v>
      </c>
      <c r="P44789">
        <v>9.8148148148148127E-3</v>
      </c>
      <c r="Q44789">
        <v>1</v>
      </c>
    </row>
    <row r="44790" spans="1:17" x14ac:dyDescent="0.3">
      <c r="A44790">
        <v>4</v>
      </c>
      <c r="B44790">
        <v>17285480000</v>
      </c>
      <c r="C44790">
        <v>17285480000</v>
      </c>
      <c r="D44790">
        <v>0</v>
      </c>
      <c r="E44790">
        <v>0</v>
      </c>
      <c r="F44790">
        <v>4</v>
      </c>
      <c r="G44790">
        <v>3</v>
      </c>
      <c r="H44790">
        <v>3</v>
      </c>
      <c r="I44790">
        <v>5</v>
      </c>
      <c r="J44790">
        <v>2</v>
      </c>
      <c r="K44790">
        <v>1</v>
      </c>
      <c r="L44790">
        <v>2</v>
      </c>
      <c r="M44790">
        <v>111200</v>
      </c>
      <c r="N44790">
        <v>27800</v>
      </c>
      <c r="O44790">
        <v>0.18630355265342427</v>
      </c>
      <c r="P44790">
        <v>0</v>
      </c>
      <c r="Q44790">
        <v>1</v>
      </c>
    </row>
    <row r="44791" spans="1:17" x14ac:dyDescent="0.3">
      <c r="A44791">
        <v>4</v>
      </c>
      <c r="B44791">
        <v>32160</v>
      </c>
      <c r="C44791">
        <v>32160</v>
      </c>
      <c r="D44791">
        <v>0</v>
      </c>
      <c r="E44791">
        <v>0</v>
      </c>
      <c r="F44791">
        <v>4</v>
      </c>
      <c r="G44791">
        <v>2</v>
      </c>
      <c r="H44791">
        <v>2</v>
      </c>
      <c r="I44791">
        <v>1</v>
      </c>
      <c r="J44791">
        <v>3</v>
      </c>
      <c r="K44791">
        <v>8</v>
      </c>
      <c r="L44791">
        <v>17</v>
      </c>
      <c r="M44791">
        <v>147367</v>
      </c>
      <c r="N44791">
        <v>36841.75</v>
      </c>
      <c r="O44791">
        <v>1.2151799939864493E-2</v>
      </c>
      <c r="P44791">
        <v>0</v>
      </c>
      <c r="Q44791">
        <v>1</v>
      </c>
    </row>
    <row r="44792" spans="1:17" x14ac:dyDescent="0.3">
      <c r="A44792">
        <v>4</v>
      </c>
      <c r="B44792">
        <v>6668591</v>
      </c>
      <c r="C44792">
        <v>6668591</v>
      </c>
      <c r="D44792">
        <v>0</v>
      </c>
      <c r="E44792">
        <v>0</v>
      </c>
      <c r="F44792">
        <v>4</v>
      </c>
      <c r="G44792">
        <v>1</v>
      </c>
      <c r="H44792">
        <v>3</v>
      </c>
      <c r="I44792">
        <v>1</v>
      </c>
      <c r="J44792">
        <v>3</v>
      </c>
      <c r="K44792">
        <v>4.5</v>
      </c>
      <c r="L44792">
        <v>27.25</v>
      </c>
      <c r="M44792">
        <v>433806</v>
      </c>
      <c r="N44792">
        <v>108451.5</v>
      </c>
      <c r="O44792">
        <v>1.4530470917803857E-2</v>
      </c>
      <c r="P44792">
        <v>0</v>
      </c>
      <c r="Q44792">
        <v>1</v>
      </c>
    </row>
    <row r="44793" spans="1:17" x14ac:dyDescent="0.3">
      <c r="A44793">
        <v>4</v>
      </c>
      <c r="B44793">
        <v>8983000</v>
      </c>
      <c r="C44793">
        <v>8983000</v>
      </c>
      <c r="D44793">
        <v>0</v>
      </c>
      <c r="E44793">
        <v>0</v>
      </c>
      <c r="F44793">
        <v>4</v>
      </c>
      <c r="G44793">
        <v>2</v>
      </c>
      <c r="H44793">
        <v>2</v>
      </c>
      <c r="I44793">
        <v>4</v>
      </c>
      <c r="J44793">
        <v>1</v>
      </c>
      <c r="K44793">
        <v>1</v>
      </c>
      <c r="L44793">
        <v>1.5</v>
      </c>
      <c r="M44793">
        <v>89640</v>
      </c>
      <c r="N44793">
        <v>22410</v>
      </c>
      <c r="O44793">
        <v>0.22067288205208069</v>
      </c>
      <c r="P44793">
        <v>0</v>
      </c>
      <c r="Q44793">
        <v>1</v>
      </c>
    </row>
    <row r="44794" spans="1:17" x14ac:dyDescent="0.3">
      <c r="A44794">
        <v>4</v>
      </c>
      <c r="B44794">
        <v>14463595</v>
      </c>
      <c r="C44794">
        <v>14463595</v>
      </c>
      <c r="D44794">
        <v>0</v>
      </c>
      <c r="E44794">
        <v>0</v>
      </c>
      <c r="F44794">
        <v>4</v>
      </c>
      <c r="G44794">
        <v>2</v>
      </c>
      <c r="H44794">
        <v>2</v>
      </c>
      <c r="I44794">
        <v>4</v>
      </c>
      <c r="J44794">
        <v>16</v>
      </c>
      <c r="K44794">
        <v>5.5</v>
      </c>
      <c r="L44794">
        <v>22.5</v>
      </c>
      <c r="M44794">
        <v>209552</v>
      </c>
      <c r="N44794">
        <v>52388</v>
      </c>
      <c r="O44794">
        <v>1.1043014786859427E-2</v>
      </c>
      <c r="P44794">
        <v>0</v>
      </c>
      <c r="Q44794">
        <v>1</v>
      </c>
    </row>
    <row r="44795" spans="1:17" x14ac:dyDescent="0.3">
      <c r="A44795">
        <v>4</v>
      </c>
      <c r="B44795">
        <v>13419881</v>
      </c>
      <c r="C44795">
        <v>13419881</v>
      </c>
      <c r="D44795">
        <v>0</v>
      </c>
      <c r="E44795">
        <v>0</v>
      </c>
      <c r="F44795">
        <v>4</v>
      </c>
      <c r="G44795">
        <v>2</v>
      </c>
      <c r="H44795">
        <v>2</v>
      </c>
      <c r="I44795">
        <v>3</v>
      </c>
      <c r="J44795">
        <v>9</v>
      </c>
      <c r="K44795">
        <v>4.5</v>
      </c>
      <c r="L44795">
        <v>20.25</v>
      </c>
      <c r="M44795">
        <v>405090</v>
      </c>
      <c r="N44795">
        <v>101272.5</v>
      </c>
      <c r="O44795">
        <v>1.205814197781426E-2</v>
      </c>
      <c r="P44795">
        <v>0</v>
      </c>
      <c r="Q44795">
        <v>1</v>
      </c>
    </row>
    <row r="44796" spans="1:17" x14ac:dyDescent="0.3">
      <c r="A44796">
        <v>4</v>
      </c>
      <c r="B44796">
        <v>194968</v>
      </c>
      <c r="C44796">
        <v>194968</v>
      </c>
      <c r="D44796">
        <v>0</v>
      </c>
      <c r="E44796">
        <v>0</v>
      </c>
      <c r="F44796">
        <v>4</v>
      </c>
      <c r="G44796">
        <v>2</v>
      </c>
      <c r="H44796">
        <v>2</v>
      </c>
      <c r="I44796">
        <v>1</v>
      </c>
      <c r="J44796">
        <v>2</v>
      </c>
      <c r="K44796">
        <v>13.5</v>
      </c>
      <c r="L44796">
        <v>2</v>
      </c>
      <c r="M44796">
        <v>65727</v>
      </c>
      <c r="N44796">
        <v>16431.75</v>
      </c>
      <c r="O44796">
        <v>1.6648827114733145E-2</v>
      </c>
      <c r="P44796">
        <v>0</v>
      </c>
      <c r="Q44796">
        <v>1</v>
      </c>
    </row>
    <row r="44797" spans="1:17" x14ac:dyDescent="0.3">
      <c r="A44797">
        <v>4</v>
      </c>
      <c r="B44797">
        <v>1000546</v>
      </c>
      <c r="C44797">
        <v>1000546</v>
      </c>
      <c r="D44797">
        <v>0</v>
      </c>
      <c r="E44797">
        <v>0</v>
      </c>
      <c r="F44797">
        <v>4</v>
      </c>
      <c r="G44797">
        <v>2</v>
      </c>
      <c r="H44797">
        <v>2</v>
      </c>
      <c r="I44797">
        <v>3</v>
      </c>
      <c r="J44797">
        <v>2</v>
      </c>
      <c r="K44797">
        <v>26.25</v>
      </c>
      <c r="L44797">
        <v>1.75</v>
      </c>
      <c r="M44797">
        <v>1972870</v>
      </c>
      <c r="N44797">
        <v>493217.5</v>
      </c>
      <c r="O44797">
        <v>1.1311102543128304E-2</v>
      </c>
      <c r="P44797">
        <v>0.01</v>
      </c>
      <c r="Q44797">
        <v>1</v>
      </c>
    </row>
    <row r="44798" spans="1:17" x14ac:dyDescent="0.3">
      <c r="A44798">
        <v>4</v>
      </c>
      <c r="B44798">
        <v>4131000</v>
      </c>
      <c r="C44798">
        <v>4131000</v>
      </c>
      <c r="D44798">
        <v>0</v>
      </c>
      <c r="E44798">
        <v>0</v>
      </c>
      <c r="F44798">
        <v>4</v>
      </c>
      <c r="G44798">
        <v>2</v>
      </c>
      <c r="H44798">
        <v>2</v>
      </c>
      <c r="I44798">
        <v>3</v>
      </c>
      <c r="J44798">
        <v>6</v>
      </c>
      <c r="K44798">
        <v>3</v>
      </c>
      <c r="L44798">
        <v>6.75</v>
      </c>
      <c r="M44798">
        <v>253113</v>
      </c>
      <c r="N44798">
        <v>63278.25</v>
      </c>
      <c r="O44798">
        <v>3.1314304443189819E-2</v>
      </c>
      <c r="P44798">
        <v>0</v>
      </c>
      <c r="Q44798">
        <v>1</v>
      </c>
    </row>
    <row r="44799" spans="1:17" x14ac:dyDescent="0.3">
      <c r="A44799">
        <v>4</v>
      </c>
      <c r="B44799">
        <v>179635660</v>
      </c>
      <c r="C44799">
        <v>179635660</v>
      </c>
      <c r="D44799">
        <v>0</v>
      </c>
      <c r="E44799">
        <v>0</v>
      </c>
      <c r="F44799">
        <v>4</v>
      </c>
      <c r="G44799">
        <v>2</v>
      </c>
      <c r="H44799">
        <v>2</v>
      </c>
      <c r="I44799">
        <v>3</v>
      </c>
      <c r="J44799">
        <v>7</v>
      </c>
      <c r="K44799">
        <v>2.75</v>
      </c>
      <c r="L44799">
        <v>1.75</v>
      </c>
      <c r="M44799">
        <v>91596</v>
      </c>
      <c r="N44799">
        <v>22899</v>
      </c>
      <c r="O44799">
        <v>0.17530563732243354</v>
      </c>
      <c r="P44799">
        <v>0</v>
      </c>
      <c r="Q44799">
        <v>1</v>
      </c>
    </row>
    <row r="44800" spans="1:17" x14ac:dyDescent="0.3">
      <c r="A44800">
        <v>4</v>
      </c>
      <c r="B44800">
        <v>200415</v>
      </c>
      <c r="C44800">
        <v>200415</v>
      </c>
      <c r="D44800">
        <v>0</v>
      </c>
      <c r="E44800">
        <v>0</v>
      </c>
      <c r="F44800">
        <v>4</v>
      </c>
      <c r="G44800">
        <v>2</v>
      </c>
      <c r="H44800">
        <v>2</v>
      </c>
      <c r="I44800">
        <v>1</v>
      </c>
      <c r="J44800">
        <v>2</v>
      </c>
      <c r="K44800">
        <v>10.75</v>
      </c>
      <c r="L44800">
        <v>13</v>
      </c>
      <c r="M44800">
        <v>205255</v>
      </c>
      <c r="N44800">
        <v>51313.75</v>
      </c>
      <c r="O44800">
        <v>8.4777373968200915E-3</v>
      </c>
      <c r="P44800">
        <v>0</v>
      </c>
      <c r="Q44800">
        <v>1</v>
      </c>
    </row>
    <row r="44801" spans="1:17" x14ac:dyDescent="0.3">
      <c r="A44801">
        <v>4</v>
      </c>
      <c r="B44801">
        <v>6738001</v>
      </c>
      <c r="C44801">
        <v>6738001</v>
      </c>
      <c r="D44801">
        <v>0</v>
      </c>
      <c r="E44801">
        <v>0</v>
      </c>
      <c r="F44801">
        <v>4</v>
      </c>
      <c r="G44801">
        <v>2</v>
      </c>
      <c r="H44801">
        <v>2</v>
      </c>
      <c r="I44801">
        <v>3</v>
      </c>
      <c r="J44801">
        <v>2</v>
      </c>
      <c r="K44801">
        <v>1.25</v>
      </c>
      <c r="L44801">
        <v>10.5</v>
      </c>
      <c r="M44801">
        <v>368236</v>
      </c>
      <c r="N44801">
        <v>92059</v>
      </c>
      <c r="O44801">
        <v>2.8431997770180673E-2</v>
      </c>
      <c r="P44801">
        <v>5.6313025210084036E-2</v>
      </c>
      <c r="Q44801">
        <v>1</v>
      </c>
    </row>
    <row r="44802" spans="1:17" x14ac:dyDescent="0.3">
      <c r="A44802">
        <v>4</v>
      </c>
      <c r="B44802">
        <v>5216397</v>
      </c>
      <c r="C44802">
        <v>5216397</v>
      </c>
      <c r="D44802">
        <v>0</v>
      </c>
      <c r="E44802">
        <v>0</v>
      </c>
      <c r="F44802">
        <v>4</v>
      </c>
      <c r="G44802">
        <v>2</v>
      </c>
      <c r="H44802">
        <v>2</v>
      </c>
      <c r="I44802">
        <v>4</v>
      </c>
      <c r="J44802">
        <v>2</v>
      </c>
      <c r="K44802">
        <v>1</v>
      </c>
      <c r="L44802">
        <v>14.5</v>
      </c>
      <c r="M44802">
        <v>94683</v>
      </c>
      <c r="N44802">
        <v>23670.75</v>
      </c>
      <c r="O44802">
        <v>2.3620340807314469E-2</v>
      </c>
      <c r="P44802">
        <v>0</v>
      </c>
      <c r="Q44802">
        <v>1</v>
      </c>
    </row>
    <row r="44803" spans="1:17" x14ac:dyDescent="0.3">
      <c r="A44803">
        <v>4</v>
      </c>
      <c r="B44803">
        <v>9043058</v>
      </c>
      <c r="C44803">
        <v>9043058</v>
      </c>
      <c r="D44803">
        <v>0</v>
      </c>
      <c r="E44803">
        <v>0</v>
      </c>
      <c r="F44803">
        <v>4</v>
      </c>
      <c r="G44803">
        <v>2</v>
      </c>
      <c r="H44803">
        <v>2</v>
      </c>
      <c r="I44803">
        <v>3</v>
      </c>
      <c r="J44803">
        <v>3</v>
      </c>
      <c r="K44803">
        <v>2.25</v>
      </c>
      <c r="L44803">
        <v>1.75</v>
      </c>
      <c r="M44803">
        <v>105475</v>
      </c>
      <c r="N44803">
        <v>26368.75</v>
      </c>
      <c r="O44803">
        <v>0.14562628198896091</v>
      </c>
      <c r="P44803">
        <v>0.22121212121212122</v>
      </c>
      <c r="Q44803">
        <v>1</v>
      </c>
    </row>
    <row r="44804" spans="1:17" x14ac:dyDescent="0.3">
      <c r="A44804">
        <v>4</v>
      </c>
      <c r="B44804">
        <v>3227905</v>
      </c>
      <c r="C44804">
        <v>3227905</v>
      </c>
      <c r="D44804">
        <v>0</v>
      </c>
      <c r="E44804">
        <v>0</v>
      </c>
      <c r="F44804">
        <v>4</v>
      </c>
      <c r="G44804">
        <v>2</v>
      </c>
      <c r="H44804">
        <v>2</v>
      </c>
      <c r="I44804">
        <v>2</v>
      </c>
      <c r="J44804">
        <v>2</v>
      </c>
      <c r="K44804">
        <v>2.25</v>
      </c>
      <c r="L44804">
        <v>1.5</v>
      </c>
      <c r="M44804">
        <v>131025</v>
      </c>
      <c r="N44804">
        <v>32756.25</v>
      </c>
      <c r="O44804">
        <v>0.13417113139305864</v>
      </c>
      <c r="P44804">
        <v>0</v>
      </c>
      <c r="Q44804">
        <v>1</v>
      </c>
    </row>
    <row r="44805" spans="1:17" x14ac:dyDescent="0.3">
      <c r="A44805">
        <v>4</v>
      </c>
      <c r="B44805">
        <v>843604</v>
      </c>
      <c r="C44805">
        <v>843604</v>
      </c>
      <c r="D44805">
        <v>0</v>
      </c>
      <c r="E44805">
        <v>0</v>
      </c>
      <c r="F44805">
        <v>4</v>
      </c>
      <c r="G44805">
        <v>2</v>
      </c>
      <c r="H44805">
        <v>2</v>
      </c>
      <c r="I44805">
        <v>3</v>
      </c>
      <c r="J44805">
        <v>5</v>
      </c>
      <c r="K44805">
        <v>1.75</v>
      </c>
      <c r="L44805">
        <v>9.5</v>
      </c>
      <c r="M44805">
        <v>148673</v>
      </c>
      <c r="N44805">
        <v>37168.25</v>
      </c>
      <c r="O44805">
        <v>3.4002408932382149E-2</v>
      </c>
      <c r="P44805">
        <v>0</v>
      </c>
      <c r="Q44805">
        <v>1</v>
      </c>
    </row>
    <row r="44806" spans="1:17" x14ac:dyDescent="0.3">
      <c r="A44806">
        <v>4</v>
      </c>
      <c r="B44806">
        <v>2590154</v>
      </c>
      <c r="C44806">
        <v>2590154</v>
      </c>
      <c r="D44806">
        <v>0</v>
      </c>
      <c r="E44806">
        <v>0</v>
      </c>
      <c r="F44806">
        <v>4</v>
      </c>
      <c r="G44806">
        <v>2</v>
      </c>
      <c r="H44806">
        <v>2</v>
      </c>
      <c r="I44806">
        <v>3</v>
      </c>
      <c r="J44806">
        <v>9</v>
      </c>
      <c r="K44806">
        <v>3</v>
      </c>
      <c r="L44806">
        <v>6</v>
      </c>
      <c r="M44806">
        <v>241326</v>
      </c>
      <c r="N44806">
        <v>60331.5</v>
      </c>
      <c r="O44806">
        <v>4.2459287538220328E-2</v>
      </c>
      <c r="P44806">
        <v>0</v>
      </c>
      <c r="Q44806">
        <v>1</v>
      </c>
    </row>
    <row r="44807" spans="1:17" x14ac:dyDescent="0.3">
      <c r="A44807">
        <v>4</v>
      </c>
      <c r="B44807">
        <v>9372667</v>
      </c>
      <c r="C44807">
        <v>9372667</v>
      </c>
      <c r="D44807">
        <v>0</v>
      </c>
      <c r="E44807">
        <v>0</v>
      </c>
      <c r="F44807">
        <v>4</v>
      </c>
      <c r="G44807">
        <v>2</v>
      </c>
      <c r="H44807">
        <v>2</v>
      </c>
      <c r="I44807">
        <v>3</v>
      </c>
      <c r="J44807">
        <v>16</v>
      </c>
      <c r="K44807">
        <v>5.25</v>
      </c>
      <c r="L44807">
        <v>15.25</v>
      </c>
      <c r="M44807">
        <v>366710</v>
      </c>
      <c r="N44807">
        <v>91677.5</v>
      </c>
      <c r="O44807">
        <v>1.804190677545757E-2</v>
      </c>
      <c r="P44807">
        <v>8.8104032009849176E-3</v>
      </c>
      <c r="Q44807">
        <v>1</v>
      </c>
    </row>
    <row r="44808" spans="1:17" x14ac:dyDescent="0.3">
      <c r="A44808">
        <v>4</v>
      </c>
      <c r="B44808">
        <v>7800098</v>
      </c>
      <c r="C44808">
        <v>7800098</v>
      </c>
      <c r="D44808">
        <v>0</v>
      </c>
      <c r="E44808">
        <v>0</v>
      </c>
      <c r="F44808">
        <v>4</v>
      </c>
      <c r="G44808">
        <v>2</v>
      </c>
      <c r="H44808">
        <v>2</v>
      </c>
      <c r="I44808">
        <v>3</v>
      </c>
      <c r="J44808">
        <v>5</v>
      </c>
      <c r="K44808">
        <v>2</v>
      </c>
      <c r="L44808">
        <v>4.25</v>
      </c>
      <c r="M44808">
        <v>29038</v>
      </c>
      <c r="N44808">
        <v>7259.5</v>
      </c>
      <c r="O44808">
        <v>6.4676670146206081E-2</v>
      </c>
      <c r="P44808">
        <v>6.8452380952380959E-2</v>
      </c>
      <c r="Q44808">
        <v>1</v>
      </c>
    </row>
    <row r="44809" spans="1:17" x14ac:dyDescent="0.3">
      <c r="A44809">
        <v>4</v>
      </c>
      <c r="B44809">
        <v>6322881</v>
      </c>
      <c r="C44809">
        <v>6322881</v>
      </c>
      <c r="D44809">
        <v>0</v>
      </c>
      <c r="E44809">
        <v>0</v>
      </c>
      <c r="F44809">
        <v>4</v>
      </c>
      <c r="G44809">
        <v>1</v>
      </c>
      <c r="H44809">
        <v>3</v>
      </c>
      <c r="I44809">
        <v>2</v>
      </c>
      <c r="J44809">
        <v>3</v>
      </c>
      <c r="K44809">
        <v>9.25</v>
      </c>
      <c r="L44809">
        <v>9</v>
      </c>
      <c r="M44809">
        <v>303212</v>
      </c>
      <c r="N44809">
        <v>75803</v>
      </c>
      <c r="O44809">
        <v>2.6866519996170974E-2</v>
      </c>
      <c r="P44809">
        <v>0</v>
      </c>
      <c r="Q44809">
        <v>1</v>
      </c>
    </row>
    <row r="44810" spans="1:17" x14ac:dyDescent="0.3">
      <c r="A44810">
        <v>4</v>
      </c>
      <c r="B44810">
        <v>220770</v>
      </c>
      <c r="C44810">
        <v>220770</v>
      </c>
      <c r="D44810">
        <v>0</v>
      </c>
      <c r="E44810">
        <v>0</v>
      </c>
      <c r="F44810">
        <v>4</v>
      </c>
      <c r="G44810">
        <v>2</v>
      </c>
      <c r="H44810">
        <v>2</v>
      </c>
      <c r="I44810">
        <v>1</v>
      </c>
      <c r="J44810">
        <v>2</v>
      </c>
      <c r="K44810">
        <v>8.25</v>
      </c>
      <c r="L44810">
        <v>18</v>
      </c>
      <c r="M44810">
        <v>284358</v>
      </c>
      <c r="N44810">
        <v>71089.5</v>
      </c>
      <c r="O44810">
        <v>8.4064592795264573E-3</v>
      </c>
      <c r="P44810">
        <v>0</v>
      </c>
      <c r="Q44810">
        <v>1</v>
      </c>
    </row>
    <row r="44811" spans="1:17" x14ac:dyDescent="0.3">
      <c r="A44811">
        <v>4</v>
      </c>
      <c r="B44811">
        <v>5048336</v>
      </c>
      <c r="C44811">
        <v>5048336</v>
      </c>
      <c r="D44811">
        <v>0</v>
      </c>
      <c r="E44811">
        <v>0</v>
      </c>
      <c r="F44811">
        <v>4</v>
      </c>
      <c r="G44811">
        <v>2</v>
      </c>
      <c r="H44811">
        <v>2</v>
      </c>
      <c r="I44811">
        <v>4</v>
      </c>
      <c r="J44811">
        <v>2</v>
      </c>
      <c r="K44811">
        <v>2</v>
      </c>
      <c r="L44811">
        <v>6.75</v>
      </c>
      <c r="M44811">
        <v>158731</v>
      </c>
      <c r="N44811">
        <v>39682.75</v>
      </c>
      <c r="O44811">
        <v>3.853177357477712E-2</v>
      </c>
      <c r="P44811">
        <v>0</v>
      </c>
      <c r="Q44811">
        <v>1</v>
      </c>
    </row>
    <row r="44812" spans="1:17" x14ac:dyDescent="0.3">
      <c r="A44812">
        <v>4</v>
      </c>
      <c r="B44812">
        <v>962046</v>
      </c>
      <c r="C44812">
        <v>962046</v>
      </c>
      <c r="D44812">
        <v>0</v>
      </c>
      <c r="E44812">
        <v>0</v>
      </c>
      <c r="F44812">
        <v>4</v>
      </c>
      <c r="G44812">
        <v>2</v>
      </c>
      <c r="H44812">
        <v>2</v>
      </c>
      <c r="I44812">
        <v>3</v>
      </c>
      <c r="J44812">
        <v>2</v>
      </c>
      <c r="K44812">
        <v>1</v>
      </c>
      <c r="L44812">
        <v>3.25</v>
      </c>
      <c r="M44812">
        <v>44748</v>
      </c>
      <c r="N44812">
        <v>11187</v>
      </c>
      <c r="O44812">
        <v>8.6403109113261323E-2</v>
      </c>
      <c r="P44812">
        <v>0</v>
      </c>
      <c r="Q44812">
        <v>1</v>
      </c>
    </row>
    <row r="44813" spans="1:17" x14ac:dyDescent="0.3">
      <c r="A44813">
        <v>4</v>
      </c>
      <c r="B44813">
        <v>2880182</v>
      </c>
      <c r="C44813">
        <v>2880182</v>
      </c>
      <c r="D44813">
        <v>0</v>
      </c>
      <c r="E44813">
        <v>0</v>
      </c>
      <c r="F44813">
        <v>4</v>
      </c>
      <c r="G44813">
        <v>3</v>
      </c>
      <c r="H44813">
        <v>3</v>
      </c>
      <c r="I44813">
        <v>4</v>
      </c>
      <c r="J44813">
        <v>2</v>
      </c>
      <c r="K44813">
        <v>1</v>
      </c>
      <c r="L44813">
        <v>2.5</v>
      </c>
      <c r="M44813">
        <v>99199</v>
      </c>
      <c r="N44813">
        <v>24799.75</v>
      </c>
      <c r="O44813">
        <v>0.14966700596223464</v>
      </c>
      <c r="P44813">
        <v>0</v>
      </c>
      <c r="Q44813">
        <v>1</v>
      </c>
    </row>
    <row r="44814" spans="1:17" x14ac:dyDescent="0.3">
      <c r="A44814">
        <v>4</v>
      </c>
      <c r="B44814">
        <v>4548113</v>
      </c>
      <c r="C44814">
        <v>4548113</v>
      </c>
      <c r="D44814">
        <v>0</v>
      </c>
      <c r="E44814">
        <v>0</v>
      </c>
      <c r="F44814">
        <v>4</v>
      </c>
      <c r="G44814">
        <v>2</v>
      </c>
      <c r="H44814">
        <v>2</v>
      </c>
      <c r="I44814">
        <v>3</v>
      </c>
      <c r="J44814">
        <v>2</v>
      </c>
      <c r="K44814">
        <v>1.5</v>
      </c>
      <c r="L44814">
        <v>1.25</v>
      </c>
      <c r="M44814">
        <v>42355</v>
      </c>
      <c r="N44814">
        <v>10588.75</v>
      </c>
      <c r="O44814">
        <v>0.23380075345983706</v>
      </c>
      <c r="P44814">
        <v>0.17500000000000002</v>
      </c>
      <c r="Q44814">
        <v>1</v>
      </c>
    </row>
    <row r="44815" spans="1:17" x14ac:dyDescent="0.3">
      <c r="A44815">
        <v>4</v>
      </c>
      <c r="B44815">
        <v>17660357</v>
      </c>
      <c r="C44815">
        <v>17660357</v>
      </c>
      <c r="D44815">
        <v>0</v>
      </c>
      <c r="E44815">
        <v>0</v>
      </c>
      <c r="F44815">
        <v>4</v>
      </c>
      <c r="G44815">
        <v>3</v>
      </c>
      <c r="H44815">
        <v>3</v>
      </c>
      <c r="I44815">
        <v>4</v>
      </c>
      <c r="J44815">
        <v>2</v>
      </c>
      <c r="K44815">
        <v>1</v>
      </c>
      <c r="L44815">
        <v>5</v>
      </c>
      <c r="M44815">
        <v>159061</v>
      </c>
      <c r="N44815">
        <v>39765.25</v>
      </c>
      <c r="O44815">
        <v>6.4726553046821886E-2</v>
      </c>
      <c r="P44815">
        <v>0</v>
      </c>
      <c r="Q44815">
        <v>1</v>
      </c>
    </row>
    <row r="44816" spans="1:17" x14ac:dyDescent="0.3">
      <c r="A44816">
        <v>4</v>
      </c>
      <c r="B44816">
        <v>4346332</v>
      </c>
      <c r="C44816">
        <v>4346332</v>
      </c>
      <c r="D44816">
        <v>0</v>
      </c>
      <c r="E44816">
        <v>0</v>
      </c>
      <c r="F44816">
        <v>4</v>
      </c>
      <c r="G44816">
        <v>1</v>
      </c>
      <c r="H44816">
        <v>3</v>
      </c>
      <c r="I44816">
        <v>2</v>
      </c>
      <c r="J44816">
        <v>3</v>
      </c>
      <c r="K44816">
        <v>7.25</v>
      </c>
      <c r="L44816">
        <v>2</v>
      </c>
      <c r="M44816">
        <v>75843</v>
      </c>
      <c r="N44816">
        <v>18960.75</v>
      </c>
      <c r="O44816">
        <v>4.8942847531462302E-2</v>
      </c>
      <c r="P44816">
        <v>0</v>
      </c>
      <c r="Q44816">
        <v>1</v>
      </c>
    </row>
    <row r="44817" spans="1:17" x14ac:dyDescent="0.3">
      <c r="A44817">
        <v>4</v>
      </c>
      <c r="B44817">
        <v>11879640</v>
      </c>
      <c r="C44817">
        <v>11879640</v>
      </c>
      <c r="D44817">
        <v>0</v>
      </c>
      <c r="E44817">
        <v>0</v>
      </c>
      <c r="F44817">
        <v>4</v>
      </c>
      <c r="G44817">
        <v>2</v>
      </c>
      <c r="H44817">
        <v>2</v>
      </c>
      <c r="I44817">
        <v>3</v>
      </c>
      <c r="J44817">
        <v>2</v>
      </c>
      <c r="K44817">
        <v>1.25</v>
      </c>
      <c r="L44817">
        <v>4.75</v>
      </c>
      <c r="M44817">
        <v>25974</v>
      </c>
      <c r="N44817">
        <v>6493.5</v>
      </c>
      <c r="O44817">
        <v>6.041951226509519E-2</v>
      </c>
      <c r="P44817">
        <v>0</v>
      </c>
      <c r="Q44817">
        <v>1</v>
      </c>
    </row>
    <row r="44818" spans="1:17" x14ac:dyDescent="0.3">
      <c r="A44818">
        <v>4</v>
      </c>
      <c r="B44818">
        <v>1100547</v>
      </c>
      <c r="C44818">
        <v>1100547</v>
      </c>
      <c r="D44818">
        <v>0</v>
      </c>
      <c r="E44818">
        <v>0</v>
      </c>
      <c r="F44818">
        <v>4</v>
      </c>
      <c r="G44818">
        <v>2</v>
      </c>
      <c r="H44818">
        <v>2</v>
      </c>
      <c r="I44818">
        <v>3</v>
      </c>
      <c r="J44818">
        <v>3</v>
      </c>
      <c r="K44818">
        <v>34.5</v>
      </c>
      <c r="L44818">
        <v>160</v>
      </c>
      <c r="M44818">
        <v>2366097</v>
      </c>
      <c r="N44818">
        <v>591524.25</v>
      </c>
      <c r="O44818">
        <v>1.3095392021964765E-3</v>
      </c>
      <c r="P44818">
        <v>9.0432455241360715E-3</v>
      </c>
      <c r="Q44818">
        <v>1</v>
      </c>
    </row>
    <row r="44819" spans="1:17" x14ac:dyDescent="0.3">
      <c r="A44819">
        <v>4</v>
      </c>
      <c r="B44819">
        <v>51096602</v>
      </c>
      <c r="C44819">
        <v>51096602</v>
      </c>
      <c r="D44819">
        <v>0</v>
      </c>
      <c r="E44819">
        <v>0</v>
      </c>
      <c r="F44819">
        <v>4</v>
      </c>
      <c r="G44819">
        <v>2</v>
      </c>
      <c r="H44819">
        <v>2</v>
      </c>
      <c r="I44819">
        <v>2</v>
      </c>
      <c r="J44819">
        <v>85</v>
      </c>
      <c r="K44819">
        <v>26</v>
      </c>
      <c r="L44819">
        <v>14</v>
      </c>
      <c r="M44819">
        <v>3604272</v>
      </c>
      <c r="N44819">
        <v>901068</v>
      </c>
      <c r="O44819">
        <v>1.9353486902156495E-2</v>
      </c>
      <c r="P44819">
        <v>2.807805614741252E-2</v>
      </c>
      <c r="Q44819">
        <v>1</v>
      </c>
    </row>
    <row r="44820" spans="1:17" x14ac:dyDescent="0.3">
      <c r="A44820">
        <v>4</v>
      </c>
      <c r="B44820">
        <v>1178551</v>
      </c>
      <c r="C44820">
        <v>1178551</v>
      </c>
      <c r="D44820">
        <v>0</v>
      </c>
      <c r="E44820">
        <v>0</v>
      </c>
      <c r="F44820">
        <v>4</v>
      </c>
      <c r="G44820">
        <v>2</v>
      </c>
      <c r="H44820">
        <v>2</v>
      </c>
      <c r="I44820">
        <v>3</v>
      </c>
      <c r="J44820">
        <v>2</v>
      </c>
      <c r="K44820">
        <v>1.5</v>
      </c>
      <c r="L44820">
        <v>3.75</v>
      </c>
      <c r="M44820">
        <v>119009</v>
      </c>
      <c r="N44820">
        <v>29752.25</v>
      </c>
      <c r="O44820">
        <v>7.3865921448115976E-2</v>
      </c>
      <c r="P44820">
        <v>6.5986394557823125E-2</v>
      </c>
      <c r="Q44820">
        <v>1</v>
      </c>
    </row>
    <row r="44821" spans="1:17" x14ac:dyDescent="0.3">
      <c r="A44821">
        <v>4</v>
      </c>
      <c r="B44821">
        <v>74147752</v>
      </c>
      <c r="C44821">
        <v>74147752</v>
      </c>
      <c r="D44821">
        <v>0</v>
      </c>
      <c r="E44821">
        <v>0</v>
      </c>
      <c r="F44821">
        <v>4</v>
      </c>
      <c r="G44821">
        <v>1</v>
      </c>
      <c r="H44821">
        <v>3</v>
      </c>
      <c r="I44821">
        <v>2</v>
      </c>
      <c r="J44821">
        <v>6</v>
      </c>
      <c r="K44821">
        <v>3.25</v>
      </c>
      <c r="L44821">
        <v>2.25</v>
      </c>
      <c r="M44821">
        <v>167415</v>
      </c>
      <c r="N44821">
        <v>41853.75</v>
      </c>
      <c r="O44821">
        <v>0.2154605524390929</v>
      </c>
      <c r="P44821">
        <v>9.8710317460317457E-2</v>
      </c>
      <c r="Q44821">
        <v>1</v>
      </c>
    </row>
    <row r="44822" spans="1:17" x14ac:dyDescent="0.3">
      <c r="A44822">
        <v>4</v>
      </c>
      <c r="B44822">
        <v>230000</v>
      </c>
      <c r="C44822">
        <v>230000</v>
      </c>
      <c r="D44822">
        <v>0</v>
      </c>
      <c r="E44822">
        <v>0</v>
      </c>
      <c r="F44822">
        <v>4</v>
      </c>
      <c r="G44822">
        <v>1</v>
      </c>
      <c r="H44822">
        <v>3</v>
      </c>
      <c r="I44822">
        <v>2</v>
      </c>
      <c r="J44822">
        <v>5</v>
      </c>
      <c r="K44822">
        <v>6.75</v>
      </c>
      <c r="L44822">
        <v>19.5</v>
      </c>
      <c r="M44822">
        <v>673926</v>
      </c>
      <c r="N44822">
        <v>168481.5</v>
      </c>
      <c r="O44822">
        <v>1.1736953858456705E-2</v>
      </c>
      <c r="P44822">
        <v>0</v>
      </c>
      <c r="Q44822">
        <v>1</v>
      </c>
    </row>
    <row r="44823" spans="1:17" x14ac:dyDescent="0.3">
      <c r="A44823">
        <v>4</v>
      </c>
      <c r="B44823">
        <v>5473829</v>
      </c>
      <c r="C44823">
        <v>5473829</v>
      </c>
      <c r="D44823">
        <v>0</v>
      </c>
      <c r="E44823">
        <v>0</v>
      </c>
      <c r="F44823">
        <v>4</v>
      </c>
      <c r="G44823">
        <v>1</v>
      </c>
      <c r="H44823">
        <v>3</v>
      </c>
      <c r="I44823">
        <v>1</v>
      </c>
      <c r="J44823">
        <v>3</v>
      </c>
      <c r="K44823">
        <v>10.25</v>
      </c>
      <c r="L44823">
        <v>17.5</v>
      </c>
      <c r="M44823">
        <v>612792</v>
      </c>
      <c r="N44823">
        <v>153198</v>
      </c>
      <c r="O44823">
        <v>9.0070018814586202E-3</v>
      </c>
      <c r="P44823">
        <v>0</v>
      </c>
      <c r="Q44823">
        <v>1</v>
      </c>
    </row>
    <row r="44824" spans="1:17" x14ac:dyDescent="0.3">
      <c r="A44824">
        <v>4</v>
      </c>
      <c r="B44824">
        <v>31774</v>
      </c>
      <c r="C44824">
        <v>31774</v>
      </c>
      <c r="D44824">
        <v>0</v>
      </c>
      <c r="E44824">
        <v>0</v>
      </c>
      <c r="F44824">
        <v>4</v>
      </c>
      <c r="G44824">
        <v>2</v>
      </c>
      <c r="H44824">
        <v>2</v>
      </c>
      <c r="I44824">
        <v>3</v>
      </c>
      <c r="J44824">
        <v>2</v>
      </c>
      <c r="K44824">
        <v>484</v>
      </c>
      <c r="L44824">
        <v>2</v>
      </c>
      <c r="M44824">
        <v>1853120</v>
      </c>
      <c r="N44824">
        <v>463280</v>
      </c>
      <c r="O44824">
        <v>7.5071404354212572E-4</v>
      </c>
      <c r="P44824">
        <v>0</v>
      </c>
      <c r="Q44824">
        <v>1</v>
      </c>
    </row>
    <row r="44825" spans="1:17" x14ac:dyDescent="0.3">
      <c r="A44825">
        <v>4</v>
      </c>
      <c r="B44825">
        <v>3523800</v>
      </c>
      <c r="C44825">
        <v>3523800</v>
      </c>
      <c r="D44825">
        <v>0</v>
      </c>
      <c r="E44825">
        <v>0</v>
      </c>
      <c r="F44825">
        <v>4</v>
      </c>
      <c r="G44825">
        <v>2</v>
      </c>
      <c r="H44825">
        <v>2</v>
      </c>
      <c r="I44825">
        <v>4</v>
      </c>
      <c r="J44825">
        <v>5</v>
      </c>
      <c r="K44825">
        <v>2.75</v>
      </c>
      <c r="L44825">
        <v>2</v>
      </c>
      <c r="M44825">
        <v>196275</v>
      </c>
      <c r="N44825">
        <v>49068.75</v>
      </c>
      <c r="O44825">
        <v>0.12025843970206299</v>
      </c>
      <c r="P44825">
        <v>0</v>
      </c>
      <c r="Q44825">
        <v>1</v>
      </c>
    </row>
    <row r="44826" spans="1:17" x14ac:dyDescent="0.3">
      <c r="A44826">
        <v>4</v>
      </c>
      <c r="B44826">
        <v>161670</v>
      </c>
      <c r="C44826">
        <v>161670</v>
      </c>
      <c r="D44826">
        <v>0</v>
      </c>
      <c r="E44826">
        <v>0</v>
      </c>
      <c r="F44826">
        <v>4</v>
      </c>
      <c r="G44826">
        <v>2</v>
      </c>
      <c r="H44826">
        <v>3</v>
      </c>
      <c r="I44826">
        <v>3</v>
      </c>
      <c r="J44826">
        <v>5</v>
      </c>
      <c r="K44826">
        <v>4.25</v>
      </c>
      <c r="L44826">
        <v>1.5</v>
      </c>
      <c r="M44826">
        <v>241023</v>
      </c>
      <c r="N44826">
        <v>60255.75</v>
      </c>
      <c r="O44826">
        <v>6.8981621174473581E-2</v>
      </c>
      <c r="P44826">
        <v>0</v>
      </c>
      <c r="Q44826">
        <v>1</v>
      </c>
    </row>
    <row r="44827" spans="1:17" x14ac:dyDescent="0.3">
      <c r="A44827">
        <v>4</v>
      </c>
      <c r="B44827">
        <v>81750107</v>
      </c>
      <c r="C44827">
        <v>81750107</v>
      </c>
      <c r="D44827">
        <v>0</v>
      </c>
      <c r="E44827">
        <v>0</v>
      </c>
      <c r="F44827">
        <v>4</v>
      </c>
      <c r="G44827">
        <v>2</v>
      </c>
      <c r="H44827">
        <v>2</v>
      </c>
      <c r="I44827">
        <v>14</v>
      </c>
      <c r="J44827">
        <v>2</v>
      </c>
      <c r="K44827">
        <v>141</v>
      </c>
      <c r="L44827">
        <v>6.5</v>
      </c>
      <c r="M44827">
        <v>455838</v>
      </c>
      <c r="N44827">
        <v>113959.5</v>
      </c>
      <c r="O44827">
        <v>2.7795906741129315E-3</v>
      </c>
      <c r="P44827">
        <v>0</v>
      </c>
      <c r="Q44827">
        <v>1</v>
      </c>
    </row>
    <row r="44828" spans="1:17" x14ac:dyDescent="0.3">
      <c r="A44828">
        <v>4</v>
      </c>
      <c r="B44828">
        <v>1507394</v>
      </c>
      <c r="C44828">
        <v>1507394</v>
      </c>
      <c r="D44828">
        <v>0</v>
      </c>
      <c r="E44828">
        <v>0</v>
      </c>
      <c r="F44828">
        <v>4</v>
      </c>
      <c r="G44828">
        <v>2</v>
      </c>
      <c r="H44828">
        <v>2</v>
      </c>
      <c r="I44828">
        <v>2</v>
      </c>
      <c r="J44828">
        <v>2</v>
      </c>
      <c r="K44828">
        <v>1.25</v>
      </c>
      <c r="L44828">
        <v>2.5</v>
      </c>
      <c r="M44828">
        <v>108843</v>
      </c>
      <c r="N44828">
        <v>27210.75</v>
      </c>
      <c r="O44828">
        <v>0.111609076926208</v>
      </c>
      <c r="P44828">
        <v>0</v>
      </c>
      <c r="Q44828">
        <v>1</v>
      </c>
    </row>
    <row r="44829" spans="1:17" x14ac:dyDescent="0.3">
      <c r="A44829">
        <v>4</v>
      </c>
      <c r="B44829">
        <v>164079</v>
      </c>
      <c r="C44829">
        <v>164079</v>
      </c>
      <c r="D44829">
        <v>0</v>
      </c>
      <c r="E44829">
        <v>0</v>
      </c>
      <c r="F44829">
        <v>4</v>
      </c>
      <c r="G44829">
        <v>2</v>
      </c>
      <c r="H44829">
        <v>2</v>
      </c>
      <c r="I44829">
        <v>2</v>
      </c>
      <c r="J44829">
        <v>2</v>
      </c>
      <c r="K44829">
        <v>37.25</v>
      </c>
      <c r="L44829">
        <v>4.5</v>
      </c>
      <c r="M44829">
        <v>219333</v>
      </c>
      <c r="N44829">
        <v>54833.25</v>
      </c>
      <c r="O44829">
        <v>4.574862854644206E-3</v>
      </c>
      <c r="P44829">
        <v>0</v>
      </c>
      <c r="Q44829">
        <v>1</v>
      </c>
    </row>
    <row r="44830" spans="1:17" x14ac:dyDescent="0.3">
      <c r="A44830">
        <v>4</v>
      </c>
      <c r="B44830">
        <v>10815505</v>
      </c>
      <c r="C44830">
        <v>10815505</v>
      </c>
      <c r="D44830">
        <v>0</v>
      </c>
      <c r="E44830">
        <v>0</v>
      </c>
      <c r="F44830">
        <v>4</v>
      </c>
      <c r="G44830">
        <v>2</v>
      </c>
      <c r="H44830">
        <v>2</v>
      </c>
      <c r="I44830">
        <v>3</v>
      </c>
      <c r="J44830">
        <v>2</v>
      </c>
      <c r="K44830">
        <v>2.5</v>
      </c>
      <c r="L44830">
        <v>26.75</v>
      </c>
      <c r="M44830">
        <v>741921</v>
      </c>
      <c r="N44830">
        <v>185480.25</v>
      </c>
      <c r="O44830">
        <v>8.7523529305742302E-3</v>
      </c>
      <c r="P44830">
        <v>0</v>
      </c>
      <c r="Q44830">
        <v>1</v>
      </c>
    </row>
    <row r="44831" spans="1:17" x14ac:dyDescent="0.3">
      <c r="A44831">
        <v>4</v>
      </c>
      <c r="B44831">
        <v>34801785</v>
      </c>
      <c r="C44831">
        <v>34801785</v>
      </c>
      <c r="D44831">
        <v>0</v>
      </c>
      <c r="E44831">
        <v>0</v>
      </c>
      <c r="F44831">
        <v>4</v>
      </c>
      <c r="G44831">
        <v>2</v>
      </c>
      <c r="H44831">
        <v>3</v>
      </c>
      <c r="I44831">
        <v>3</v>
      </c>
      <c r="J44831">
        <v>32</v>
      </c>
      <c r="K44831">
        <v>8.5</v>
      </c>
      <c r="L44831">
        <v>6.75</v>
      </c>
      <c r="M44831">
        <v>940515</v>
      </c>
      <c r="N44831">
        <v>235128.75</v>
      </c>
      <c r="O44831">
        <v>4.3789276299072213E-2</v>
      </c>
      <c r="P44831">
        <v>0</v>
      </c>
      <c r="Q44831">
        <v>1</v>
      </c>
    </row>
    <row r="44832" spans="1:17" x14ac:dyDescent="0.3">
      <c r="A44832">
        <v>4</v>
      </c>
      <c r="B44832">
        <v>20179010</v>
      </c>
      <c r="C44832">
        <v>20179010</v>
      </c>
      <c r="D44832">
        <v>0</v>
      </c>
      <c r="E44832">
        <v>0</v>
      </c>
      <c r="F44832">
        <v>4</v>
      </c>
      <c r="G44832">
        <v>1</v>
      </c>
      <c r="H44832">
        <v>3</v>
      </c>
      <c r="I44832">
        <v>1</v>
      </c>
      <c r="J44832">
        <v>3</v>
      </c>
      <c r="K44832">
        <v>1.5</v>
      </c>
      <c r="L44832">
        <v>1.75</v>
      </c>
      <c r="M44832">
        <v>111698</v>
      </c>
      <c r="N44832">
        <v>27924.5</v>
      </c>
      <c r="O44832">
        <v>0.23226577529610939</v>
      </c>
      <c r="P44832">
        <v>0.19444444444444442</v>
      </c>
      <c r="Q44832">
        <v>1</v>
      </c>
    </row>
    <row r="44833" spans="1:17" x14ac:dyDescent="0.3">
      <c r="A44833">
        <v>4</v>
      </c>
      <c r="B44833">
        <v>20223750</v>
      </c>
      <c r="C44833">
        <v>20223750</v>
      </c>
      <c r="D44833">
        <v>0</v>
      </c>
      <c r="E44833">
        <v>0</v>
      </c>
      <c r="F44833">
        <v>4</v>
      </c>
      <c r="G44833">
        <v>1</v>
      </c>
      <c r="H44833">
        <v>3</v>
      </c>
      <c r="I44833">
        <v>1</v>
      </c>
      <c r="J44833">
        <v>3</v>
      </c>
      <c r="K44833">
        <v>1.5</v>
      </c>
      <c r="L44833">
        <v>1.75</v>
      </c>
      <c r="M44833">
        <v>112406</v>
      </c>
      <c r="N44833">
        <v>28101.5</v>
      </c>
      <c r="O44833">
        <v>0.20580911317885983</v>
      </c>
      <c r="P44833">
        <v>0.10714285714285714</v>
      </c>
      <c r="Q44833">
        <v>1</v>
      </c>
    </row>
    <row r="44834" spans="1:17" x14ac:dyDescent="0.3">
      <c r="A44834">
        <v>4</v>
      </c>
      <c r="B44834">
        <v>39363893</v>
      </c>
      <c r="C44834">
        <v>39363893</v>
      </c>
      <c r="D44834">
        <v>0</v>
      </c>
      <c r="E44834">
        <v>0</v>
      </c>
      <c r="F44834">
        <v>4</v>
      </c>
      <c r="G44834">
        <v>2</v>
      </c>
      <c r="H44834">
        <v>2</v>
      </c>
      <c r="I44834">
        <v>1</v>
      </c>
      <c r="J44834">
        <v>1</v>
      </c>
      <c r="K44834">
        <v>1</v>
      </c>
      <c r="L44834">
        <v>1.5</v>
      </c>
      <c r="M44834">
        <v>85178</v>
      </c>
      <c r="N44834">
        <v>21294.5</v>
      </c>
      <c r="O44834">
        <v>0.28985499817708332</v>
      </c>
      <c r="P44834">
        <v>0</v>
      </c>
      <c r="Q44834">
        <v>1</v>
      </c>
    </row>
    <row r="44835" spans="1:17" x14ac:dyDescent="0.3">
      <c r="A44835">
        <v>4</v>
      </c>
      <c r="B44835">
        <v>161775533</v>
      </c>
      <c r="C44835">
        <v>161775533</v>
      </c>
      <c r="D44835">
        <v>0</v>
      </c>
      <c r="E44835">
        <v>0</v>
      </c>
      <c r="F44835">
        <v>4</v>
      </c>
      <c r="G44835">
        <v>1</v>
      </c>
      <c r="H44835">
        <v>3</v>
      </c>
      <c r="I44835">
        <v>1</v>
      </c>
      <c r="J44835">
        <v>7</v>
      </c>
      <c r="K44835">
        <v>2.75</v>
      </c>
      <c r="L44835">
        <v>14</v>
      </c>
      <c r="M44835">
        <v>462694</v>
      </c>
      <c r="N44835">
        <v>115673.5</v>
      </c>
      <c r="O44835">
        <v>5.3083705137145498E-2</v>
      </c>
      <c r="P44835">
        <v>0</v>
      </c>
      <c r="Q44835">
        <v>1</v>
      </c>
    </row>
    <row r="44836" spans="1:17" x14ac:dyDescent="0.3">
      <c r="A44836">
        <v>4</v>
      </c>
      <c r="B44836">
        <v>252379</v>
      </c>
      <c r="C44836">
        <v>252379</v>
      </c>
      <c r="D44836">
        <v>0</v>
      </c>
      <c r="E44836">
        <v>0</v>
      </c>
      <c r="F44836">
        <v>4</v>
      </c>
      <c r="G44836">
        <v>2</v>
      </c>
      <c r="H44836">
        <v>2</v>
      </c>
      <c r="I44836">
        <v>1</v>
      </c>
      <c r="J44836">
        <v>2</v>
      </c>
      <c r="K44836">
        <v>22.25</v>
      </c>
      <c r="L44836">
        <v>10</v>
      </c>
      <c r="M44836">
        <v>145685</v>
      </c>
      <c r="N44836">
        <v>36421.25</v>
      </c>
      <c r="O44836">
        <v>5.9321086473142284E-3</v>
      </c>
      <c r="P44836">
        <v>0</v>
      </c>
      <c r="Q44836">
        <v>1</v>
      </c>
    </row>
    <row r="44837" spans="1:17" x14ac:dyDescent="0.3">
      <c r="A44837">
        <v>4</v>
      </c>
      <c r="B44837">
        <v>881225</v>
      </c>
      <c r="C44837">
        <v>881225</v>
      </c>
      <c r="D44837">
        <v>0</v>
      </c>
      <c r="E44837">
        <v>0</v>
      </c>
      <c r="F44837">
        <v>4</v>
      </c>
      <c r="G44837">
        <v>2</v>
      </c>
      <c r="H44837">
        <v>2</v>
      </c>
      <c r="I44837">
        <v>3</v>
      </c>
      <c r="J44837">
        <v>1</v>
      </c>
      <c r="K44837">
        <v>4.25</v>
      </c>
      <c r="L44837">
        <v>4.25</v>
      </c>
      <c r="M44837">
        <v>148334</v>
      </c>
      <c r="N44837">
        <v>37083.5</v>
      </c>
      <c r="O44837">
        <v>2.5958720130925313E-2</v>
      </c>
      <c r="P44837">
        <v>0</v>
      </c>
      <c r="Q44837">
        <v>1</v>
      </c>
    </row>
    <row r="44838" spans="1:17" x14ac:dyDescent="0.3">
      <c r="A44838">
        <v>4</v>
      </c>
      <c r="B44838">
        <v>858977000</v>
      </c>
      <c r="C44838">
        <v>858977000</v>
      </c>
      <c r="D44838">
        <v>0</v>
      </c>
      <c r="E44838">
        <v>0</v>
      </c>
      <c r="F44838">
        <v>4</v>
      </c>
      <c r="G44838">
        <v>2</v>
      </c>
      <c r="H44838">
        <v>2</v>
      </c>
      <c r="I44838">
        <v>3</v>
      </c>
      <c r="J44838">
        <v>25</v>
      </c>
      <c r="K44838">
        <v>7.5</v>
      </c>
      <c r="L44838">
        <v>6.5</v>
      </c>
      <c r="M44838">
        <v>329639</v>
      </c>
      <c r="N44838">
        <v>82409.75</v>
      </c>
      <c r="O44838">
        <v>4.0389289978906784E-2</v>
      </c>
      <c r="P44838">
        <v>0</v>
      </c>
      <c r="Q44838">
        <v>1</v>
      </c>
    </row>
    <row r="44839" spans="1:17" x14ac:dyDescent="0.3">
      <c r="A44839">
        <v>4</v>
      </c>
      <c r="B44839">
        <v>39960000</v>
      </c>
      <c r="C44839">
        <v>39960000</v>
      </c>
      <c r="D44839">
        <v>0</v>
      </c>
      <c r="E44839">
        <v>0</v>
      </c>
      <c r="F44839">
        <v>4</v>
      </c>
      <c r="G44839">
        <v>1</v>
      </c>
      <c r="H44839">
        <v>3</v>
      </c>
      <c r="I44839">
        <v>1</v>
      </c>
      <c r="J44839">
        <v>3</v>
      </c>
      <c r="K44839">
        <v>2</v>
      </c>
      <c r="L44839">
        <v>27.25</v>
      </c>
      <c r="M44839">
        <v>539036</v>
      </c>
      <c r="N44839">
        <v>134759</v>
      </c>
      <c r="O44839">
        <v>1.6224610082788051E-2</v>
      </c>
      <c r="P44839">
        <v>0</v>
      </c>
      <c r="Q44839">
        <v>1</v>
      </c>
    </row>
    <row r="44840" spans="1:17" x14ac:dyDescent="0.3">
      <c r="A44840">
        <v>4</v>
      </c>
      <c r="B44840">
        <v>3000000</v>
      </c>
      <c r="C44840">
        <v>3000000</v>
      </c>
      <c r="D44840">
        <v>0</v>
      </c>
      <c r="E44840">
        <v>0</v>
      </c>
      <c r="F44840">
        <v>4</v>
      </c>
      <c r="G44840">
        <v>1</v>
      </c>
      <c r="H44840">
        <v>3</v>
      </c>
      <c r="I44840">
        <v>1</v>
      </c>
      <c r="J44840">
        <v>3</v>
      </c>
      <c r="K44840">
        <v>1.5</v>
      </c>
      <c r="L44840">
        <v>10.5</v>
      </c>
      <c r="M44840">
        <v>63277</v>
      </c>
      <c r="N44840">
        <v>15819.25</v>
      </c>
      <c r="O44840">
        <v>3.7528345975150632E-2</v>
      </c>
      <c r="P44840">
        <v>0</v>
      </c>
      <c r="Q44840">
        <v>1</v>
      </c>
    </row>
    <row r="44841" spans="1:17" x14ac:dyDescent="0.3">
      <c r="A44841">
        <v>4</v>
      </c>
      <c r="B44841">
        <v>3201170</v>
      </c>
      <c r="C44841">
        <v>3201170</v>
      </c>
      <c r="D44841">
        <v>0</v>
      </c>
      <c r="E44841">
        <v>0</v>
      </c>
      <c r="F44841">
        <v>4</v>
      </c>
      <c r="G44841">
        <v>2</v>
      </c>
      <c r="H44841">
        <v>2</v>
      </c>
      <c r="I44841">
        <v>4</v>
      </c>
      <c r="J44841">
        <v>2</v>
      </c>
      <c r="K44841">
        <v>1</v>
      </c>
      <c r="L44841">
        <v>1.5</v>
      </c>
      <c r="M44841">
        <v>73676</v>
      </c>
      <c r="N44841">
        <v>18419</v>
      </c>
      <c r="O44841">
        <v>0.24735061733525132</v>
      </c>
      <c r="P44841">
        <v>0</v>
      </c>
      <c r="Q44841">
        <v>1</v>
      </c>
    </row>
    <row r="44842" spans="1:17" x14ac:dyDescent="0.3">
      <c r="A44842">
        <v>4</v>
      </c>
      <c r="B44842">
        <v>21699300</v>
      </c>
      <c r="C44842">
        <v>21699300</v>
      </c>
      <c r="D44842">
        <v>0</v>
      </c>
      <c r="E44842">
        <v>0</v>
      </c>
      <c r="F44842">
        <v>4</v>
      </c>
      <c r="G44842">
        <v>1</v>
      </c>
      <c r="H44842">
        <v>3</v>
      </c>
      <c r="I44842">
        <v>2</v>
      </c>
      <c r="J44842">
        <v>6</v>
      </c>
      <c r="K44842">
        <v>2.5</v>
      </c>
      <c r="L44842">
        <v>11.5</v>
      </c>
      <c r="M44842">
        <v>217386</v>
      </c>
      <c r="N44842">
        <v>54346.5</v>
      </c>
      <c r="O44842">
        <v>3.0653643334785156E-2</v>
      </c>
      <c r="P44842">
        <v>0</v>
      </c>
      <c r="Q44842">
        <v>1</v>
      </c>
    </row>
    <row r="44843" spans="1:17" x14ac:dyDescent="0.3">
      <c r="A44843">
        <v>4</v>
      </c>
      <c r="B44843">
        <v>246318</v>
      </c>
      <c r="C44843">
        <v>246318</v>
      </c>
      <c r="D44843">
        <v>0</v>
      </c>
      <c r="E44843">
        <v>0</v>
      </c>
      <c r="F44843">
        <v>4</v>
      </c>
      <c r="G44843">
        <v>2</v>
      </c>
      <c r="H44843">
        <v>2</v>
      </c>
      <c r="I44843">
        <v>1</v>
      </c>
      <c r="J44843">
        <v>2</v>
      </c>
      <c r="K44843">
        <v>16.75</v>
      </c>
      <c r="L44843">
        <v>16</v>
      </c>
      <c r="M44843">
        <v>181861</v>
      </c>
      <c r="N44843">
        <v>45465.25</v>
      </c>
      <c r="O44843">
        <v>5.8924119982446139E-3</v>
      </c>
      <c r="P44843">
        <v>0</v>
      </c>
      <c r="Q44843">
        <v>1</v>
      </c>
    </row>
    <row r="44844" spans="1:17" x14ac:dyDescent="0.3">
      <c r="A44844">
        <v>4</v>
      </c>
      <c r="B44844">
        <v>10221294</v>
      </c>
      <c r="C44844">
        <v>10221294</v>
      </c>
      <c r="D44844">
        <v>0</v>
      </c>
      <c r="E44844">
        <v>0</v>
      </c>
      <c r="F44844">
        <v>4</v>
      </c>
      <c r="G44844">
        <v>2</v>
      </c>
      <c r="H44844">
        <v>2</v>
      </c>
      <c r="I44844">
        <v>3</v>
      </c>
      <c r="J44844">
        <v>2</v>
      </c>
      <c r="K44844">
        <v>1</v>
      </c>
      <c r="L44844">
        <v>22.75</v>
      </c>
      <c r="M44844">
        <v>699074</v>
      </c>
      <c r="N44844">
        <v>174768.5</v>
      </c>
      <c r="O44844">
        <v>1.1052524566781609E-2</v>
      </c>
      <c r="P44844">
        <v>0</v>
      </c>
      <c r="Q44844">
        <v>1</v>
      </c>
    </row>
    <row r="44845" spans="1:17" x14ac:dyDescent="0.3">
      <c r="A44845">
        <v>4</v>
      </c>
      <c r="B44845">
        <v>280000</v>
      </c>
      <c r="C44845">
        <v>280000</v>
      </c>
      <c r="D44845">
        <v>0</v>
      </c>
      <c r="E44845">
        <v>0</v>
      </c>
      <c r="F44845">
        <v>4</v>
      </c>
      <c r="G44845">
        <v>2</v>
      </c>
      <c r="H44845">
        <v>2</v>
      </c>
      <c r="I44845">
        <v>2</v>
      </c>
      <c r="J44845">
        <v>4</v>
      </c>
      <c r="K44845">
        <v>2.25</v>
      </c>
      <c r="L44845">
        <v>9.75</v>
      </c>
      <c r="M44845">
        <v>349459</v>
      </c>
      <c r="N44845">
        <v>87364.75</v>
      </c>
      <c r="O44845">
        <v>7.325163434605228E-2</v>
      </c>
      <c r="P44845">
        <v>0</v>
      </c>
      <c r="Q44845">
        <v>1</v>
      </c>
    </row>
    <row r="44846" spans="1:17" x14ac:dyDescent="0.3">
      <c r="A44846">
        <v>4</v>
      </c>
      <c r="B44846">
        <v>2956111</v>
      </c>
      <c r="C44846">
        <v>2956111</v>
      </c>
      <c r="D44846">
        <v>0</v>
      </c>
      <c r="E44846">
        <v>0</v>
      </c>
      <c r="F44846">
        <v>4</v>
      </c>
      <c r="G44846">
        <v>2</v>
      </c>
      <c r="H44846">
        <v>2</v>
      </c>
      <c r="I44846">
        <v>4</v>
      </c>
      <c r="J44846">
        <v>2</v>
      </c>
      <c r="K44846">
        <v>6.5</v>
      </c>
      <c r="L44846">
        <v>22.5</v>
      </c>
      <c r="M44846">
        <v>610260</v>
      </c>
      <c r="N44846">
        <v>152565</v>
      </c>
      <c r="O44846">
        <v>8.109234338820966E-3</v>
      </c>
      <c r="P44846">
        <v>4.564879564879565E-3</v>
      </c>
      <c r="Q44846">
        <v>1</v>
      </c>
    </row>
    <row r="44847" spans="1:17" x14ac:dyDescent="0.3">
      <c r="A44847">
        <v>4</v>
      </c>
      <c r="B44847">
        <v>80000000</v>
      </c>
      <c r="C44847">
        <v>80000000</v>
      </c>
      <c r="D44847">
        <v>0</v>
      </c>
      <c r="E44847">
        <v>0</v>
      </c>
      <c r="F44847">
        <v>4</v>
      </c>
      <c r="G44847">
        <v>1</v>
      </c>
      <c r="H44847">
        <v>3</v>
      </c>
      <c r="I44847">
        <v>2</v>
      </c>
      <c r="J44847">
        <v>1</v>
      </c>
      <c r="K44847">
        <v>2.75</v>
      </c>
      <c r="L44847">
        <v>2</v>
      </c>
      <c r="M44847">
        <v>386603</v>
      </c>
      <c r="N44847">
        <v>96650.75</v>
      </c>
      <c r="O44847">
        <v>0.10840094093251616</v>
      </c>
      <c r="P44847">
        <v>0</v>
      </c>
      <c r="Q44847">
        <v>1</v>
      </c>
    </row>
    <row r="44848" spans="1:17" x14ac:dyDescent="0.3">
      <c r="A44848">
        <v>4</v>
      </c>
      <c r="B44848">
        <v>50150209</v>
      </c>
      <c r="C44848">
        <v>50150209</v>
      </c>
      <c r="D44848">
        <v>0</v>
      </c>
      <c r="E44848">
        <v>0</v>
      </c>
      <c r="F44848">
        <v>4</v>
      </c>
      <c r="G44848">
        <v>2</v>
      </c>
      <c r="H44848">
        <v>2</v>
      </c>
      <c r="I44848">
        <v>2</v>
      </c>
      <c r="J44848">
        <v>4</v>
      </c>
      <c r="K44848">
        <v>1.5</v>
      </c>
      <c r="L44848">
        <v>2.25</v>
      </c>
      <c r="M44848">
        <v>94543</v>
      </c>
      <c r="N44848">
        <v>23635.75</v>
      </c>
      <c r="O44848">
        <v>0.14152192149157675</v>
      </c>
      <c r="P44848">
        <v>0</v>
      </c>
      <c r="Q44848">
        <v>1</v>
      </c>
    </row>
    <row r="44849" spans="1:17" x14ac:dyDescent="0.3">
      <c r="A44849">
        <v>4</v>
      </c>
      <c r="B44849">
        <v>2182525</v>
      </c>
      <c r="C44849">
        <v>2182525</v>
      </c>
      <c r="D44849">
        <v>0</v>
      </c>
      <c r="E44849">
        <v>0</v>
      </c>
      <c r="F44849">
        <v>4</v>
      </c>
      <c r="G44849">
        <v>2</v>
      </c>
      <c r="H44849">
        <v>2</v>
      </c>
      <c r="I44849">
        <v>2</v>
      </c>
      <c r="J44849">
        <v>2</v>
      </c>
      <c r="K44849">
        <v>1.5</v>
      </c>
      <c r="L44849">
        <v>26.75</v>
      </c>
      <c r="M44849">
        <v>293968</v>
      </c>
      <c r="N44849">
        <v>73492</v>
      </c>
      <c r="O44849">
        <v>9.2482763711080294E-3</v>
      </c>
      <c r="P44849">
        <v>7.0093457943925233E-3</v>
      </c>
      <c r="Q44849">
        <v>1</v>
      </c>
    </row>
    <row r="44850" spans="1:17" x14ac:dyDescent="0.3">
      <c r="A44850">
        <v>4</v>
      </c>
      <c r="B44850">
        <v>298930</v>
      </c>
      <c r="C44850">
        <v>298930</v>
      </c>
      <c r="D44850">
        <v>0</v>
      </c>
      <c r="E44850">
        <v>0</v>
      </c>
      <c r="F44850">
        <v>4</v>
      </c>
      <c r="G44850">
        <v>2</v>
      </c>
      <c r="H44850">
        <v>2</v>
      </c>
      <c r="I44850">
        <v>1</v>
      </c>
      <c r="J44850">
        <v>5</v>
      </c>
      <c r="K44850">
        <v>11</v>
      </c>
      <c r="L44850">
        <v>7</v>
      </c>
      <c r="M44850">
        <v>287088</v>
      </c>
      <c r="N44850">
        <v>71772</v>
      </c>
      <c r="O44850">
        <v>2.7641207360337268E-2</v>
      </c>
      <c r="P44850">
        <v>0</v>
      </c>
      <c r="Q44850">
        <v>1</v>
      </c>
    </row>
    <row r="44851" spans="1:17" x14ac:dyDescent="0.3">
      <c r="A44851">
        <v>4</v>
      </c>
      <c r="B44851">
        <v>1540000</v>
      </c>
      <c r="C44851">
        <v>1540000</v>
      </c>
      <c r="D44851">
        <v>0</v>
      </c>
      <c r="E44851">
        <v>0</v>
      </c>
      <c r="F44851">
        <v>4</v>
      </c>
      <c r="G44851">
        <v>2</v>
      </c>
      <c r="H44851">
        <v>2</v>
      </c>
      <c r="I44851">
        <v>2</v>
      </c>
      <c r="J44851">
        <v>2</v>
      </c>
      <c r="K44851">
        <v>1.25</v>
      </c>
      <c r="L44851">
        <v>24</v>
      </c>
      <c r="M44851">
        <v>357597</v>
      </c>
      <c r="N44851">
        <v>89399.25</v>
      </c>
      <c r="O44851">
        <v>1.0237641483402221E-2</v>
      </c>
      <c r="P44851">
        <v>0</v>
      </c>
      <c r="Q44851">
        <v>1</v>
      </c>
    </row>
    <row r="44852" spans="1:17" x14ac:dyDescent="0.3">
      <c r="A44852">
        <v>4</v>
      </c>
      <c r="B44852">
        <v>8376517</v>
      </c>
      <c r="C44852">
        <v>8376517</v>
      </c>
      <c r="D44852">
        <v>0</v>
      </c>
      <c r="E44852">
        <v>0</v>
      </c>
      <c r="F44852">
        <v>4</v>
      </c>
      <c r="G44852">
        <v>2</v>
      </c>
      <c r="H44852">
        <v>2</v>
      </c>
      <c r="I44852">
        <v>4</v>
      </c>
      <c r="J44852">
        <v>2</v>
      </c>
      <c r="K44852">
        <v>1.75</v>
      </c>
      <c r="L44852">
        <v>1.75</v>
      </c>
      <c r="M44852">
        <v>197261</v>
      </c>
      <c r="N44852">
        <v>49315.25</v>
      </c>
      <c r="O44852">
        <v>0.15469858169031575</v>
      </c>
      <c r="P44852">
        <v>8.1481481481481474E-2</v>
      </c>
      <c r="Q44852">
        <v>1</v>
      </c>
    </row>
    <row r="44853" spans="1:17" x14ac:dyDescent="0.3">
      <c r="A44853">
        <v>4</v>
      </c>
      <c r="B44853">
        <v>3395087</v>
      </c>
      <c r="C44853">
        <v>3395087</v>
      </c>
      <c r="D44853">
        <v>0</v>
      </c>
      <c r="E44853">
        <v>0</v>
      </c>
      <c r="F44853">
        <v>4</v>
      </c>
      <c r="G44853">
        <v>2</v>
      </c>
      <c r="H44853">
        <v>2</v>
      </c>
      <c r="I44853">
        <v>2</v>
      </c>
      <c r="J44853">
        <v>10</v>
      </c>
      <c r="K44853">
        <v>4</v>
      </c>
      <c r="L44853">
        <v>5</v>
      </c>
      <c r="M44853">
        <v>221748</v>
      </c>
      <c r="N44853">
        <v>55437</v>
      </c>
      <c r="O44853">
        <v>4.9060506157919327E-2</v>
      </c>
      <c r="P44853">
        <v>0</v>
      </c>
      <c r="Q44853">
        <v>1</v>
      </c>
    </row>
    <row r="44854" spans="1:17" x14ac:dyDescent="0.3">
      <c r="A44854">
        <v>4</v>
      </c>
      <c r="B44854">
        <v>11316171</v>
      </c>
      <c r="C44854">
        <v>11316171</v>
      </c>
      <c r="D44854">
        <v>0</v>
      </c>
      <c r="E44854">
        <v>0</v>
      </c>
      <c r="F44854">
        <v>4</v>
      </c>
      <c r="G44854">
        <v>2</v>
      </c>
      <c r="H44854">
        <v>2</v>
      </c>
      <c r="I44854">
        <v>2</v>
      </c>
      <c r="J44854">
        <v>7</v>
      </c>
      <c r="K44854">
        <v>2.75</v>
      </c>
      <c r="L44854">
        <v>10.25</v>
      </c>
      <c r="M44854">
        <v>399658</v>
      </c>
      <c r="N44854">
        <v>99914.5</v>
      </c>
      <c r="O44854">
        <v>2.3878815871352498E-2</v>
      </c>
      <c r="P44854">
        <v>0</v>
      </c>
      <c r="Q44854">
        <v>1</v>
      </c>
    </row>
    <row r="44855" spans="1:17" x14ac:dyDescent="0.3">
      <c r="A44855">
        <v>4</v>
      </c>
      <c r="B44855">
        <v>2203688</v>
      </c>
      <c r="C44855">
        <v>2203688</v>
      </c>
      <c r="D44855">
        <v>0</v>
      </c>
      <c r="E44855">
        <v>0</v>
      </c>
      <c r="F44855">
        <v>4</v>
      </c>
      <c r="G44855">
        <v>2</v>
      </c>
      <c r="H44855">
        <v>2</v>
      </c>
      <c r="I44855">
        <v>1</v>
      </c>
      <c r="J44855">
        <v>1</v>
      </c>
      <c r="K44855">
        <v>1</v>
      </c>
      <c r="L44855">
        <v>1</v>
      </c>
      <c r="M44855">
        <v>61596</v>
      </c>
      <c r="N44855">
        <v>15399</v>
      </c>
      <c r="O44855">
        <v>0.33868080158869679</v>
      </c>
      <c r="P44855">
        <v>0</v>
      </c>
      <c r="Q44855">
        <v>1</v>
      </c>
    </row>
    <row r="44856" spans="1:17" x14ac:dyDescent="0.3">
      <c r="A44856">
        <v>4</v>
      </c>
      <c r="B44856">
        <v>85505154</v>
      </c>
      <c r="C44856">
        <v>85505154</v>
      </c>
      <c r="D44856">
        <v>0</v>
      </c>
      <c r="E44856">
        <v>0</v>
      </c>
      <c r="F44856">
        <v>4</v>
      </c>
      <c r="G44856">
        <v>2</v>
      </c>
      <c r="H44856">
        <v>2</v>
      </c>
      <c r="I44856">
        <v>2</v>
      </c>
      <c r="J44856">
        <v>2</v>
      </c>
      <c r="K44856">
        <v>121.75</v>
      </c>
      <c r="L44856">
        <v>32.75</v>
      </c>
      <c r="M44856">
        <v>6564601</v>
      </c>
      <c r="N44856">
        <v>1641150.25</v>
      </c>
      <c r="O44856">
        <v>1.3064027147399588E-3</v>
      </c>
      <c r="P44856">
        <v>0</v>
      </c>
      <c r="Q44856">
        <v>1</v>
      </c>
    </row>
    <row r="44857" spans="1:17" x14ac:dyDescent="0.3">
      <c r="A44857">
        <v>4</v>
      </c>
      <c r="B44857">
        <v>183515776</v>
      </c>
      <c r="C44857">
        <v>183515776</v>
      </c>
      <c r="D44857">
        <v>0</v>
      </c>
      <c r="E44857">
        <v>0</v>
      </c>
      <c r="F44857">
        <v>4</v>
      </c>
      <c r="G44857">
        <v>1</v>
      </c>
      <c r="H44857">
        <v>3</v>
      </c>
      <c r="I44857">
        <v>1</v>
      </c>
      <c r="J44857">
        <v>4</v>
      </c>
      <c r="K44857">
        <v>2</v>
      </c>
      <c r="L44857">
        <v>7.25</v>
      </c>
      <c r="M44857">
        <v>126963</v>
      </c>
      <c r="N44857">
        <v>31740.75</v>
      </c>
      <c r="O44857">
        <v>3.7659517921759408E-2</v>
      </c>
      <c r="P44857">
        <v>0</v>
      </c>
      <c r="Q44857">
        <v>1</v>
      </c>
    </row>
    <row r="44858" spans="1:17" x14ac:dyDescent="0.3">
      <c r="A44858">
        <v>4</v>
      </c>
      <c r="B44858">
        <v>13763118</v>
      </c>
      <c r="C44858">
        <v>13763118</v>
      </c>
      <c r="D44858">
        <v>0</v>
      </c>
      <c r="E44858">
        <v>0</v>
      </c>
      <c r="F44858">
        <v>4</v>
      </c>
      <c r="G44858">
        <v>2</v>
      </c>
      <c r="H44858">
        <v>2</v>
      </c>
      <c r="I44858">
        <v>2</v>
      </c>
      <c r="J44858">
        <v>4</v>
      </c>
      <c r="K44858">
        <v>3.75</v>
      </c>
      <c r="L44858">
        <v>18.75</v>
      </c>
      <c r="M44858">
        <v>465869</v>
      </c>
      <c r="N44858">
        <v>116467.25</v>
      </c>
      <c r="O44858">
        <v>2.3432771838131514E-2</v>
      </c>
      <c r="P44858">
        <v>0</v>
      </c>
      <c r="Q44858">
        <v>1</v>
      </c>
    </row>
    <row r="44859" spans="1:17" x14ac:dyDescent="0.3">
      <c r="A44859">
        <v>4</v>
      </c>
      <c r="B44859">
        <v>1246178</v>
      </c>
      <c r="C44859">
        <v>1246178</v>
      </c>
      <c r="D44859">
        <v>0</v>
      </c>
      <c r="E44859">
        <v>0</v>
      </c>
      <c r="F44859">
        <v>4</v>
      </c>
      <c r="G44859">
        <v>2</v>
      </c>
      <c r="H44859">
        <v>2</v>
      </c>
      <c r="I44859">
        <v>2</v>
      </c>
      <c r="J44859">
        <v>2</v>
      </c>
      <c r="K44859">
        <v>100.5</v>
      </c>
      <c r="L44859">
        <v>1.25</v>
      </c>
      <c r="M44859">
        <v>261531</v>
      </c>
      <c r="N44859">
        <v>65382.75</v>
      </c>
      <c r="O44859">
        <v>3.3317350286383622E-3</v>
      </c>
      <c r="P44859">
        <v>0</v>
      </c>
      <c r="Q44859">
        <v>1</v>
      </c>
    </row>
    <row r="44860" spans="1:17" x14ac:dyDescent="0.3">
      <c r="A44860">
        <v>4</v>
      </c>
      <c r="B44860">
        <v>2018808</v>
      </c>
      <c r="C44860">
        <v>2018808</v>
      </c>
      <c r="D44860">
        <v>0</v>
      </c>
      <c r="E44860">
        <v>0</v>
      </c>
      <c r="F44860">
        <v>4</v>
      </c>
      <c r="G44860">
        <v>2</v>
      </c>
      <c r="H44860">
        <v>2</v>
      </c>
      <c r="I44860">
        <v>4</v>
      </c>
      <c r="J44860">
        <v>3</v>
      </c>
      <c r="K44860">
        <v>1.25</v>
      </c>
      <c r="L44860">
        <v>20</v>
      </c>
      <c r="M44860">
        <v>321602</v>
      </c>
      <c r="N44860">
        <v>80400.5</v>
      </c>
      <c r="O44860">
        <v>1.2664321488111849E-2</v>
      </c>
      <c r="P44860">
        <v>0</v>
      </c>
      <c r="Q44860">
        <v>1</v>
      </c>
    </row>
    <row r="44861" spans="1:17" x14ac:dyDescent="0.3">
      <c r="A44861">
        <v>4</v>
      </c>
      <c r="B44861">
        <v>2731320</v>
      </c>
      <c r="C44861">
        <v>2738289</v>
      </c>
      <c r="D44861">
        <v>6969</v>
      </c>
      <c r="E44861">
        <v>1</v>
      </c>
      <c r="F44861">
        <v>4</v>
      </c>
      <c r="G44861">
        <v>1</v>
      </c>
      <c r="H44861">
        <v>3</v>
      </c>
      <c r="I44861">
        <v>1</v>
      </c>
      <c r="J44861">
        <v>3</v>
      </c>
      <c r="K44861">
        <v>1.25</v>
      </c>
      <c r="L44861">
        <v>4.75</v>
      </c>
      <c r="M44861">
        <v>169663</v>
      </c>
      <c r="N44861">
        <v>42415.75</v>
      </c>
      <c r="O44861">
        <v>9.9013600644183089E-2</v>
      </c>
      <c r="P44861">
        <v>0</v>
      </c>
      <c r="Q44861">
        <v>1</v>
      </c>
    </row>
    <row r="44862" spans="1:17" x14ac:dyDescent="0.3">
      <c r="A44862">
        <v>4</v>
      </c>
      <c r="B44862">
        <v>280436</v>
      </c>
      <c r="C44862">
        <v>280436</v>
      </c>
      <c r="D44862">
        <v>0</v>
      </c>
      <c r="E44862">
        <v>0</v>
      </c>
      <c r="F44862">
        <v>4</v>
      </c>
      <c r="G44862">
        <v>2</v>
      </c>
      <c r="H44862">
        <v>2</v>
      </c>
      <c r="I44862">
        <v>1</v>
      </c>
      <c r="J44862">
        <v>3</v>
      </c>
      <c r="K44862">
        <v>11.5</v>
      </c>
      <c r="L44862">
        <v>4.75</v>
      </c>
      <c r="M44862">
        <v>114726</v>
      </c>
      <c r="N44862">
        <v>28681.5</v>
      </c>
      <c r="O44862">
        <v>1.9509407158794331E-2</v>
      </c>
      <c r="P44862">
        <v>0</v>
      </c>
      <c r="Q44862">
        <v>1</v>
      </c>
    </row>
    <row r="44863" spans="1:17" x14ac:dyDescent="0.3">
      <c r="A44863">
        <v>4</v>
      </c>
      <c r="B44863">
        <v>4871942</v>
      </c>
      <c r="C44863">
        <v>4871942</v>
      </c>
      <c r="D44863">
        <v>0</v>
      </c>
      <c r="E44863">
        <v>0</v>
      </c>
      <c r="F44863">
        <v>4</v>
      </c>
      <c r="G44863">
        <v>2</v>
      </c>
      <c r="H44863">
        <v>2</v>
      </c>
      <c r="I44863">
        <v>4</v>
      </c>
      <c r="J44863">
        <v>2</v>
      </c>
      <c r="K44863">
        <v>15.5</v>
      </c>
      <c r="L44863">
        <v>13</v>
      </c>
      <c r="M44863">
        <v>675913</v>
      </c>
      <c r="N44863">
        <v>168978.25</v>
      </c>
      <c r="O44863">
        <v>9.3708768475782196E-3</v>
      </c>
      <c r="P44863">
        <v>0</v>
      </c>
      <c r="Q44863">
        <v>1</v>
      </c>
    </row>
    <row r="44864" spans="1:17" x14ac:dyDescent="0.3">
      <c r="A44864">
        <v>4</v>
      </c>
      <c r="B44864">
        <v>186306</v>
      </c>
      <c r="C44864">
        <v>186306</v>
      </c>
      <c r="D44864">
        <v>0</v>
      </c>
      <c r="E44864">
        <v>0</v>
      </c>
      <c r="F44864">
        <v>4</v>
      </c>
      <c r="G44864">
        <v>2</v>
      </c>
      <c r="H44864">
        <v>2</v>
      </c>
      <c r="I44864">
        <v>1</v>
      </c>
      <c r="J44864">
        <v>4</v>
      </c>
      <c r="K44864">
        <v>28</v>
      </c>
      <c r="L44864">
        <v>15.5</v>
      </c>
      <c r="M44864">
        <v>232632</v>
      </c>
      <c r="N44864">
        <v>58158</v>
      </c>
      <c r="O44864">
        <v>4.7565270047055276E-3</v>
      </c>
      <c r="P44864">
        <v>0</v>
      </c>
      <c r="Q44864">
        <v>1</v>
      </c>
    </row>
    <row r="44865" spans="1:17" x14ac:dyDescent="0.3">
      <c r="A44865">
        <v>4</v>
      </c>
      <c r="B44865">
        <v>190495</v>
      </c>
      <c r="C44865">
        <v>190495</v>
      </c>
      <c r="D44865">
        <v>0</v>
      </c>
      <c r="E44865">
        <v>0</v>
      </c>
      <c r="F44865">
        <v>4</v>
      </c>
      <c r="G44865">
        <v>2</v>
      </c>
      <c r="H44865">
        <v>2</v>
      </c>
      <c r="I44865">
        <v>1</v>
      </c>
      <c r="J44865">
        <v>2</v>
      </c>
      <c r="K44865">
        <v>14</v>
      </c>
      <c r="L44865">
        <v>6.5</v>
      </c>
      <c r="M44865">
        <v>93811</v>
      </c>
      <c r="N44865">
        <v>23452.75</v>
      </c>
      <c r="O44865">
        <v>1.6059754834763504E-2</v>
      </c>
      <c r="P44865">
        <v>0</v>
      </c>
      <c r="Q44865">
        <v>1</v>
      </c>
    </row>
    <row r="44866" spans="1:17" x14ac:dyDescent="0.3">
      <c r="A44866">
        <v>4</v>
      </c>
      <c r="B44866">
        <v>217197095</v>
      </c>
      <c r="C44866">
        <v>217197095</v>
      </c>
      <c r="D44866">
        <v>0</v>
      </c>
      <c r="E44866">
        <v>0</v>
      </c>
      <c r="F44866">
        <v>4</v>
      </c>
      <c r="G44866">
        <v>2</v>
      </c>
      <c r="H44866">
        <v>3</v>
      </c>
      <c r="I44866">
        <v>4</v>
      </c>
      <c r="J44866">
        <v>7</v>
      </c>
      <c r="K44866">
        <v>3.75</v>
      </c>
      <c r="L44866">
        <v>1.75</v>
      </c>
      <c r="M44866">
        <v>345876</v>
      </c>
      <c r="N44866">
        <v>86469</v>
      </c>
      <c r="O44866">
        <v>0.15138418111068244</v>
      </c>
      <c r="P44866">
        <v>0.15648148148148147</v>
      </c>
      <c r="Q44866">
        <v>1</v>
      </c>
    </row>
    <row r="44867" spans="1:17" x14ac:dyDescent="0.3">
      <c r="A44867">
        <v>4</v>
      </c>
      <c r="B44867">
        <v>35506974</v>
      </c>
      <c r="C44867">
        <v>35506974</v>
      </c>
      <c r="D44867">
        <v>0</v>
      </c>
      <c r="E44867">
        <v>0</v>
      </c>
      <c r="F44867">
        <v>4</v>
      </c>
      <c r="G44867">
        <v>1</v>
      </c>
      <c r="H44867">
        <v>3</v>
      </c>
      <c r="I44867">
        <v>1</v>
      </c>
      <c r="J44867">
        <v>3</v>
      </c>
      <c r="K44867">
        <v>1.5</v>
      </c>
      <c r="L44867">
        <v>1.75</v>
      </c>
      <c r="M44867">
        <v>32486</v>
      </c>
      <c r="N44867">
        <v>8121.5</v>
      </c>
      <c r="O44867">
        <v>0.23421688973640239</v>
      </c>
      <c r="P44867">
        <v>0.125</v>
      </c>
      <c r="Q44867">
        <v>1</v>
      </c>
    </row>
    <row r="44868" spans="1:17" x14ac:dyDescent="0.3">
      <c r="A44868">
        <v>4</v>
      </c>
      <c r="B44868">
        <v>5527626</v>
      </c>
      <c r="C44868">
        <v>5527626</v>
      </c>
      <c r="D44868">
        <v>0</v>
      </c>
      <c r="E44868">
        <v>0</v>
      </c>
      <c r="F44868">
        <v>4</v>
      </c>
      <c r="G44868">
        <v>2</v>
      </c>
      <c r="H44868">
        <v>2</v>
      </c>
      <c r="I44868">
        <v>4</v>
      </c>
      <c r="J44868">
        <v>2</v>
      </c>
      <c r="K44868">
        <v>2</v>
      </c>
      <c r="L44868">
        <v>4.25</v>
      </c>
      <c r="M44868">
        <v>95500</v>
      </c>
      <c r="N44868">
        <v>23875</v>
      </c>
      <c r="O44868">
        <v>5.6614980866508083E-2</v>
      </c>
      <c r="P44868">
        <v>7.4735449735449733E-3</v>
      </c>
      <c r="Q44868">
        <v>1</v>
      </c>
    </row>
    <row r="44869" spans="1:17" x14ac:dyDescent="0.3">
      <c r="A44869">
        <v>4</v>
      </c>
      <c r="B44869">
        <v>128235336</v>
      </c>
      <c r="C44869">
        <v>128235336</v>
      </c>
      <c r="D44869">
        <v>0</v>
      </c>
      <c r="E44869">
        <v>0</v>
      </c>
      <c r="F44869">
        <v>4</v>
      </c>
      <c r="G44869">
        <v>1</v>
      </c>
      <c r="H44869">
        <v>3</v>
      </c>
      <c r="I44869">
        <v>1</v>
      </c>
      <c r="J44869">
        <v>3</v>
      </c>
      <c r="K44869">
        <v>2</v>
      </c>
      <c r="L44869">
        <v>1.75</v>
      </c>
      <c r="M44869">
        <v>20820</v>
      </c>
      <c r="N44869">
        <v>5205</v>
      </c>
      <c r="O44869">
        <v>0.14143811940004422</v>
      </c>
      <c r="P44869">
        <v>0</v>
      </c>
      <c r="Q44869">
        <v>1</v>
      </c>
    </row>
    <row r="44870" spans="1:17" x14ac:dyDescent="0.3">
      <c r="A44870">
        <v>4</v>
      </c>
      <c r="B44870">
        <v>54646000</v>
      </c>
      <c r="C44870">
        <v>54646000</v>
      </c>
      <c r="D44870">
        <v>0</v>
      </c>
      <c r="E44870">
        <v>0</v>
      </c>
      <c r="F44870">
        <v>4</v>
      </c>
      <c r="G44870">
        <v>1</v>
      </c>
      <c r="H44870">
        <v>3</v>
      </c>
      <c r="I44870">
        <v>1</v>
      </c>
      <c r="J44870">
        <v>3</v>
      </c>
      <c r="K44870">
        <v>2</v>
      </c>
      <c r="L44870">
        <v>5.5</v>
      </c>
      <c r="M44870">
        <v>43370</v>
      </c>
      <c r="N44870">
        <v>10842.5</v>
      </c>
      <c r="O44870">
        <v>4.5235180476124778E-2</v>
      </c>
      <c r="P44870">
        <v>0</v>
      </c>
      <c r="Q44870">
        <v>1</v>
      </c>
    </row>
    <row r="44871" spans="1:17" x14ac:dyDescent="0.3">
      <c r="A44871">
        <v>4</v>
      </c>
      <c r="B44871">
        <v>107057000</v>
      </c>
      <c r="C44871">
        <v>107057000</v>
      </c>
      <c r="D44871">
        <v>0</v>
      </c>
      <c r="E44871">
        <v>0</v>
      </c>
      <c r="F44871">
        <v>4</v>
      </c>
      <c r="G44871">
        <v>1</v>
      </c>
      <c r="H44871">
        <v>3</v>
      </c>
      <c r="I44871">
        <v>1</v>
      </c>
      <c r="J44871">
        <v>2</v>
      </c>
      <c r="K44871">
        <v>1.75</v>
      </c>
      <c r="L44871">
        <v>5.5</v>
      </c>
      <c r="M44871">
        <v>46826</v>
      </c>
      <c r="N44871">
        <v>11706.5</v>
      </c>
      <c r="O44871">
        <v>4.6083013144437239E-2</v>
      </c>
      <c r="P44871">
        <v>0</v>
      </c>
      <c r="Q44871">
        <v>1</v>
      </c>
    </row>
    <row r="44872" spans="1:17" x14ac:dyDescent="0.3">
      <c r="A44872">
        <v>4</v>
      </c>
      <c r="B44872">
        <v>21156572</v>
      </c>
      <c r="C44872">
        <v>21156572</v>
      </c>
      <c r="D44872">
        <v>0</v>
      </c>
      <c r="E44872">
        <v>0</v>
      </c>
      <c r="F44872">
        <v>4</v>
      </c>
      <c r="G44872">
        <v>2</v>
      </c>
      <c r="H44872">
        <v>2</v>
      </c>
      <c r="I44872">
        <v>3</v>
      </c>
      <c r="J44872">
        <v>2</v>
      </c>
      <c r="K44872">
        <v>1.75</v>
      </c>
      <c r="L44872">
        <v>14.5</v>
      </c>
      <c r="M44872">
        <v>298670</v>
      </c>
      <c r="N44872">
        <v>74667.5</v>
      </c>
      <c r="O44872">
        <v>1.5809879174547754E-2</v>
      </c>
      <c r="P44872">
        <v>0</v>
      </c>
      <c r="Q44872">
        <v>1</v>
      </c>
    </row>
    <row r="44873" spans="1:17" x14ac:dyDescent="0.3">
      <c r="A44873">
        <v>4</v>
      </c>
      <c r="B44873">
        <v>248519</v>
      </c>
      <c r="C44873">
        <v>248519</v>
      </c>
      <c r="D44873">
        <v>0</v>
      </c>
      <c r="E44873">
        <v>0</v>
      </c>
      <c r="F44873">
        <v>4</v>
      </c>
      <c r="G44873">
        <v>2</v>
      </c>
      <c r="H44873">
        <v>2</v>
      </c>
      <c r="I44873">
        <v>1</v>
      </c>
      <c r="J44873">
        <v>2</v>
      </c>
      <c r="K44873">
        <v>6.25</v>
      </c>
      <c r="L44873">
        <v>6</v>
      </c>
      <c r="M44873">
        <v>74047</v>
      </c>
      <c r="N44873">
        <v>18511.75</v>
      </c>
      <c r="O44873">
        <v>2.0443472100327303E-2</v>
      </c>
      <c r="P44873">
        <v>0</v>
      </c>
      <c r="Q44873">
        <v>1</v>
      </c>
    </row>
    <row r="44874" spans="1:17" x14ac:dyDescent="0.3">
      <c r="A44874">
        <v>4</v>
      </c>
      <c r="B44874">
        <v>205426</v>
      </c>
      <c r="C44874">
        <v>205426</v>
      </c>
      <c r="D44874">
        <v>0</v>
      </c>
      <c r="E44874">
        <v>0</v>
      </c>
      <c r="F44874">
        <v>4</v>
      </c>
      <c r="G44874">
        <v>2</v>
      </c>
      <c r="H44874">
        <v>2</v>
      </c>
      <c r="I44874">
        <v>1</v>
      </c>
      <c r="J44874">
        <v>2</v>
      </c>
      <c r="K44874">
        <v>7.75</v>
      </c>
      <c r="L44874">
        <v>6.5</v>
      </c>
      <c r="M44874">
        <v>49902</v>
      </c>
      <c r="N44874">
        <v>12475.5</v>
      </c>
      <c r="O44874">
        <v>2.4562830628559441E-2</v>
      </c>
      <c r="P44874">
        <v>0</v>
      </c>
      <c r="Q44874">
        <v>1</v>
      </c>
    </row>
    <row r="44875" spans="1:17" x14ac:dyDescent="0.3">
      <c r="A44875">
        <v>4</v>
      </c>
      <c r="B44875">
        <v>164582</v>
      </c>
      <c r="C44875">
        <v>164582</v>
      </c>
      <c r="D44875">
        <v>0</v>
      </c>
      <c r="E44875">
        <v>0</v>
      </c>
      <c r="F44875">
        <v>4</v>
      </c>
      <c r="G44875">
        <v>2</v>
      </c>
      <c r="H44875">
        <v>2</v>
      </c>
      <c r="I44875">
        <v>1</v>
      </c>
      <c r="J44875">
        <v>2</v>
      </c>
      <c r="K44875">
        <v>14.75</v>
      </c>
      <c r="L44875">
        <v>6.5</v>
      </c>
      <c r="M44875">
        <v>338103</v>
      </c>
      <c r="N44875">
        <v>84525.75</v>
      </c>
      <c r="O44875">
        <v>9.5022508285961677E-3</v>
      </c>
      <c r="P44875">
        <v>0</v>
      </c>
      <c r="Q44875">
        <v>1</v>
      </c>
    </row>
    <row r="44876" spans="1:17" x14ac:dyDescent="0.3">
      <c r="A44876">
        <v>4</v>
      </c>
      <c r="B44876">
        <v>3264841</v>
      </c>
      <c r="C44876">
        <v>3264841</v>
      </c>
      <c r="D44876">
        <v>0</v>
      </c>
      <c r="E44876">
        <v>0</v>
      </c>
      <c r="F44876">
        <v>4</v>
      </c>
      <c r="G44876">
        <v>2</v>
      </c>
      <c r="H44876">
        <v>2</v>
      </c>
      <c r="I44876">
        <v>3</v>
      </c>
      <c r="J44876">
        <v>4</v>
      </c>
      <c r="K44876">
        <v>2.5</v>
      </c>
      <c r="L44876">
        <v>4</v>
      </c>
      <c r="M44876">
        <v>59540</v>
      </c>
      <c r="N44876">
        <v>14885</v>
      </c>
      <c r="O44876">
        <v>6.0626902006549938E-2</v>
      </c>
      <c r="P44876">
        <v>5.2380952380952375E-2</v>
      </c>
      <c r="Q44876">
        <v>1</v>
      </c>
    </row>
    <row r="44877" spans="1:17" x14ac:dyDescent="0.3">
      <c r="A44877">
        <v>4</v>
      </c>
      <c r="B44877">
        <v>21450000</v>
      </c>
      <c r="C44877">
        <v>21450000</v>
      </c>
      <c r="D44877">
        <v>0</v>
      </c>
      <c r="E44877">
        <v>0</v>
      </c>
      <c r="F44877">
        <v>4</v>
      </c>
      <c r="G44877">
        <v>2</v>
      </c>
      <c r="H44877">
        <v>2</v>
      </c>
      <c r="I44877">
        <v>2</v>
      </c>
      <c r="J44877">
        <v>2</v>
      </c>
      <c r="K44877">
        <v>24</v>
      </c>
      <c r="L44877">
        <v>17.75</v>
      </c>
      <c r="M44877">
        <v>2642312</v>
      </c>
      <c r="N44877">
        <v>660578</v>
      </c>
      <c r="O44877">
        <v>1.2357984836059576E-2</v>
      </c>
      <c r="P44877">
        <v>0</v>
      </c>
      <c r="Q44877">
        <v>1</v>
      </c>
    </row>
    <row r="44878" spans="1:17" x14ac:dyDescent="0.3">
      <c r="A44878">
        <v>4</v>
      </c>
      <c r="B44878">
        <v>176607</v>
      </c>
      <c r="C44878">
        <v>176607</v>
      </c>
      <c r="D44878">
        <v>0</v>
      </c>
      <c r="E44878">
        <v>0</v>
      </c>
      <c r="F44878">
        <v>4</v>
      </c>
      <c r="G44878">
        <v>2</v>
      </c>
      <c r="H44878">
        <v>2</v>
      </c>
      <c r="I44878">
        <v>1</v>
      </c>
      <c r="J44878">
        <v>7</v>
      </c>
      <c r="K44878">
        <v>10.5</v>
      </c>
      <c r="L44878">
        <v>3</v>
      </c>
      <c r="M44878">
        <v>132521</v>
      </c>
      <c r="N44878">
        <v>33130.25</v>
      </c>
      <c r="O44878">
        <v>2.9617126993906718E-2</v>
      </c>
      <c r="P44878">
        <v>0</v>
      </c>
      <c r="Q44878">
        <v>1</v>
      </c>
    </row>
    <row r="44879" spans="1:17" x14ac:dyDescent="0.3">
      <c r="A44879">
        <v>4</v>
      </c>
      <c r="B44879">
        <v>17247997</v>
      </c>
      <c r="C44879">
        <v>17247997</v>
      </c>
      <c r="D44879">
        <v>0</v>
      </c>
      <c r="E44879">
        <v>0</v>
      </c>
      <c r="F44879">
        <v>4</v>
      </c>
      <c r="G44879">
        <v>2</v>
      </c>
      <c r="H44879">
        <v>2</v>
      </c>
      <c r="I44879">
        <v>4</v>
      </c>
      <c r="J44879">
        <v>2</v>
      </c>
      <c r="K44879">
        <v>65.25</v>
      </c>
      <c r="L44879">
        <v>2</v>
      </c>
      <c r="M44879">
        <v>650013</v>
      </c>
      <c r="N44879">
        <v>162503.25</v>
      </c>
      <c r="O44879">
        <v>3.4999762614503294E-3</v>
      </c>
      <c r="P44879">
        <v>3.5220165424076151E-3</v>
      </c>
      <c r="Q44879">
        <v>1</v>
      </c>
    </row>
    <row r="44880" spans="1:17" x14ac:dyDescent="0.3">
      <c r="A44880">
        <v>4</v>
      </c>
      <c r="B44880">
        <v>1062968</v>
      </c>
      <c r="C44880">
        <v>1062968</v>
      </c>
      <c r="D44880">
        <v>0</v>
      </c>
      <c r="E44880">
        <v>0</v>
      </c>
      <c r="F44880">
        <v>4</v>
      </c>
      <c r="G44880">
        <v>1</v>
      </c>
      <c r="H44880">
        <v>3</v>
      </c>
      <c r="I44880">
        <v>2</v>
      </c>
      <c r="J44880">
        <v>3</v>
      </c>
      <c r="K44880">
        <v>12.5</v>
      </c>
      <c r="L44880">
        <v>18.75</v>
      </c>
      <c r="M44880">
        <v>533517</v>
      </c>
      <c r="N44880">
        <v>133379.25</v>
      </c>
      <c r="O44880">
        <v>6.9342724724339722E-3</v>
      </c>
      <c r="P44880">
        <v>0</v>
      </c>
      <c r="Q44880">
        <v>1</v>
      </c>
    </row>
    <row r="44881" spans="1:17" x14ac:dyDescent="0.3">
      <c r="A44881">
        <v>4</v>
      </c>
      <c r="B44881">
        <v>162990</v>
      </c>
      <c r="C44881">
        <v>162990</v>
      </c>
      <c r="D44881">
        <v>0</v>
      </c>
      <c r="E44881">
        <v>0</v>
      </c>
      <c r="F44881">
        <v>4</v>
      </c>
      <c r="G44881">
        <v>2</v>
      </c>
      <c r="H44881">
        <v>2</v>
      </c>
      <c r="I44881">
        <v>2</v>
      </c>
      <c r="J44881">
        <v>3</v>
      </c>
      <c r="K44881">
        <v>70</v>
      </c>
      <c r="L44881">
        <v>33</v>
      </c>
      <c r="M44881">
        <v>650996</v>
      </c>
      <c r="N44881">
        <v>162749</v>
      </c>
      <c r="O44881">
        <v>1.7580391058732605E-3</v>
      </c>
      <c r="P44881">
        <v>0</v>
      </c>
      <c r="Q44881">
        <v>1</v>
      </c>
    </row>
    <row r="44882" spans="1:17" x14ac:dyDescent="0.3">
      <c r="A44882">
        <v>4</v>
      </c>
      <c r="B44882">
        <v>1869291850</v>
      </c>
      <c r="C44882">
        <v>1869291850</v>
      </c>
      <c r="D44882">
        <v>0</v>
      </c>
      <c r="E44882">
        <v>0</v>
      </c>
      <c r="F44882">
        <v>4</v>
      </c>
      <c r="G44882">
        <v>2</v>
      </c>
      <c r="H44882">
        <v>2</v>
      </c>
      <c r="I44882">
        <v>2</v>
      </c>
      <c r="J44882">
        <v>4</v>
      </c>
      <c r="K44882">
        <v>2.25</v>
      </c>
      <c r="L44882">
        <v>1.25</v>
      </c>
      <c r="M44882">
        <v>60310</v>
      </c>
      <c r="N44882">
        <v>15077.5</v>
      </c>
      <c r="O44882">
        <v>0.21687920184177545</v>
      </c>
      <c r="P44882">
        <v>0</v>
      </c>
      <c r="Q44882">
        <v>1</v>
      </c>
    </row>
    <row r="44883" spans="1:17" x14ac:dyDescent="0.3">
      <c r="A44883">
        <v>4</v>
      </c>
      <c r="B44883">
        <v>215693</v>
      </c>
      <c r="C44883">
        <v>215693</v>
      </c>
      <c r="D44883">
        <v>0</v>
      </c>
      <c r="E44883">
        <v>0</v>
      </c>
      <c r="F44883">
        <v>4</v>
      </c>
      <c r="G44883">
        <v>2</v>
      </c>
      <c r="H44883">
        <v>2</v>
      </c>
      <c r="I44883">
        <v>2</v>
      </c>
      <c r="J44883">
        <v>2</v>
      </c>
      <c r="K44883">
        <v>28.75</v>
      </c>
      <c r="L44883">
        <v>18</v>
      </c>
      <c r="M44883">
        <v>254561</v>
      </c>
      <c r="N44883">
        <v>63640.25</v>
      </c>
      <c r="O44883">
        <v>3.8766156008629882E-3</v>
      </c>
      <c r="P44883">
        <v>0</v>
      </c>
      <c r="Q44883">
        <v>1</v>
      </c>
    </row>
    <row r="44884" spans="1:17" x14ac:dyDescent="0.3">
      <c r="A44884">
        <v>4</v>
      </c>
      <c r="B44884">
        <v>20184630</v>
      </c>
      <c r="C44884">
        <v>20184630</v>
      </c>
      <c r="D44884">
        <v>0</v>
      </c>
      <c r="E44884">
        <v>0</v>
      </c>
      <c r="F44884">
        <v>4</v>
      </c>
      <c r="G44884">
        <v>2</v>
      </c>
      <c r="H44884">
        <v>2</v>
      </c>
      <c r="I44884">
        <v>1</v>
      </c>
      <c r="J44884">
        <v>2</v>
      </c>
      <c r="K44884">
        <v>1</v>
      </c>
      <c r="L44884">
        <v>8.75</v>
      </c>
      <c r="M44884">
        <v>53741</v>
      </c>
      <c r="N44884">
        <v>13435.25</v>
      </c>
      <c r="O44884">
        <v>4.8355919724844543E-2</v>
      </c>
      <c r="P44884">
        <v>0</v>
      </c>
      <c r="Q44884">
        <v>1</v>
      </c>
    </row>
    <row r="44885" spans="1:17" x14ac:dyDescent="0.3">
      <c r="A44885">
        <v>4</v>
      </c>
      <c r="B44885">
        <v>235789</v>
      </c>
      <c r="C44885">
        <v>235789</v>
      </c>
      <c r="D44885">
        <v>0</v>
      </c>
      <c r="E44885">
        <v>0</v>
      </c>
      <c r="F44885">
        <v>4</v>
      </c>
      <c r="G44885">
        <v>2</v>
      </c>
      <c r="H44885">
        <v>2</v>
      </c>
      <c r="I44885">
        <v>1</v>
      </c>
      <c r="J44885">
        <v>2</v>
      </c>
      <c r="K44885">
        <v>11.5</v>
      </c>
      <c r="L44885">
        <v>8.25</v>
      </c>
      <c r="M44885">
        <v>218168</v>
      </c>
      <c r="N44885">
        <v>54542</v>
      </c>
      <c r="O44885">
        <v>1.3435506467810596E-2</v>
      </c>
      <c r="P44885">
        <v>0</v>
      </c>
      <c r="Q44885">
        <v>1</v>
      </c>
    </row>
    <row r="44886" spans="1:17" x14ac:dyDescent="0.3">
      <c r="A44886">
        <v>4</v>
      </c>
      <c r="B44886">
        <v>5823986</v>
      </c>
      <c r="C44886">
        <v>5823986</v>
      </c>
      <c r="D44886">
        <v>0</v>
      </c>
      <c r="E44886">
        <v>0</v>
      </c>
      <c r="F44886">
        <v>4</v>
      </c>
      <c r="G44886">
        <v>2</v>
      </c>
      <c r="H44886">
        <v>2</v>
      </c>
      <c r="I44886">
        <v>4</v>
      </c>
      <c r="J44886">
        <v>2</v>
      </c>
      <c r="K44886">
        <v>1</v>
      </c>
      <c r="L44886">
        <v>2</v>
      </c>
      <c r="M44886">
        <v>6092</v>
      </c>
      <c r="N44886">
        <v>1523</v>
      </c>
      <c r="O44886">
        <v>0.15187900697777779</v>
      </c>
      <c r="P44886">
        <v>0</v>
      </c>
      <c r="Q44886">
        <v>1</v>
      </c>
    </row>
    <row r="44887" spans="1:17" x14ac:dyDescent="0.3">
      <c r="A44887">
        <v>4</v>
      </c>
      <c r="B44887">
        <v>13169546</v>
      </c>
      <c r="C44887">
        <v>13169546</v>
      </c>
      <c r="D44887">
        <v>0</v>
      </c>
      <c r="E44887">
        <v>0</v>
      </c>
      <c r="F44887">
        <v>4</v>
      </c>
      <c r="G44887">
        <v>1</v>
      </c>
      <c r="H44887">
        <v>3</v>
      </c>
      <c r="I44887">
        <v>2</v>
      </c>
      <c r="J44887">
        <v>3</v>
      </c>
      <c r="K44887">
        <v>3</v>
      </c>
      <c r="L44887">
        <v>2</v>
      </c>
      <c r="M44887">
        <v>82963</v>
      </c>
      <c r="N44887">
        <v>20740.75</v>
      </c>
      <c r="O44887">
        <v>0.13861821637189409</v>
      </c>
      <c r="P44887">
        <v>6.5151515151515155E-2</v>
      </c>
      <c r="Q44887">
        <v>1</v>
      </c>
    </row>
    <row r="44888" spans="1:17" x14ac:dyDescent="0.3">
      <c r="A44888">
        <v>4</v>
      </c>
      <c r="B44888">
        <v>6556475</v>
      </c>
      <c r="C44888">
        <v>6556475</v>
      </c>
      <c r="D44888">
        <v>0</v>
      </c>
      <c r="E44888">
        <v>0</v>
      </c>
      <c r="F44888">
        <v>4</v>
      </c>
      <c r="G44888">
        <v>2</v>
      </c>
      <c r="H44888">
        <v>2</v>
      </c>
      <c r="I44888">
        <v>2</v>
      </c>
      <c r="J44888">
        <v>3</v>
      </c>
      <c r="K44888">
        <v>1.5</v>
      </c>
      <c r="L44888">
        <v>10</v>
      </c>
      <c r="M44888">
        <v>48436</v>
      </c>
      <c r="N44888">
        <v>12109</v>
      </c>
      <c r="O44888">
        <v>3.9828123649663094E-2</v>
      </c>
      <c r="P44888">
        <v>0</v>
      </c>
      <c r="Q44888">
        <v>1</v>
      </c>
    </row>
    <row r="44889" spans="1:17" x14ac:dyDescent="0.3">
      <c r="A44889">
        <v>4</v>
      </c>
      <c r="B44889">
        <v>308793</v>
      </c>
      <c r="C44889">
        <v>308793</v>
      </c>
      <c r="D44889">
        <v>0</v>
      </c>
      <c r="E44889">
        <v>0</v>
      </c>
      <c r="F44889">
        <v>4</v>
      </c>
      <c r="G44889">
        <v>2</v>
      </c>
      <c r="H44889">
        <v>2</v>
      </c>
      <c r="I44889">
        <v>3</v>
      </c>
      <c r="J44889">
        <v>2</v>
      </c>
      <c r="K44889">
        <v>24.5</v>
      </c>
      <c r="L44889">
        <v>18.75</v>
      </c>
      <c r="M44889">
        <v>157837</v>
      </c>
      <c r="N44889">
        <v>39459.25</v>
      </c>
      <c r="O44889">
        <v>4.287425044123749E-3</v>
      </c>
      <c r="P44889">
        <v>0</v>
      </c>
      <c r="Q44889">
        <v>1</v>
      </c>
    </row>
    <row r="44890" spans="1:17" x14ac:dyDescent="0.3">
      <c r="A44890">
        <v>4</v>
      </c>
      <c r="B44890">
        <v>4150007</v>
      </c>
      <c r="C44890">
        <v>4150007</v>
      </c>
      <c r="D44890">
        <v>0</v>
      </c>
      <c r="E44890">
        <v>0</v>
      </c>
      <c r="F44890">
        <v>4</v>
      </c>
      <c r="G44890">
        <v>2</v>
      </c>
      <c r="H44890">
        <v>3</v>
      </c>
      <c r="I44890">
        <v>3</v>
      </c>
      <c r="J44890">
        <v>3</v>
      </c>
      <c r="K44890">
        <v>1.5</v>
      </c>
      <c r="L44890">
        <v>13.25</v>
      </c>
      <c r="M44890">
        <v>92622</v>
      </c>
      <c r="N44890">
        <v>23155.5</v>
      </c>
      <c r="O44890">
        <v>2.6370009661451532E-2</v>
      </c>
      <c r="P44890">
        <v>0</v>
      </c>
      <c r="Q44890">
        <v>1</v>
      </c>
    </row>
    <row r="44891" spans="1:17" x14ac:dyDescent="0.3">
      <c r="A44891">
        <v>4</v>
      </c>
      <c r="B44891">
        <v>612994</v>
      </c>
      <c r="C44891">
        <v>612994</v>
      </c>
      <c r="D44891">
        <v>0</v>
      </c>
      <c r="E44891">
        <v>0</v>
      </c>
      <c r="F44891">
        <v>4</v>
      </c>
      <c r="G44891">
        <v>2</v>
      </c>
      <c r="H44891">
        <v>2</v>
      </c>
      <c r="I44891">
        <v>26</v>
      </c>
      <c r="J44891">
        <v>24</v>
      </c>
      <c r="K44891">
        <v>47.25</v>
      </c>
      <c r="L44891">
        <v>16.25</v>
      </c>
      <c r="M44891">
        <v>1308891</v>
      </c>
      <c r="N44891">
        <v>327222.75</v>
      </c>
      <c r="O44891">
        <v>5.0483068398226357E-3</v>
      </c>
      <c r="P44891">
        <v>0</v>
      </c>
      <c r="Q44891">
        <v>1</v>
      </c>
    </row>
    <row r="44892" spans="1:17" x14ac:dyDescent="0.3">
      <c r="A44892">
        <v>4</v>
      </c>
      <c r="B44892">
        <v>2445000</v>
      </c>
      <c r="C44892">
        <v>2445000</v>
      </c>
      <c r="D44892">
        <v>0</v>
      </c>
      <c r="E44892">
        <v>0</v>
      </c>
      <c r="F44892">
        <v>4</v>
      </c>
      <c r="G44892">
        <v>1</v>
      </c>
      <c r="H44892">
        <v>3</v>
      </c>
      <c r="I44892">
        <v>1</v>
      </c>
      <c r="J44892">
        <v>5</v>
      </c>
      <c r="K44892">
        <v>34.25</v>
      </c>
      <c r="L44892">
        <v>25.25</v>
      </c>
      <c r="M44892">
        <v>324044</v>
      </c>
      <c r="N44892">
        <v>81011</v>
      </c>
      <c r="O44892">
        <v>8.5660224400173207E-3</v>
      </c>
      <c r="P44892">
        <v>0</v>
      </c>
      <c r="Q44892">
        <v>1</v>
      </c>
    </row>
    <row r="44893" spans="1:17" x14ac:dyDescent="0.3">
      <c r="A44893">
        <v>4</v>
      </c>
      <c r="B44893">
        <v>14085180</v>
      </c>
      <c r="C44893">
        <v>14085180</v>
      </c>
      <c r="D44893">
        <v>0</v>
      </c>
      <c r="E44893">
        <v>0</v>
      </c>
      <c r="F44893">
        <v>4</v>
      </c>
      <c r="G44893">
        <v>1</v>
      </c>
      <c r="H44893">
        <v>3</v>
      </c>
      <c r="I44893">
        <v>2</v>
      </c>
      <c r="J44893">
        <v>3</v>
      </c>
      <c r="K44893">
        <v>1.5</v>
      </c>
      <c r="L44893">
        <v>10.5</v>
      </c>
      <c r="M44893">
        <v>102393</v>
      </c>
      <c r="N44893">
        <v>25598.25</v>
      </c>
      <c r="O44893">
        <v>5.9783884379989265E-2</v>
      </c>
      <c r="P44893">
        <v>0</v>
      </c>
      <c r="Q44893">
        <v>1</v>
      </c>
    </row>
    <row r="44894" spans="1:17" x14ac:dyDescent="0.3">
      <c r="A44894">
        <v>4</v>
      </c>
      <c r="B44894">
        <v>3564360</v>
      </c>
      <c r="C44894">
        <v>3564360</v>
      </c>
      <c r="D44894">
        <v>0</v>
      </c>
      <c r="E44894">
        <v>0</v>
      </c>
      <c r="F44894">
        <v>4</v>
      </c>
      <c r="G44894">
        <v>2</v>
      </c>
      <c r="H44894">
        <v>2</v>
      </c>
      <c r="I44894">
        <v>4</v>
      </c>
      <c r="J44894">
        <v>2</v>
      </c>
      <c r="K44894">
        <v>9</v>
      </c>
      <c r="L44894">
        <v>8</v>
      </c>
      <c r="M44894">
        <v>228140</v>
      </c>
      <c r="N44894">
        <v>57035</v>
      </c>
      <c r="O44894">
        <v>1.2956679944713612E-2</v>
      </c>
      <c r="P44894">
        <v>1.0314356077067941E-2</v>
      </c>
      <c r="Q44894">
        <v>1</v>
      </c>
    </row>
    <row r="44895" spans="1:17" x14ac:dyDescent="0.3">
      <c r="A44895">
        <v>4</v>
      </c>
      <c r="B44895">
        <v>204567</v>
      </c>
      <c r="C44895">
        <v>204567</v>
      </c>
      <c r="D44895">
        <v>0</v>
      </c>
      <c r="E44895">
        <v>0</v>
      </c>
      <c r="F44895">
        <v>4</v>
      </c>
      <c r="G44895">
        <v>2</v>
      </c>
      <c r="H44895">
        <v>2</v>
      </c>
      <c r="I44895">
        <v>2</v>
      </c>
      <c r="J44895">
        <v>2</v>
      </c>
      <c r="K44895">
        <v>57.25</v>
      </c>
      <c r="L44895">
        <v>17.75</v>
      </c>
      <c r="M44895">
        <v>320630</v>
      </c>
      <c r="N44895">
        <v>80157.5</v>
      </c>
      <c r="O44895">
        <v>2.2208016125241027E-3</v>
      </c>
      <c r="P44895">
        <v>0</v>
      </c>
      <c r="Q44895">
        <v>1</v>
      </c>
    </row>
    <row r="44896" spans="1:17" x14ac:dyDescent="0.3">
      <c r="A44896">
        <v>4</v>
      </c>
      <c r="B44896">
        <v>8666322</v>
      </c>
      <c r="C44896">
        <v>8666322</v>
      </c>
      <c r="D44896">
        <v>0</v>
      </c>
      <c r="E44896">
        <v>0</v>
      </c>
      <c r="F44896">
        <v>4</v>
      </c>
      <c r="G44896">
        <v>2</v>
      </c>
      <c r="H44896">
        <v>2</v>
      </c>
      <c r="I44896">
        <v>4</v>
      </c>
      <c r="J44896">
        <v>2</v>
      </c>
      <c r="K44896">
        <v>6</v>
      </c>
      <c r="L44896">
        <v>4.25</v>
      </c>
      <c r="M44896">
        <v>463175</v>
      </c>
      <c r="N44896">
        <v>115793.75</v>
      </c>
      <c r="O44896">
        <v>2.9698711520353291E-2</v>
      </c>
      <c r="P44896">
        <v>0</v>
      </c>
      <c r="Q44896">
        <v>1</v>
      </c>
    </row>
    <row r="44897" spans="1:17" x14ac:dyDescent="0.3">
      <c r="A44897">
        <v>4</v>
      </c>
      <c r="B44897">
        <v>13098882</v>
      </c>
      <c r="C44897">
        <v>13098882</v>
      </c>
      <c r="D44897">
        <v>0</v>
      </c>
      <c r="E44897">
        <v>0</v>
      </c>
      <c r="F44897">
        <v>4</v>
      </c>
      <c r="G44897">
        <v>2</v>
      </c>
      <c r="H44897">
        <v>2</v>
      </c>
      <c r="I44897">
        <v>2</v>
      </c>
      <c r="J44897">
        <v>8</v>
      </c>
      <c r="K44897">
        <v>2.5</v>
      </c>
      <c r="L44897">
        <v>3.25</v>
      </c>
      <c r="M44897">
        <v>80692</v>
      </c>
      <c r="N44897">
        <v>20173</v>
      </c>
      <c r="O44897">
        <v>8.5927407764378044E-2</v>
      </c>
      <c r="P44897">
        <v>0</v>
      </c>
      <c r="Q44897">
        <v>1</v>
      </c>
    </row>
    <row r="44898" spans="1:17" x14ac:dyDescent="0.3">
      <c r="A44898">
        <v>4</v>
      </c>
      <c r="B44898">
        <v>39347</v>
      </c>
      <c r="C44898">
        <v>39347</v>
      </c>
      <c r="D44898">
        <v>0</v>
      </c>
      <c r="E44898">
        <v>0</v>
      </c>
      <c r="F44898">
        <v>4</v>
      </c>
      <c r="G44898">
        <v>2</v>
      </c>
      <c r="H44898">
        <v>2</v>
      </c>
      <c r="I44898">
        <v>3</v>
      </c>
      <c r="J44898">
        <v>2</v>
      </c>
      <c r="K44898">
        <v>1.25</v>
      </c>
      <c r="L44898">
        <v>1.75</v>
      </c>
      <c r="M44898">
        <v>18541</v>
      </c>
      <c r="N44898">
        <v>4635.25</v>
      </c>
      <c r="O44898">
        <v>0.16829073920109372</v>
      </c>
      <c r="P44898">
        <v>0</v>
      </c>
      <c r="Q44898">
        <v>1</v>
      </c>
    </row>
    <row r="44899" spans="1:17" x14ac:dyDescent="0.3">
      <c r="A44899">
        <v>4</v>
      </c>
      <c r="B44899">
        <v>78061728</v>
      </c>
      <c r="C44899">
        <v>78061728</v>
      </c>
      <c r="D44899">
        <v>0</v>
      </c>
      <c r="E44899">
        <v>0</v>
      </c>
      <c r="F44899">
        <v>4</v>
      </c>
      <c r="G44899">
        <v>1</v>
      </c>
      <c r="H44899">
        <v>3</v>
      </c>
      <c r="I44899">
        <v>2</v>
      </c>
      <c r="J44899">
        <v>4</v>
      </c>
      <c r="K44899">
        <v>4.75</v>
      </c>
      <c r="L44899">
        <v>2</v>
      </c>
      <c r="M44899">
        <v>78154</v>
      </c>
      <c r="N44899">
        <v>19538.5</v>
      </c>
      <c r="O44899">
        <v>9.5173030586715196E-2</v>
      </c>
      <c r="P44899">
        <v>0</v>
      </c>
      <c r="Q44899">
        <v>1</v>
      </c>
    </row>
    <row r="44900" spans="1:17" x14ac:dyDescent="0.3">
      <c r="A44900">
        <v>4</v>
      </c>
      <c r="B44900">
        <v>83444</v>
      </c>
      <c r="C44900">
        <v>83444</v>
      </c>
      <c r="D44900">
        <v>0</v>
      </c>
      <c r="E44900">
        <v>0</v>
      </c>
      <c r="F44900">
        <v>4</v>
      </c>
      <c r="G44900">
        <v>2</v>
      </c>
      <c r="H44900">
        <v>2</v>
      </c>
      <c r="I44900">
        <v>2</v>
      </c>
      <c r="J44900">
        <v>2</v>
      </c>
      <c r="K44900">
        <v>38</v>
      </c>
      <c r="L44900">
        <v>1.5</v>
      </c>
      <c r="M44900">
        <v>187991</v>
      </c>
      <c r="N44900">
        <v>46997.75</v>
      </c>
      <c r="O44900">
        <v>8.2575779935229899E-3</v>
      </c>
      <c r="P44900">
        <v>0</v>
      </c>
      <c r="Q44900">
        <v>1</v>
      </c>
    </row>
    <row r="44901" spans="1:17" x14ac:dyDescent="0.3">
      <c r="A44901">
        <v>4</v>
      </c>
      <c r="B44901">
        <v>14822532</v>
      </c>
      <c r="C44901">
        <v>14822532</v>
      </c>
      <c r="D44901">
        <v>0</v>
      </c>
      <c r="E44901">
        <v>0</v>
      </c>
      <c r="F44901">
        <v>4</v>
      </c>
      <c r="G44901">
        <v>1</v>
      </c>
      <c r="H44901">
        <v>3</v>
      </c>
      <c r="I44901">
        <v>1</v>
      </c>
      <c r="J44901">
        <v>4</v>
      </c>
      <c r="K44901">
        <v>6.5</v>
      </c>
      <c r="L44901">
        <v>1.25</v>
      </c>
      <c r="M44901">
        <v>55447</v>
      </c>
      <c r="N44901">
        <v>13861.75</v>
      </c>
      <c r="O44901">
        <v>0.28950225674915786</v>
      </c>
      <c r="P44901">
        <v>0</v>
      </c>
      <c r="Q44901">
        <v>1</v>
      </c>
    </row>
    <row r="44902" spans="1:17" x14ac:dyDescent="0.3">
      <c r="A44902">
        <v>4</v>
      </c>
      <c r="B44902">
        <v>270960</v>
      </c>
      <c r="C44902">
        <v>270960</v>
      </c>
      <c r="D44902">
        <v>0</v>
      </c>
      <c r="E44902">
        <v>0</v>
      </c>
      <c r="F44902">
        <v>4</v>
      </c>
      <c r="G44902">
        <v>2</v>
      </c>
      <c r="H44902">
        <v>2</v>
      </c>
      <c r="I44902">
        <v>1</v>
      </c>
      <c r="J44902">
        <v>2</v>
      </c>
      <c r="K44902">
        <v>16.25</v>
      </c>
      <c r="L44902">
        <v>3.75</v>
      </c>
      <c r="M44902">
        <v>98493</v>
      </c>
      <c r="N44902">
        <v>24623.25</v>
      </c>
      <c r="O44902">
        <v>1.1931981556000566E-2</v>
      </c>
      <c r="P44902">
        <v>0</v>
      </c>
      <c r="Q44902">
        <v>1</v>
      </c>
    </row>
    <row r="44903" spans="1:17" x14ac:dyDescent="0.3">
      <c r="A44903">
        <v>4</v>
      </c>
      <c r="B44903">
        <v>136144</v>
      </c>
      <c r="C44903">
        <v>136144</v>
      </c>
      <c r="D44903">
        <v>0</v>
      </c>
      <c r="E44903">
        <v>0</v>
      </c>
      <c r="F44903">
        <v>4</v>
      </c>
      <c r="G44903">
        <v>2</v>
      </c>
      <c r="H44903">
        <v>2</v>
      </c>
      <c r="I44903">
        <v>2</v>
      </c>
      <c r="J44903">
        <v>2</v>
      </c>
      <c r="K44903">
        <v>30.75</v>
      </c>
      <c r="L44903">
        <v>1.75</v>
      </c>
      <c r="M44903">
        <v>106134</v>
      </c>
      <c r="N44903">
        <v>26533.5</v>
      </c>
      <c r="O44903">
        <v>7.5503971494400796E-3</v>
      </c>
      <c r="P44903">
        <v>0</v>
      </c>
      <c r="Q44903">
        <v>1</v>
      </c>
    </row>
    <row r="44904" spans="1:17" x14ac:dyDescent="0.3">
      <c r="A44904">
        <v>4</v>
      </c>
      <c r="B44904">
        <v>412496</v>
      </c>
      <c r="C44904">
        <v>412496</v>
      </c>
      <c r="D44904">
        <v>0</v>
      </c>
      <c r="E44904">
        <v>0</v>
      </c>
      <c r="F44904">
        <v>4</v>
      </c>
      <c r="G44904">
        <v>2</v>
      </c>
      <c r="H44904">
        <v>2</v>
      </c>
      <c r="I44904">
        <v>1</v>
      </c>
      <c r="J44904">
        <v>2</v>
      </c>
      <c r="K44904">
        <v>2.75</v>
      </c>
      <c r="L44904">
        <v>2.5</v>
      </c>
      <c r="M44904">
        <v>29743</v>
      </c>
      <c r="N44904">
        <v>7435.75</v>
      </c>
      <c r="O44904">
        <v>9.8761205618819473E-2</v>
      </c>
      <c r="P44904">
        <v>4.1666666666666664E-2</v>
      </c>
      <c r="Q44904">
        <v>1</v>
      </c>
    </row>
    <row r="44905" spans="1:17" x14ac:dyDescent="0.3">
      <c r="A44905">
        <v>4</v>
      </c>
      <c r="B44905">
        <v>540987</v>
      </c>
      <c r="C44905">
        <v>540987</v>
      </c>
      <c r="D44905">
        <v>0</v>
      </c>
      <c r="E44905">
        <v>0</v>
      </c>
      <c r="F44905">
        <v>4</v>
      </c>
      <c r="G44905">
        <v>1</v>
      </c>
      <c r="H44905">
        <v>3</v>
      </c>
      <c r="I44905">
        <v>1</v>
      </c>
      <c r="J44905">
        <v>1</v>
      </c>
      <c r="K44905">
        <v>3</v>
      </c>
      <c r="L44905">
        <v>4.5</v>
      </c>
      <c r="M44905">
        <v>64128</v>
      </c>
      <c r="N44905">
        <v>16032</v>
      </c>
      <c r="O44905">
        <v>5.2362824819359395E-2</v>
      </c>
      <c r="P44905">
        <v>0</v>
      </c>
      <c r="Q44905">
        <v>1</v>
      </c>
    </row>
    <row r="44906" spans="1:17" x14ac:dyDescent="0.3">
      <c r="A44906">
        <v>4</v>
      </c>
      <c r="B44906">
        <v>27330000</v>
      </c>
      <c r="C44906">
        <v>27330000</v>
      </c>
      <c r="D44906">
        <v>0</v>
      </c>
      <c r="E44906">
        <v>0</v>
      </c>
      <c r="F44906">
        <v>4</v>
      </c>
      <c r="G44906">
        <v>1</v>
      </c>
      <c r="H44906">
        <v>3</v>
      </c>
      <c r="I44906">
        <v>1</v>
      </c>
      <c r="J44906">
        <v>3</v>
      </c>
      <c r="K44906">
        <v>16</v>
      </c>
      <c r="L44906">
        <v>10.25</v>
      </c>
      <c r="M44906">
        <v>431907</v>
      </c>
      <c r="N44906">
        <v>107976.75</v>
      </c>
      <c r="O44906">
        <v>2.1293961971015758E-2</v>
      </c>
      <c r="P44906">
        <v>0</v>
      </c>
      <c r="Q44906">
        <v>1</v>
      </c>
    </row>
    <row r="44907" spans="1:17" x14ac:dyDescent="0.3">
      <c r="A44907">
        <v>4</v>
      </c>
      <c r="B44907">
        <v>69184</v>
      </c>
      <c r="C44907">
        <v>69184</v>
      </c>
      <c r="D44907">
        <v>0</v>
      </c>
      <c r="E44907">
        <v>0</v>
      </c>
      <c r="F44907">
        <v>4</v>
      </c>
      <c r="G44907">
        <v>2</v>
      </c>
      <c r="H44907">
        <v>2</v>
      </c>
      <c r="I44907">
        <v>1</v>
      </c>
      <c r="J44907">
        <v>2</v>
      </c>
      <c r="K44907">
        <v>10.25</v>
      </c>
      <c r="L44907">
        <v>2.5</v>
      </c>
      <c r="M44907">
        <v>85107</v>
      </c>
      <c r="N44907">
        <v>21276.75</v>
      </c>
      <c r="O44907">
        <v>2.0241679722281282E-2</v>
      </c>
      <c r="P44907">
        <v>0</v>
      </c>
      <c r="Q44907">
        <v>1</v>
      </c>
    </row>
    <row r="44908" spans="1:17" x14ac:dyDescent="0.3">
      <c r="A44908">
        <v>4</v>
      </c>
      <c r="B44908">
        <v>5643986</v>
      </c>
      <c r="C44908">
        <v>5643986</v>
      </c>
      <c r="D44908">
        <v>0</v>
      </c>
      <c r="E44908">
        <v>0</v>
      </c>
      <c r="F44908">
        <v>4</v>
      </c>
      <c r="G44908">
        <v>2</v>
      </c>
      <c r="H44908">
        <v>2</v>
      </c>
      <c r="I44908">
        <v>2</v>
      </c>
      <c r="J44908">
        <v>1</v>
      </c>
      <c r="K44908">
        <v>100.5</v>
      </c>
      <c r="L44908">
        <v>1.5</v>
      </c>
      <c r="M44908">
        <v>142790</v>
      </c>
      <c r="N44908">
        <v>35697.5</v>
      </c>
      <c r="O44908">
        <v>2.5259057111744632E-3</v>
      </c>
      <c r="P44908">
        <v>0</v>
      </c>
      <c r="Q44908">
        <v>1</v>
      </c>
    </row>
    <row r="44909" spans="1:17" x14ac:dyDescent="0.3">
      <c r="A44909">
        <v>4</v>
      </c>
      <c r="B44909">
        <v>240713</v>
      </c>
      <c r="C44909">
        <v>240713</v>
      </c>
      <c r="D44909">
        <v>0</v>
      </c>
      <c r="E44909">
        <v>0</v>
      </c>
      <c r="F44909">
        <v>4</v>
      </c>
      <c r="G44909">
        <v>2</v>
      </c>
      <c r="H44909">
        <v>2</v>
      </c>
      <c r="I44909">
        <v>1</v>
      </c>
      <c r="J44909">
        <v>2</v>
      </c>
      <c r="K44909">
        <v>19.75</v>
      </c>
      <c r="L44909">
        <v>5.25</v>
      </c>
      <c r="M44909">
        <v>157088</v>
      </c>
      <c r="N44909">
        <v>39272</v>
      </c>
      <c r="O44909">
        <v>7.8399979692685036E-3</v>
      </c>
      <c r="P44909">
        <v>0</v>
      </c>
      <c r="Q44909">
        <v>1</v>
      </c>
    </row>
    <row r="44910" spans="1:17" x14ac:dyDescent="0.3">
      <c r="A44910">
        <v>4</v>
      </c>
      <c r="B44910">
        <v>307159</v>
      </c>
      <c r="C44910">
        <v>307159</v>
      </c>
      <c r="D44910">
        <v>0</v>
      </c>
      <c r="E44910">
        <v>0</v>
      </c>
      <c r="F44910">
        <v>4</v>
      </c>
      <c r="G44910">
        <v>2</v>
      </c>
      <c r="H44910">
        <v>2</v>
      </c>
      <c r="I44910">
        <v>5</v>
      </c>
      <c r="J44910">
        <v>4</v>
      </c>
      <c r="K44910">
        <v>4</v>
      </c>
      <c r="L44910">
        <v>19.25</v>
      </c>
      <c r="M44910">
        <v>149906</v>
      </c>
      <c r="N44910">
        <v>37476.5</v>
      </c>
      <c r="O44910">
        <v>1.0890498588086599E-2</v>
      </c>
      <c r="P44910">
        <v>0</v>
      </c>
      <c r="Q44910">
        <v>1</v>
      </c>
    </row>
    <row r="44911" spans="1:17" x14ac:dyDescent="0.3">
      <c r="A44911">
        <v>4</v>
      </c>
      <c r="B44911">
        <v>700000000</v>
      </c>
      <c r="C44911">
        <v>700000000</v>
      </c>
      <c r="D44911">
        <v>0</v>
      </c>
      <c r="E44911">
        <v>0</v>
      </c>
      <c r="F44911">
        <v>4</v>
      </c>
      <c r="G44911">
        <v>2</v>
      </c>
      <c r="H44911">
        <v>2</v>
      </c>
      <c r="I44911">
        <v>3</v>
      </c>
      <c r="J44911">
        <v>2</v>
      </c>
      <c r="K44911">
        <v>1.5</v>
      </c>
      <c r="L44911">
        <v>2</v>
      </c>
      <c r="M44911">
        <v>42047</v>
      </c>
      <c r="N44911">
        <v>10511.75</v>
      </c>
      <c r="O44911">
        <v>0.12477026011531249</v>
      </c>
      <c r="P44911">
        <v>0.18703703703703703</v>
      </c>
      <c r="Q44911">
        <v>1</v>
      </c>
    </row>
    <row r="44912" spans="1:17" x14ac:dyDescent="0.3">
      <c r="A44912">
        <v>4</v>
      </c>
      <c r="B44912">
        <v>558817</v>
      </c>
      <c r="C44912">
        <v>558817</v>
      </c>
      <c r="D44912">
        <v>0</v>
      </c>
      <c r="E44912">
        <v>0</v>
      </c>
      <c r="F44912">
        <v>4</v>
      </c>
      <c r="G44912">
        <v>2</v>
      </c>
      <c r="H44912">
        <v>2</v>
      </c>
      <c r="I44912">
        <v>3</v>
      </c>
      <c r="J44912">
        <v>2</v>
      </c>
      <c r="K44912">
        <v>1.75</v>
      </c>
      <c r="L44912">
        <v>1.5</v>
      </c>
      <c r="M44912">
        <v>44326</v>
      </c>
      <c r="N44912">
        <v>11081.5</v>
      </c>
      <c r="O44912">
        <v>0.22913179170030731</v>
      </c>
      <c r="P44912">
        <v>0</v>
      </c>
      <c r="Q44912">
        <v>1</v>
      </c>
    </row>
    <row r="44913" spans="1:17" x14ac:dyDescent="0.3">
      <c r="A44913">
        <v>4</v>
      </c>
      <c r="B44913">
        <v>306707</v>
      </c>
      <c r="C44913">
        <v>306707</v>
      </c>
      <c r="D44913">
        <v>0</v>
      </c>
      <c r="E44913">
        <v>0</v>
      </c>
      <c r="F44913">
        <v>4</v>
      </c>
      <c r="G44913">
        <v>2</v>
      </c>
      <c r="H44913">
        <v>2</v>
      </c>
      <c r="I44913">
        <v>1</v>
      </c>
      <c r="J44913">
        <v>2</v>
      </c>
      <c r="K44913">
        <v>12.25</v>
      </c>
      <c r="L44913">
        <v>23.25</v>
      </c>
      <c r="M44913">
        <v>300546</v>
      </c>
      <c r="N44913">
        <v>75136.5</v>
      </c>
      <c r="O44913">
        <v>6.0555973354394074E-3</v>
      </c>
      <c r="P44913">
        <v>0</v>
      </c>
      <c r="Q44913">
        <v>1</v>
      </c>
    </row>
    <row r="44914" spans="1:17" x14ac:dyDescent="0.3">
      <c r="A44914">
        <v>4</v>
      </c>
      <c r="B44914">
        <v>196599</v>
      </c>
      <c r="C44914">
        <v>196599</v>
      </c>
      <c r="D44914">
        <v>0</v>
      </c>
      <c r="E44914">
        <v>0</v>
      </c>
      <c r="F44914">
        <v>4</v>
      </c>
      <c r="G44914">
        <v>2</v>
      </c>
      <c r="H44914">
        <v>2</v>
      </c>
      <c r="I44914">
        <v>1</v>
      </c>
      <c r="J44914">
        <v>2</v>
      </c>
      <c r="K44914">
        <v>5.75</v>
      </c>
      <c r="L44914">
        <v>7.5</v>
      </c>
      <c r="M44914">
        <v>52252</v>
      </c>
      <c r="N44914">
        <v>13063</v>
      </c>
      <c r="O44914">
        <v>1.7341667056527871E-2</v>
      </c>
      <c r="P44914">
        <v>0</v>
      </c>
      <c r="Q44914">
        <v>1</v>
      </c>
    </row>
    <row r="44915" spans="1:17" x14ac:dyDescent="0.3">
      <c r="A44915">
        <v>4</v>
      </c>
      <c r="B44915">
        <v>31857941</v>
      </c>
      <c r="C44915">
        <v>31857941</v>
      </c>
      <c r="D44915">
        <v>0</v>
      </c>
      <c r="E44915">
        <v>0</v>
      </c>
      <c r="F44915">
        <v>4</v>
      </c>
      <c r="G44915">
        <v>1</v>
      </c>
      <c r="H44915">
        <v>3</v>
      </c>
      <c r="I44915">
        <v>1</v>
      </c>
      <c r="J44915">
        <v>3</v>
      </c>
      <c r="K44915">
        <v>16</v>
      </c>
      <c r="L44915">
        <v>4</v>
      </c>
      <c r="M44915">
        <v>416831</v>
      </c>
      <c r="N44915">
        <v>104207.75</v>
      </c>
      <c r="O44915">
        <v>6.3928442845155586E-2</v>
      </c>
      <c r="P44915">
        <v>0</v>
      </c>
      <c r="Q44915">
        <v>1</v>
      </c>
    </row>
    <row r="44916" spans="1:17" x14ac:dyDescent="0.3">
      <c r="A44916">
        <v>4</v>
      </c>
      <c r="B44916">
        <v>6034818</v>
      </c>
      <c r="C44916">
        <v>6034818</v>
      </c>
      <c r="D44916">
        <v>0</v>
      </c>
      <c r="E44916">
        <v>0</v>
      </c>
      <c r="F44916">
        <v>4</v>
      </c>
      <c r="G44916">
        <v>2</v>
      </c>
      <c r="H44916">
        <v>2</v>
      </c>
      <c r="I44916">
        <v>4</v>
      </c>
      <c r="J44916">
        <v>2</v>
      </c>
      <c r="K44916">
        <v>1</v>
      </c>
      <c r="L44916">
        <v>11.25</v>
      </c>
      <c r="M44916">
        <v>62032</v>
      </c>
      <c r="N44916">
        <v>15508</v>
      </c>
      <c r="O44916">
        <v>2.2353629691116525E-2</v>
      </c>
      <c r="P44916">
        <v>0</v>
      </c>
      <c r="Q44916">
        <v>1</v>
      </c>
    </row>
    <row r="44917" spans="1:17" x14ac:dyDescent="0.3">
      <c r="A44917">
        <v>4</v>
      </c>
      <c r="B44917">
        <v>151956</v>
      </c>
      <c r="C44917">
        <v>151956</v>
      </c>
      <c r="D44917">
        <v>0</v>
      </c>
      <c r="E44917">
        <v>0</v>
      </c>
      <c r="F44917">
        <v>4</v>
      </c>
      <c r="G44917">
        <v>2</v>
      </c>
      <c r="H44917">
        <v>2</v>
      </c>
      <c r="I44917">
        <v>1</v>
      </c>
      <c r="J44917">
        <v>2</v>
      </c>
      <c r="K44917">
        <v>13.75</v>
      </c>
      <c r="L44917">
        <v>13.5</v>
      </c>
      <c r="M44917">
        <v>189746</v>
      </c>
      <c r="N44917">
        <v>47436.5</v>
      </c>
      <c r="O44917">
        <v>7.0708299643827506E-3</v>
      </c>
      <c r="P44917">
        <v>0</v>
      </c>
      <c r="Q44917">
        <v>1</v>
      </c>
    </row>
    <row r="44918" spans="1:17" x14ac:dyDescent="0.3">
      <c r="A44918">
        <v>4</v>
      </c>
      <c r="B44918">
        <v>10623240</v>
      </c>
      <c r="C44918">
        <v>10623240</v>
      </c>
      <c r="D44918">
        <v>0</v>
      </c>
      <c r="E44918">
        <v>0</v>
      </c>
      <c r="F44918">
        <v>4</v>
      </c>
      <c r="G44918">
        <v>1</v>
      </c>
      <c r="H44918">
        <v>3</v>
      </c>
      <c r="I44918">
        <v>1</v>
      </c>
      <c r="J44918">
        <v>3</v>
      </c>
      <c r="K44918">
        <v>2</v>
      </c>
      <c r="L44918">
        <v>9.75</v>
      </c>
      <c r="M44918">
        <v>105385</v>
      </c>
      <c r="N44918">
        <v>26346.25</v>
      </c>
      <c r="O44918">
        <v>5.5050831406064898E-2</v>
      </c>
      <c r="P44918">
        <v>0</v>
      </c>
      <c r="Q44918">
        <v>1</v>
      </c>
    </row>
    <row r="44919" spans="1:17" x14ac:dyDescent="0.3">
      <c r="A44919">
        <v>4</v>
      </c>
      <c r="B44919">
        <v>171202</v>
      </c>
      <c r="C44919">
        <v>171202</v>
      </c>
      <c r="D44919">
        <v>0</v>
      </c>
      <c r="E44919">
        <v>0</v>
      </c>
      <c r="F44919">
        <v>4</v>
      </c>
      <c r="G44919">
        <v>2</v>
      </c>
      <c r="H44919">
        <v>2</v>
      </c>
      <c r="I44919">
        <v>1</v>
      </c>
      <c r="J44919">
        <v>89</v>
      </c>
      <c r="K44919">
        <v>49.75</v>
      </c>
      <c r="L44919">
        <v>10.75</v>
      </c>
      <c r="M44919">
        <v>162973</v>
      </c>
      <c r="N44919">
        <v>40743.25</v>
      </c>
      <c r="O44919">
        <v>8.5736382953225145E-3</v>
      </c>
      <c r="P44919">
        <v>0</v>
      </c>
      <c r="Q44919">
        <v>1</v>
      </c>
    </row>
    <row r="44920" spans="1:17" x14ac:dyDescent="0.3">
      <c r="A44920">
        <v>4</v>
      </c>
      <c r="B44920">
        <v>208401</v>
      </c>
      <c r="C44920">
        <v>208401</v>
      </c>
      <c r="D44920">
        <v>0</v>
      </c>
      <c r="E44920">
        <v>0</v>
      </c>
      <c r="F44920">
        <v>4</v>
      </c>
      <c r="G44920">
        <v>2</v>
      </c>
      <c r="H44920">
        <v>2</v>
      </c>
      <c r="I44920">
        <v>1</v>
      </c>
      <c r="J44920">
        <v>2</v>
      </c>
      <c r="K44920">
        <v>11.75</v>
      </c>
      <c r="L44920">
        <v>14.5</v>
      </c>
      <c r="M44920">
        <v>178692</v>
      </c>
      <c r="N44920">
        <v>44673</v>
      </c>
      <c r="O44920">
        <v>7.9782112506815613E-3</v>
      </c>
      <c r="P44920">
        <v>0</v>
      </c>
      <c r="Q44920">
        <v>1</v>
      </c>
    </row>
    <row r="44921" spans="1:17" x14ac:dyDescent="0.3">
      <c r="A44921">
        <v>4</v>
      </c>
      <c r="B44921">
        <v>4870000</v>
      </c>
      <c r="C44921">
        <v>4870000</v>
      </c>
      <c r="D44921">
        <v>0</v>
      </c>
      <c r="E44921">
        <v>0</v>
      </c>
      <c r="F44921">
        <v>4</v>
      </c>
      <c r="G44921">
        <v>2</v>
      </c>
      <c r="H44921">
        <v>2</v>
      </c>
      <c r="I44921">
        <v>2</v>
      </c>
      <c r="J44921">
        <v>1</v>
      </c>
      <c r="K44921">
        <v>10</v>
      </c>
      <c r="L44921">
        <v>2.75</v>
      </c>
      <c r="M44921">
        <v>135250</v>
      </c>
      <c r="N44921">
        <v>33812.5</v>
      </c>
      <c r="O44921">
        <v>1.5770718616288384E-2</v>
      </c>
      <c r="P44921">
        <v>2.4431235908997744E-2</v>
      </c>
      <c r="Q44921">
        <v>1</v>
      </c>
    </row>
    <row r="44922" spans="1:17" x14ac:dyDescent="0.3">
      <c r="A44922">
        <v>4</v>
      </c>
      <c r="B44922">
        <v>851497412</v>
      </c>
      <c r="C44922">
        <v>851497412</v>
      </c>
      <c r="D44922">
        <v>0</v>
      </c>
      <c r="E44922">
        <v>0</v>
      </c>
      <c r="F44922">
        <v>4</v>
      </c>
      <c r="G44922">
        <v>2</v>
      </c>
      <c r="H44922">
        <v>2</v>
      </c>
      <c r="I44922">
        <v>1</v>
      </c>
      <c r="J44922">
        <v>9</v>
      </c>
      <c r="K44922">
        <v>2.75</v>
      </c>
      <c r="L44922">
        <v>14.75</v>
      </c>
      <c r="M44922">
        <v>119349</v>
      </c>
      <c r="N44922">
        <v>29837.25</v>
      </c>
      <c r="O44922">
        <v>1.7411988800723328E-2</v>
      </c>
      <c r="P44922">
        <v>0</v>
      </c>
      <c r="Q44922">
        <v>1</v>
      </c>
    </row>
    <row r="44923" spans="1:17" x14ac:dyDescent="0.3">
      <c r="A44923">
        <v>4</v>
      </c>
      <c r="B44923">
        <v>13941373</v>
      </c>
      <c r="C44923">
        <v>13941373</v>
      </c>
      <c r="D44923">
        <v>0</v>
      </c>
      <c r="E44923">
        <v>0</v>
      </c>
      <c r="F44923">
        <v>4</v>
      </c>
      <c r="G44923">
        <v>1</v>
      </c>
      <c r="H44923">
        <v>3</v>
      </c>
      <c r="I44923">
        <v>1</v>
      </c>
      <c r="J44923">
        <v>3</v>
      </c>
      <c r="K44923">
        <v>1.5</v>
      </c>
      <c r="L44923">
        <v>21.5</v>
      </c>
      <c r="M44923">
        <v>127592</v>
      </c>
      <c r="N44923">
        <v>31898</v>
      </c>
      <c r="O44923">
        <v>1.4008950505522247E-2</v>
      </c>
      <c r="P44923">
        <v>0</v>
      </c>
      <c r="Q44923">
        <v>1</v>
      </c>
    </row>
    <row r="44924" spans="1:17" x14ac:dyDescent="0.3">
      <c r="A44924">
        <v>4</v>
      </c>
      <c r="B44924">
        <v>3683733</v>
      </c>
      <c r="C44924">
        <v>3683733</v>
      </c>
      <c r="D44924">
        <v>0</v>
      </c>
      <c r="E44924">
        <v>0</v>
      </c>
      <c r="F44924">
        <v>4</v>
      </c>
      <c r="G44924">
        <v>2</v>
      </c>
      <c r="H44924">
        <v>2</v>
      </c>
      <c r="I44924">
        <v>3</v>
      </c>
      <c r="J44924">
        <v>4</v>
      </c>
      <c r="K44924">
        <v>2</v>
      </c>
      <c r="L44924">
        <v>4.25</v>
      </c>
      <c r="M44924">
        <v>26360</v>
      </c>
      <c r="N44924">
        <v>6590</v>
      </c>
      <c r="O44924">
        <v>5.8155729138256805E-2</v>
      </c>
      <c r="P44924">
        <v>3.5714285714285712E-2</v>
      </c>
      <c r="Q44924">
        <v>1</v>
      </c>
    </row>
    <row r="44925" spans="1:17" x14ac:dyDescent="0.3">
      <c r="A44925">
        <v>4</v>
      </c>
      <c r="B44925">
        <v>1004002</v>
      </c>
      <c r="C44925">
        <v>1004002</v>
      </c>
      <c r="D44925">
        <v>0</v>
      </c>
      <c r="E44925">
        <v>0</v>
      </c>
      <c r="F44925">
        <v>4</v>
      </c>
      <c r="G44925">
        <v>2</v>
      </c>
      <c r="H44925">
        <v>2</v>
      </c>
      <c r="I44925">
        <v>2</v>
      </c>
      <c r="J44925">
        <v>3</v>
      </c>
      <c r="K44925">
        <v>9</v>
      </c>
      <c r="L44925">
        <v>2.5</v>
      </c>
      <c r="M44925">
        <v>28461</v>
      </c>
      <c r="N44925">
        <v>7115.25</v>
      </c>
      <c r="O44925">
        <v>3.9396908561647424E-2</v>
      </c>
      <c r="P44925">
        <v>0</v>
      </c>
      <c r="Q44925">
        <v>1</v>
      </c>
    </row>
    <row r="44926" spans="1:17" x14ac:dyDescent="0.3">
      <c r="A44926">
        <v>4</v>
      </c>
      <c r="B44926">
        <v>1289994</v>
      </c>
      <c r="C44926">
        <v>1289994</v>
      </c>
      <c r="D44926">
        <v>0</v>
      </c>
      <c r="E44926">
        <v>0</v>
      </c>
      <c r="F44926">
        <v>4</v>
      </c>
      <c r="G44926">
        <v>1</v>
      </c>
      <c r="H44926">
        <v>3</v>
      </c>
      <c r="I44926">
        <v>2</v>
      </c>
      <c r="J44926">
        <v>9</v>
      </c>
      <c r="K44926">
        <v>9.25</v>
      </c>
      <c r="L44926">
        <v>19.25</v>
      </c>
      <c r="M44926">
        <v>1605572</v>
      </c>
      <c r="N44926">
        <v>401393</v>
      </c>
      <c r="O44926">
        <v>2.2662759182615851E-2</v>
      </c>
      <c r="P44926">
        <v>5.5061250805931647E-2</v>
      </c>
      <c r="Q44926">
        <v>1</v>
      </c>
    </row>
    <row r="44927" spans="1:17" x14ac:dyDescent="0.3">
      <c r="A44927">
        <v>4</v>
      </c>
      <c r="B44927">
        <v>2433016</v>
      </c>
      <c r="C44927">
        <v>2433016</v>
      </c>
      <c r="D44927">
        <v>0</v>
      </c>
      <c r="E44927">
        <v>0</v>
      </c>
      <c r="F44927">
        <v>4</v>
      </c>
      <c r="G44927">
        <v>2</v>
      </c>
      <c r="H44927">
        <v>2</v>
      </c>
      <c r="I44927">
        <v>2</v>
      </c>
      <c r="J44927">
        <v>2</v>
      </c>
      <c r="K44927">
        <v>1</v>
      </c>
      <c r="L44927">
        <v>12.75</v>
      </c>
      <c r="M44927">
        <v>67825</v>
      </c>
      <c r="N44927">
        <v>16956.25</v>
      </c>
      <c r="O44927">
        <v>1.9995873121421107E-2</v>
      </c>
      <c r="P44927">
        <v>0</v>
      </c>
      <c r="Q44927">
        <v>1</v>
      </c>
    </row>
    <row r="44928" spans="1:17" x14ac:dyDescent="0.3">
      <c r="A44928">
        <v>4</v>
      </c>
      <c r="B44928">
        <v>468387</v>
      </c>
      <c r="C44928">
        <v>468387</v>
      </c>
      <c r="D44928">
        <v>0</v>
      </c>
      <c r="E44928">
        <v>0</v>
      </c>
      <c r="F44928">
        <v>4</v>
      </c>
      <c r="G44928">
        <v>2</v>
      </c>
      <c r="H44928">
        <v>2</v>
      </c>
      <c r="I44928">
        <v>4</v>
      </c>
      <c r="J44928">
        <v>2</v>
      </c>
      <c r="K44928">
        <v>90.5</v>
      </c>
      <c r="L44928">
        <v>2</v>
      </c>
      <c r="M44928">
        <v>1314173</v>
      </c>
      <c r="N44928">
        <v>328543.25</v>
      </c>
      <c r="O44928">
        <v>2.988789025733872E-3</v>
      </c>
      <c r="P44928">
        <v>0</v>
      </c>
      <c r="Q44928">
        <v>1</v>
      </c>
    </row>
    <row r="44929" spans="1:17" x14ac:dyDescent="0.3">
      <c r="A44929">
        <v>4</v>
      </c>
      <c r="B44929">
        <v>308384</v>
      </c>
      <c r="C44929">
        <v>308384</v>
      </c>
      <c r="D44929">
        <v>0</v>
      </c>
      <c r="E44929">
        <v>0</v>
      </c>
      <c r="F44929">
        <v>4</v>
      </c>
      <c r="G44929">
        <v>2</v>
      </c>
      <c r="H44929">
        <v>2</v>
      </c>
      <c r="I44929">
        <v>2</v>
      </c>
      <c r="J44929">
        <v>2</v>
      </c>
      <c r="K44929">
        <v>34.5</v>
      </c>
      <c r="L44929">
        <v>17.25</v>
      </c>
      <c r="M44929">
        <v>64318</v>
      </c>
      <c r="N44929">
        <v>16079.5</v>
      </c>
      <c r="O44929">
        <v>3.335325709307856E-3</v>
      </c>
      <c r="P44929">
        <v>0</v>
      </c>
      <c r="Q44929">
        <v>1</v>
      </c>
    </row>
    <row r="44930" spans="1:17" x14ac:dyDescent="0.3">
      <c r="A44930">
        <v>4</v>
      </c>
      <c r="B44930">
        <v>10638750</v>
      </c>
      <c r="C44930">
        <v>10638750</v>
      </c>
      <c r="D44930">
        <v>0</v>
      </c>
      <c r="E44930">
        <v>0</v>
      </c>
      <c r="F44930">
        <v>4</v>
      </c>
      <c r="G44930">
        <v>1</v>
      </c>
      <c r="H44930">
        <v>3</v>
      </c>
      <c r="I44930">
        <v>1</v>
      </c>
      <c r="J44930">
        <v>4</v>
      </c>
      <c r="K44930">
        <v>7.75</v>
      </c>
      <c r="L44930">
        <v>1.75</v>
      </c>
      <c r="M44930">
        <v>85913</v>
      </c>
      <c r="N44930">
        <v>21478.25</v>
      </c>
      <c r="O44930">
        <v>5.0890277164283335E-2</v>
      </c>
      <c r="P44930">
        <v>0</v>
      </c>
      <c r="Q44930">
        <v>1</v>
      </c>
    </row>
    <row r="44931" spans="1:17" x14ac:dyDescent="0.3">
      <c r="A44931">
        <v>4</v>
      </c>
      <c r="B44931">
        <v>4350102</v>
      </c>
      <c r="C44931">
        <v>4350102</v>
      </c>
      <c r="D44931">
        <v>0</v>
      </c>
      <c r="E44931">
        <v>0</v>
      </c>
      <c r="F44931">
        <v>4</v>
      </c>
      <c r="G44931">
        <v>1</v>
      </c>
      <c r="H44931">
        <v>3</v>
      </c>
      <c r="I44931">
        <v>1</v>
      </c>
      <c r="J44931">
        <v>57</v>
      </c>
      <c r="K44931">
        <v>15.25</v>
      </c>
      <c r="L44931">
        <v>33.5</v>
      </c>
      <c r="M44931">
        <v>138929</v>
      </c>
      <c r="N44931">
        <v>34732.25</v>
      </c>
      <c r="O44931">
        <v>9.3049612824329681E-3</v>
      </c>
      <c r="P44931">
        <v>0</v>
      </c>
      <c r="Q44931">
        <v>1</v>
      </c>
    </row>
    <row r="44932" spans="1:17" x14ac:dyDescent="0.3">
      <c r="A44932">
        <v>4</v>
      </c>
      <c r="B44932">
        <v>12604007</v>
      </c>
      <c r="C44932">
        <v>12604007</v>
      </c>
      <c r="D44932">
        <v>0</v>
      </c>
      <c r="E44932">
        <v>0</v>
      </c>
      <c r="F44932">
        <v>4</v>
      </c>
      <c r="G44932">
        <v>2</v>
      </c>
      <c r="H44932">
        <v>2</v>
      </c>
      <c r="I44932">
        <v>2</v>
      </c>
      <c r="J44932">
        <v>2</v>
      </c>
      <c r="K44932">
        <v>1.25</v>
      </c>
      <c r="L44932">
        <v>4</v>
      </c>
      <c r="M44932">
        <v>45013</v>
      </c>
      <c r="N44932">
        <v>11253.25</v>
      </c>
      <c r="O44932">
        <v>9.1956677155363806E-2</v>
      </c>
      <c r="P44932">
        <v>0</v>
      </c>
      <c r="Q44932">
        <v>1</v>
      </c>
    </row>
    <row r="44933" spans="1:17" x14ac:dyDescent="0.3">
      <c r="A44933">
        <v>4</v>
      </c>
      <c r="B44933">
        <v>3000000</v>
      </c>
      <c r="C44933">
        <v>3000000</v>
      </c>
      <c r="D44933">
        <v>0</v>
      </c>
      <c r="E44933">
        <v>0</v>
      </c>
      <c r="F44933">
        <v>4</v>
      </c>
      <c r="G44933">
        <v>2</v>
      </c>
      <c r="H44933">
        <v>2</v>
      </c>
      <c r="I44933">
        <v>4</v>
      </c>
      <c r="J44933">
        <v>2</v>
      </c>
      <c r="K44933">
        <v>1</v>
      </c>
      <c r="L44933">
        <v>24.5</v>
      </c>
      <c r="M44933">
        <v>238711</v>
      </c>
      <c r="N44933">
        <v>59677.75</v>
      </c>
      <c r="O44933">
        <v>1.0311588260214307E-2</v>
      </c>
      <c r="P44933">
        <v>0</v>
      </c>
      <c r="Q44933">
        <v>1</v>
      </c>
    </row>
    <row r="44934" spans="1:17" x14ac:dyDescent="0.3">
      <c r="A44934">
        <v>4</v>
      </c>
      <c r="B44934">
        <v>205223410</v>
      </c>
      <c r="C44934">
        <v>205223410</v>
      </c>
      <c r="D44934">
        <v>0</v>
      </c>
      <c r="E44934">
        <v>0</v>
      </c>
      <c r="F44934">
        <v>4</v>
      </c>
      <c r="G44934">
        <v>2</v>
      </c>
      <c r="H44934">
        <v>2</v>
      </c>
      <c r="I44934">
        <v>3</v>
      </c>
      <c r="J44934">
        <v>2</v>
      </c>
      <c r="K44934">
        <v>1.25</v>
      </c>
      <c r="L44934">
        <v>19.5</v>
      </c>
      <c r="M44934">
        <v>193376</v>
      </c>
      <c r="N44934">
        <v>48344</v>
      </c>
      <c r="O44934">
        <v>1.2650286983115221E-2</v>
      </c>
      <c r="P44934">
        <v>1.3291139240506329E-2</v>
      </c>
      <c r="Q44934">
        <v>1</v>
      </c>
    </row>
    <row r="44935" spans="1:17" x14ac:dyDescent="0.3">
      <c r="A44935">
        <v>4</v>
      </c>
      <c r="B44935">
        <v>116428</v>
      </c>
      <c r="C44935">
        <v>116428</v>
      </c>
      <c r="D44935">
        <v>0</v>
      </c>
      <c r="E44935">
        <v>0</v>
      </c>
      <c r="F44935">
        <v>4</v>
      </c>
      <c r="G44935">
        <v>2</v>
      </c>
      <c r="H44935">
        <v>2</v>
      </c>
      <c r="I44935">
        <v>1</v>
      </c>
      <c r="J44935">
        <v>45</v>
      </c>
      <c r="K44935">
        <v>27.25</v>
      </c>
      <c r="L44935">
        <v>18.25</v>
      </c>
      <c r="M44935">
        <v>722986</v>
      </c>
      <c r="N44935">
        <v>180746.5</v>
      </c>
      <c r="O44935">
        <v>7.0291532857305388E-3</v>
      </c>
      <c r="P44935">
        <v>0</v>
      </c>
      <c r="Q44935">
        <v>1</v>
      </c>
    </row>
    <row r="44936" spans="1:17" x14ac:dyDescent="0.3">
      <c r="A44936">
        <v>4</v>
      </c>
      <c r="B44936">
        <v>10051171</v>
      </c>
      <c r="C44936">
        <v>10051171</v>
      </c>
      <c r="D44936">
        <v>0</v>
      </c>
      <c r="E44936">
        <v>0</v>
      </c>
      <c r="F44936">
        <v>4</v>
      </c>
      <c r="G44936">
        <v>2</v>
      </c>
      <c r="H44936">
        <v>2</v>
      </c>
      <c r="I44936">
        <v>1</v>
      </c>
      <c r="J44936">
        <v>2</v>
      </c>
      <c r="K44936">
        <v>1</v>
      </c>
      <c r="L44936">
        <v>10.75</v>
      </c>
      <c r="M44936">
        <v>37204</v>
      </c>
      <c r="N44936">
        <v>9301</v>
      </c>
      <c r="O44936">
        <v>2.3763198798682328E-2</v>
      </c>
      <c r="P44936">
        <v>0</v>
      </c>
      <c r="Q44936">
        <v>1</v>
      </c>
    </row>
    <row r="44937" spans="1:17" x14ac:dyDescent="0.3">
      <c r="A44937">
        <v>4</v>
      </c>
      <c r="B44937">
        <v>7950927</v>
      </c>
      <c r="C44937">
        <v>7950927</v>
      </c>
      <c r="D44937">
        <v>0</v>
      </c>
      <c r="E44937">
        <v>0</v>
      </c>
      <c r="F44937">
        <v>4</v>
      </c>
      <c r="G44937">
        <v>1</v>
      </c>
      <c r="H44937">
        <v>3</v>
      </c>
      <c r="I44937">
        <v>2</v>
      </c>
      <c r="J44937">
        <v>3</v>
      </c>
      <c r="K44937">
        <v>2</v>
      </c>
      <c r="L44937">
        <v>40.25</v>
      </c>
      <c r="M44937">
        <v>417668</v>
      </c>
      <c r="N44937">
        <v>104417</v>
      </c>
      <c r="O44937">
        <v>6.2047287334675719E-3</v>
      </c>
      <c r="P44937">
        <v>0</v>
      </c>
      <c r="Q44937">
        <v>1</v>
      </c>
    </row>
    <row r="44938" spans="1:17" x14ac:dyDescent="0.3">
      <c r="A44938">
        <v>4</v>
      </c>
      <c r="B44938">
        <v>70447599</v>
      </c>
      <c r="C44938">
        <v>70447599</v>
      </c>
      <c r="D44938">
        <v>0</v>
      </c>
      <c r="E44938">
        <v>0</v>
      </c>
      <c r="F44938">
        <v>4</v>
      </c>
      <c r="G44938">
        <v>2</v>
      </c>
      <c r="H44938">
        <v>2</v>
      </c>
      <c r="I44938">
        <v>4</v>
      </c>
      <c r="J44938">
        <v>2</v>
      </c>
      <c r="K44938">
        <v>2.75</v>
      </c>
      <c r="L44938">
        <v>20</v>
      </c>
      <c r="M44938">
        <v>368082</v>
      </c>
      <c r="N44938">
        <v>92020.5</v>
      </c>
      <c r="O44938">
        <v>2.1192737185745967E-2</v>
      </c>
      <c r="P44938">
        <v>0</v>
      </c>
      <c r="Q44938">
        <v>1</v>
      </c>
    </row>
    <row r="44939" spans="1:17" x14ac:dyDescent="0.3">
      <c r="A44939">
        <v>4</v>
      </c>
      <c r="B44939">
        <v>4502146</v>
      </c>
      <c r="C44939">
        <v>4502146</v>
      </c>
      <c r="D44939">
        <v>0</v>
      </c>
      <c r="E44939">
        <v>0</v>
      </c>
      <c r="F44939">
        <v>4</v>
      </c>
      <c r="G44939">
        <v>2</v>
      </c>
      <c r="H44939">
        <v>2</v>
      </c>
      <c r="I44939">
        <v>25</v>
      </c>
      <c r="J44939">
        <v>2</v>
      </c>
      <c r="K44939">
        <v>20.25</v>
      </c>
      <c r="L44939">
        <v>8.25</v>
      </c>
      <c r="M44939">
        <v>557962</v>
      </c>
      <c r="N44939">
        <v>139490.5</v>
      </c>
      <c r="O44939">
        <v>1.1429031785304572E-2</v>
      </c>
      <c r="P44939">
        <v>0</v>
      </c>
      <c r="Q44939">
        <v>1</v>
      </c>
    </row>
    <row r="44940" spans="1:17" x14ac:dyDescent="0.3">
      <c r="A44940">
        <v>4</v>
      </c>
      <c r="B44940">
        <v>320967</v>
      </c>
      <c r="C44940">
        <v>320967</v>
      </c>
      <c r="D44940">
        <v>0</v>
      </c>
      <c r="E44940">
        <v>0</v>
      </c>
      <c r="F44940">
        <v>4</v>
      </c>
      <c r="G44940">
        <v>2</v>
      </c>
      <c r="H44940">
        <v>2</v>
      </c>
      <c r="I44940">
        <v>3</v>
      </c>
      <c r="J44940">
        <v>6</v>
      </c>
      <c r="K44940">
        <v>5</v>
      </c>
      <c r="L44940">
        <v>8.25</v>
      </c>
      <c r="M44940">
        <v>89249</v>
      </c>
      <c r="N44940">
        <v>22312.25</v>
      </c>
      <c r="O44940">
        <v>2.1598583703149755E-2</v>
      </c>
      <c r="P44940">
        <v>1.1320653341929937E-2</v>
      </c>
      <c r="Q44940">
        <v>1</v>
      </c>
    </row>
    <row r="44941" spans="1:17" x14ac:dyDescent="0.3">
      <c r="A44941">
        <v>4</v>
      </c>
      <c r="B44941">
        <v>8562874</v>
      </c>
      <c r="C44941">
        <v>8616650</v>
      </c>
      <c r="D44941">
        <v>53776</v>
      </c>
      <c r="E44941">
        <v>1</v>
      </c>
      <c r="F44941">
        <v>4</v>
      </c>
      <c r="G44941">
        <v>1</v>
      </c>
      <c r="H44941">
        <v>3</v>
      </c>
      <c r="I44941">
        <v>1</v>
      </c>
      <c r="J44941">
        <v>3</v>
      </c>
      <c r="K44941">
        <v>1.25</v>
      </c>
      <c r="L44941">
        <v>26.75</v>
      </c>
      <c r="M44941">
        <v>209234</v>
      </c>
      <c r="N44941">
        <v>52308.5</v>
      </c>
      <c r="O44941">
        <v>9.6532993843154863E-3</v>
      </c>
      <c r="P44941">
        <v>0</v>
      </c>
      <c r="Q44941">
        <v>1</v>
      </c>
    </row>
    <row r="44942" spans="1:17" x14ac:dyDescent="0.3">
      <c r="A44942">
        <v>4</v>
      </c>
      <c r="B44942">
        <v>753122</v>
      </c>
      <c r="C44942">
        <v>753122</v>
      </c>
      <c r="D44942">
        <v>0</v>
      </c>
      <c r="E44942">
        <v>0</v>
      </c>
      <c r="F44942">
        <v>4</v>
      </c>
      <c r="G44942">
        <v>2</v>
      </c>
      <c r="H44942">
        <v>2</v>
      </c>
      <c r="I44942">
        <v>4</v>
      </c>
      <c r="J44942">
        <v>1</v>
      </c>
      <c r="K44942">
        <v>24.5</v>
      </c>
      <c r="L44942">
        <v>3</v>
      </c>
      <c r="M44942">
        <v>391535</v>
      </c>
      <c r="N44942">
        <v>97883.75</v>
      </c>
      <c r="O44942">
        <v>6.1684823621271923E-3</v>
      </c>
      <c r="P44942">
        <v>0</v>
      </c>
      <c r="Q44942">
        <v>1</v>
      </c>
    </row>
    <row r="44943" spans="1:17" x14ac:dyDescent="0.3">
      <c r="A44943">
        <v>4</v>
      </c>
      <c r="B44943">
        <v>1915764</v>
      </c>
      <c r="C44943">
        <v>1915764</v>
      </c>
      <c r="D44943">
        <v>0</v>
      </c>
      <c r="E44943">
        <v>0</v>
      </c>
      <c r="F44943">
        <v>4</v>
      </c>
      <c r="G44943">
        <v>1</v>
      </c>
      <c r="H44943">
        <v>3</v>
      </c>
      <c r="I44943">
        <v>2</v>
      </c>
      <c r="J44943">
        <v>4</v>
      </c>
      <c r="K44943">
        <v>51.25</v>
      </c>
      <c r="L44943">
        <v>9.75</v>
      </c>
      <c r="M44943">
        <v>472708</v>
      </c>
      <c r="N44943">
        <v>118177</v>
      </c>
      <c r="O44943">
        <v>1.9366576980024794E-2</v>
      </c>
      <c r="P44943">
        <v>0</v>
      </c>
      <c r="Q44943">
        <v>1</v>
      </c>
    </row>
    <row r="44944" spans="1:17" x14ac:dyDescent="0.3">
      <c r="A44944">
        <v>4</v>
      </c>
      <c r="B44944">
        <v>20146212</v>
      </c>
      <c r="C44944">
        <v>20146212</v>
      </c>
      <c r="D44944">
        <v>0</v>
      </c>
      <c r="E44944">
        <v>0</v>
      </c>
      <c r="F44944">
        <v>4</v>
      </c>
      <c r="G44944">
        <v>1</v>
      </c>
      <c r="H44944">
        <v>3</v>
      </c>
      <c r="I44944">
        <v>2</v>
      </c>
      <c r="J44944">
        <v>11</v>
      </c>
      <c r="K44944">
        <v>3.5</v>
      </c>
      <c r="L44944">
        <v>12.25</v>
      </c>
      <c r="M44944">
        <v>109851</v>
      </c>
      <c r="N44944">
        <v>27462.75</v>
      </c>
      <c r="O44944">
        <v>5.6243501456540529E-2</v>
      </c>
      <c r="P44944">
        <v>0</v>
      </c>
      <c r="Q44944">
        <v>1</v>
      </c>
    </row>
    <row r="44945" spans="1:17" x14ac:dyDescent="0.3">
      <c r="A44945">
        <v>4</v>
      </c>
      <c r="B44945">
        <v>171199</v>
      </c>
      <c r="C44945">
        <v>171199</v>
      </c>
      <c r="D44945">
        <v>0</v>
      </c>
      <c r="E44945">
        <v>0</v>
      </c>
      <c r="F44945">
        <v>4</v>
      </c>
      <c r="G44945">
        <v>2</v>
      </c>
      <c r="H44945">
        <v>2</v>
      </c>
      <c r="I44945">
        <v>2</v>
      </c>
      <c r="J44945">
        <v>2</v>
      </c>
      <c r="K44945">
        <v>50</v>
      </c>
      <c r="L44945">
        <v>21.25</v>
      </c>
      <c r="M44945">
        <v>333096</v>
      </c>
      <c r="N44945">
        <v>83274</v>
      </c>
      <c r="O44945">
        <v>2.4277791429485321E-3</v>
      </c>
      <c r="P44945">
        <v>0</v>
      </c>
      <c r="Q44945">
        <v>1</v>
      </c>
    </row>
    <row r="44946" spans="1:17" x14ac:dyDescent="0.3">
      <c r="A44946">
        <v>4</v>
      </c>
      <c r="B44946">
        <v>177410</v>
      </c>
      <c r="C44946">
        <v>177410</v>
      </c>
      <c r="D44946">
        <v>0</v>
      </c>
      <c r="E44946">
        <v>0</v>
      </c>
      <c r="F44946">
        <v>4</v>
      </c>
      <c r="G44946">
        <v>2</v>
      </c>
      <c r="H44946">
        <v>2</v>
      </c>
      <c r="I44946">
        <v>1</v>
      </c>
      <c r="J44946">
        <v>2</v>
      </c>
      <c r="K44946">
        <v>42.25</v>
      </c>
      <c r="L44946">
        <v>13.25</v>
      </c>
      <c r="M44946">
        <v>212065</v>
      </c>
      <c r="N44946">
        <v>53016.25</v>
      </c>
      <c r="O44946">
        <v>3.3726438402144105E-3</v>
      </c>
      <c r="P44946">
        <v>0</v>
      </c>
      <c r="Q44946">
        <v>1</v>
      </c>
    </row>
    <row r="44947" spans="1:17" x14ac:dyDescent="0.3">
      <c r="A44947">
        <v>4</v>
      </c>
      <c r="B44947">
        <v>131770</v>
      </c>
      <c r="C44947">
        <v>131770</v>
      </c>
      <c r="D44947">
        <v>0</v>
      </c>
      <c r="E44947">
        <v>0</v>
      </c>
      <c r="F44947">
        <v>4</v>
      </c>
      <c r="G44947">
        <v>2</v>
      </c>
      <c r="H44947">
        <v>2</v>
      </c>
      <c r="I44947">
        <v>1</v>
      </c>
      <c r="J44947">
        <v>2</v>
      </c>
      <c r="K44947">
        <v>16.5</v>
      </c>
      <c r="L44947">
        <v>17.25</v>
      </c>
      <c r="M44947">
        <v>366346</v>
      </c>
      <c r="N44947">
        <v>91586.5</v>
      </c>
      <c r="O44947">
        <v>7.8651662371982869E-3</v>
      </c>
      <c r="P44947">
        <v>0</v>
      </c>
      <c r="Q44947">
        <v>1</v>
      </c>
    </row>
    <row r="44948" spans="1:17" x14ac:dyDescent="0.3">
      <c r="A44948">
        <v>4</v>
      </c>
      <c r="B44948">
        <v>480325</v>
      </c>
      <c r="C44948">
        <v>480325</v>
      </c>
      <c r="D44948">
        <v>0</v>
      </c>
      <c r="E44948">
        <v>0</v>
      </c>
      <c r="F44948">
        <v>4</v>
      </c>
      <c r="G44948">
        <v>2</v>
      </c>
      <c r="H44948">
        <v>2</v>
      </c>
      <c r="I44948">
        <v>2</v>
      </c>
      <c r="J44948">
        <v>2</v>
      </c>
      <c r="K44948">
        <v>300.5</v>
      </c>
      <c r="L44948">
        <v>1.5</v>
      </c>
      <c r="M44948">
        <v>118861</v>
      </c>
      <c r="N44948">
        <v>29715.25</v>
      </c>
      <c r="O44948">
        <v>8.900516007663994E-4</v>
      </c>
      <c r="P44948">
        <v>0</v>
      </c>
      <c r="Q44948">
        <v>1</v>
      </c>
    </row>
    <row r="44949" spans="1:17" x14ac:dyDescent="0.3">
      <c r="A44949">
        <v>4</v>
      </c>
      <c r="B44949">
        <v>152373</v>
      </c>
      <c r="C44949">
        <v>152373</v>
      </c>
      <c r="D44949">
        <v>0</v>
      </c>
      <c r="E44949">
        <v>0</v>
      </c>
      <c r="F44949">
        <v>4</v>
      </c>
      <c r="G44949">
        <v>2</v>
      </c>
      <c r="H44949">
        <v>2</v>
      </c>
      <c r="I44949">
        <v>1</v>
      </c>
      <c r="J44949">
        <v>2</v>
      </c>
      <c r="K44949">
        <v>21.5</v>
      </c>
      <c r="L44949">
        <v>22.5</v>
      </c>
      <c r="M44949">
        <v>532009</v>
      </c>
      <c r="N44949">
        <v>133002.25</v>
      </c>
      <c r="O44949">
        <v>4.3554598822354634E-3</v>
      </c>
      <c r="P44949">
        <v>0</v>
      </c>
      <c r="Q44949">
        <v>1</v>
      </c>
    </row>
    <row r="44950" spans="1:17" x14ac:dyDescent="0.3">
      <c r="A44950">
        <v>4</v>
      </c>
      <c r="B44950">
        <v>162562</v>
      </c>
      <c r="C44950">
        <v>162562</v>
      </c>
      <c r="D44950">
        <v>0</v>
      </c>
      <c r="E44950">
        <v>0</v>
      </c>
      <c r="F44950">
        <v>4</v>
      </c>
      <c r="G44950">
        <v>2</v>
      </c>
      <c r="H44950">
        <v>2</v>
      </c>
      <c r="I44950">
        <v>2</v>
      </c>
      <c r="J44950">
        <v>2</v>
      </c>
      <c r="K44950">
        <v>40.25</v>
      </c>
      <c r="L44950">
        <v>13</v>
      </c>
      <c r="M44950">
        <v>267653</v>
      </c>
      <c r="N44950">
        <v>66913.25</v>
      </c>
      <c r="O44950">
        <v>5.4141516301046124E-3</v>
      </c>
      <c r="P44950">
        <v>0</v>
      </c>
      <c r="Q44950">
        <v>1</v>
      </c>
    </row>
    <row r="44951" spans="1:17" x14ac:dyDescent="0.3">
      <c r="A44951">
        <v>4</v>
      </c>
      <c r="B44951">
        <v>220000</v>
      </c>
      <c r="C44951">
        <v>220000</v>
      </c>
      <c r="D44951">
        <v>0</v>
      </c>
      <c r="E44951">
        <v>0</v>
      </c>
      <c r="F44951">
        <v>4</v>
      </c>
      <c r="G44951">
        <v>2</v>
      </c>
      <c r="H44951">
        <v>2</v>
      </c>
      <c r="I44951">
        <v>4</v>
      </c>
      <c r="J44951">
        <v>1</v>
      </c>
      <c r="K44951">
        <v>5</v>
      </c>
      <c r="L44951">
        <v>2</v>
      </c>
      <c r="M44951">
        <v>30200</v>
      </c>
      <c r="N44951">
        <v>7550</v>
      </c>
      <c r="O44951">
        <v>3.7388664182340138E-2</v>
      </c>
      <c r="P44951">
        <v>0</v>
      </c>
      <c r="Q44951">
        <v>1</v>
      </c>
    </row>
    <row r="44952" spans="1:17" x14ac:dyDescent="0.3">
      <c r="A44952">
        <v>4</v>
      </c>
      <c r="B44952">
        <v>207669</v>
      </c>
      <c r="C44952">
        <v>207669</v>
      </c>
      <c r="D44952">
        <v>0</v>
      </c>
      <c r="E44952">
        <v>0</v>
      </c>
      <c r="F44952">
        <v>4</v>
      </c>
      <c r="G44952">
        <v>2</v>
      </c>
      <c r="H44952">
        <v>2</v>
      </c>
      <c r="I44952">
        <v>1</v>
      </c>
      <c r="J44952">
        <v>2</v>
      </c>
      <c r="K44952">
        <v>11.5</v>
      </c>
      <c r="L44952">
        <v>18.75</v>
      </c>
      <c r="M44952">
        <v>138874</v>
      </c>
      <c r="N44952">
        <v>34718.5</v>
      </c>
      <c r="O44952">
        <v>6.915564720462457E-3</v>
      </c>
      <c r="P44952">
        <v>0</v>
      </c>
      <c r="Q44952">
        <v>1</v>
      </c>
    </row>
    <row r="44953" spans="1:17" x14ac:dyDescent="0.3">
      <c r="A44953">
        <v>4</v>
      </c>
      <c r="B44953">
        <v>49556663</v>
      </c>
      <c r="C44953">
        <v>49556663</v>
      </c>
      <c r="D44953">
        <v>0</v>
      </c>
      <c r="E44953">
        <v>0</v>
      </c>
      <c r="F44953">
        <v>4</v>
      </c>
      <c r="G44953">
        <v>1</v>
      </c>
      <c r="H44953">
        <v>3</v>
      </c>
      <c r="I44953">
        <v>2</v>
      </c>
      <c r="J44953">
        <v>3</v>
      </c>
      <c r="K44953">
        <v>1.75</v>
      </c>
      <c r="L44953">
        <v>1.5</v>
      </c>
      <c r="M44953">
        <v>33621</v>
      </c>
      <c r="N44953">
        <v>8405.25</v>
      </c>
      <c r="O44953">
        <v>0.22375283968240495</v>
      </c>
      <c r="P44953">
        <v>0</v>
      </c>
      <c r="Q44953">
        <v>1</v>
      </c>
    </row>
    <row r="44954" spans="1:17" x14ac:dyDescent="0.3">
      <c r="A44954">
        <v>4</v>
      </c>
      <c r="B44954">
        <v>2601000</v>
      </c>
      <c r="C44954">
        <v>2601000</v>
      </c>
      <c r="D44954">
        <v>0</v>
      </c>
      <c r="E44954">
        <v>0</v>
      </c>
      <c r="F44954">
        <v>4</v>
      </c>
      <c r="G44954">
        <v>2</v>
      </c>
      <c r="H44954">
        <v>2</v>
      </c>
      <c r="I44954">
        <v>3</v>
      </c>
      <c r="J44954">
        <v>2</v>
      </c>
      <c r="K44954">
        <v>1.75</v>
      </c>
      <c r="L44954">
        <v>15.5</v>
      </c>
      <c r="M44954">
        <v>32442</v>
      </c>
      <c r="N44954">
        <v>8110.5</v>
      </c>
      <c r="O44954">
        <v>1.5075258331935015E-2</v>
      </c>
      <c r="P44954">
        <v>9.743589743589744E-3</v>
      </c>
      <c r="Q44954">
        <v>1</v>
      </c>
    </row>
    <row r="44955" spans="1:17" x14ac:dyDescent="0.3">
      <c r="A44955">
        <v>4</v>
      </c>
      <c r="B44955">
        <v>4227060</v>
      </c>
      <c r="C44955">
        <v>4227060</v>
      </c>
      <c r="D44955">
        <v>0</v>
      </c>
      <c r="E44955">
        <v>0</v>
      </c>
      <c r="F44955">
        <v>4</v>
      </c>
      <c r="G44955">
        <v>2</v>
      </c>
      <c r="H44955">
        <v>2</v>
      </c>
      <c r="I44955">
        <v>3</v>
      </c>
      <c r="J44955">
        <v>2</v>
      </c>
      <c r="K44955">
        <v>1.5</v>
      </c>
      <c r="L44955">
        <v>2</v>
      </c>
      <c r="M44955">
        <v>4793</v>
      </c>
      <c r="N44955">
        <v>1198.25</v>
      </c>
      <c r="O44955">
        <v>0.12410172040983281</v>
      </c>
      <c r="P44955">
        <v>0</v>
      </c>
      <c r="Q44955">
        <v>1</v>
      </c>
    </row>
    <row r="44956" spans="1:17" x14ac:dyDescent="0.3">
      <c r="A44956">
        <v>4</v>
      </c>
      <c r="B44956">
        <v>19286301</v>
      </c>
      <c r="C44956">
        <v>19286301</v>
      </c>
      <c r="D44956">
        <v>0</v>
      </c>
      <c r="E44956">
        <v>0</v>
      </c>
      <c r="F44956">
        <v>4</v>
      </c>
      <c r="G44956">
        <v>2</v>
      </c>
      <c r="H44956">
        <v>2</v>
      </c>
      <c r="I44956">
        <v>3</v>
      </c>
      <c r="J44956">
        <v>2</v>
      </c>
      <c r="K44956">
        <v>1</v>
      </c>
      <c r="L44956">
        <v>9.25</v>
      </c>
      <c r="M44956">
        <v>160250</v>
      </c>
      <c r="N44956">
        <v>40062.5</v>
      </c>
      <c r="O44956">
        <v>3.5937723696583476E-2</v>
      </c>
      <c r="P44956">
        <v>0</v>
      </c>
      <c r="Q44956">
        <v>1</v>
      </c>
    </row>
    <row r="44957" spans="1:17" x14ac:dyDescent="0.3">
      <c r="A44957">
        <v>4</v>
      </c>
      <c r="B44957">
        <v>5032284</v>
      </c>
      <c r="C44957">
        <v>5039574</v>
      </c>
      <c r="D44957">
        <v>7290</v>
      </c>
      <c r="E44957">
        <v>1</v>
      </c>
      <c r="F44957">
        <v>4</v>
      </c>
      <c r="G44957">
        <v>2</v>
      </c>
      <c r="H44957">
        <v>3</v>
      </c>
      <c r="I44957">
        <v>3</v>
      </c>
      <c r="J44957">
        <v>4</v>
      </c>
      <c r="K44957">
        <v>1.25</v>
      </c>
      <c r="L44957">
        <v>9</v>
      </c>
      <c r="M44957">
        <v>155566</v>
      </c>
      <c r="N44957">
        <v>38891.5</v>
      </c>
      <c r="O44957">
        <v>4.5767460208482824E-2</v>
      </c>
      <c r="P44957">
        <v>0</v>
      </c>
      <c r="Q44957">
        <v>1</v>
      </c>
    </row>
    <row r="44958" spans="1:17" x14ac:dyDescent="0.3">
      <c r="A44958">
        <v>4</v>
      </c>
      <c r="B44958">
        <v>71257690</v>
      </c>
      <c r="C44958">
        <v>71257690</v>
      </c>
      <c r="D44958">
        <v>0</v>
      </c>
      <c r="E44958">
        <v>0</v>
      </c>
      <c r="F44958">
        <v>4</v>
      </c>
      <c r="G44958">
        <v>1</v>
      </c>
      <c r="H44958">
        <v>3</v>
      </c>
      <c r="I44958">
        <v>1</v>
      </c>
      <c r="J44958">
        <v>3</v>
      </c>
      <c r="K44958">
        <v>3.5</v>
      </c>
      <c r="L44958">
        <v>19.75</v>
      </c>
      <c r="M44958">
        <v>101515</v>
      </c>
      <c r="N44958">
        <v>25378.75</v>
      </c>
      <c r="O44958">
        <v>2.3335542237158263E-2</v>
      </c>
      <c r="P44958">
        <v>0</v>
      </c>
      <c r="Q44958">
        <v>1</v>
      </c>
    </row>
    <row r="44959" spans="1:17" x14ac:dyDescent="0.3">
      <c r="A44959">
        <v>4</v>
      </c>
      <c r="B44959">
        <v>30739131</v>
      </c>
      <c r="C44959">
        <v>30739131</v>
      </c>
      <c r="D44959">
        <v>0</v>
      </c>
      <c r="E44959">
        <v>0</v>
      </c>
      <c r="F44959">
        <v>4</v>
      </c>
      <c r="G44959">
        <v>1</v>
      </c>
      <c r="H44959">
        <v>3</v>
      </c>
      <c r="I44959">
        <v>1</v>
      </c>
      <c r="J44959">
        <v>3</v>
      </c>
      <c r="K44959">
        <v>2.25</v>
      </c>
      <c r="L44959">
        <v>1.25</v>
      </c>
      <c r="M44959">
        <v>81246</v>
      </c>
      <c r="N44959">
        <v>20311.5</v>
      </c>
      <c r="O44959">
        <v>0.26618415263988382</v>
      </c>
      <c r="P44959">
        <v>0</v>
      </c>
      <c r="Q44959">
        <v>1</v>
      </c>
    </row>
    <row r="44960" spans="1:17" x14ac:dyDescent="0.3">
      <c r="A44960">
        <v>4</v>
      </c>
      <c r="B44960">
        <v>0</v>
      </c>
      <c r="C44960">
        <v>5000001641</v>
      </c>
      <c r="D44960">
        <v>5000001641</v>
      </c>
      <c r="E44960">
        <v>4</v>
      </c>
      <c r="F44960">
        <v>4</v>
      </c>
      <c r="G44960">
        <v>0</v>
      </c>
      <c r="H44960">
        <v>4</v>
      </c>
      <c r="I44960">
        <v>0</v>
      </c>
      <c r="J44960">
        <v>3</v>
      </c>
      <c r="K44960">
        <v>0.75</v>
      </c>
      <c r="L44960">
        <v>348.75</v>
      </c>
      <c r="M44960">
        <v>956078</v>
      </c>
      <c r="N44960">
        <v>239019.5</v>
      </c>
      <c r="O44960">
        <v>7.5033522733088944E-4</v>
      </c>
      <c r="P44960">
        <v>0</v>
      </c>
      <c r="Q44960">
        <v>1</v>
      </c>
    </row>
    <row r="44961" spans="1:17" x14ac:dyDescent="0.3">
      <c r="A44961">
        <v>4</v>
      </c>
      <c r="B44961">
        <v>231380</v>
      </c>
      <c r="C44961">
        <v>231380</v>
      </c>
      <c r="D44961">
        <v>0</v>
      </c>
      <c r="E44961">
        <v>0</v>
      </c>
      <c r="F44961">
        <v>4</v>
      </c>
      <c r="G44961">
        <v>2</v>
      </c>
      <c r="H44961">
        <v>2</v>
      </c>
      <c r="I44961">
        <v>2</v>
      </c>
      <c r="J44961">
        <v>3</v>
      </c>
      <c r="K44961">
        <v>56.75</v>
      </c>
      <c r="L44961">
        <v>5.5</v>
      </c>
      <c r="M44961">
        <v>258788</v>
      </c>
      <c r="N44961">
        <v>64697</v>
      </c>
      <c r="O44961">
        <v>3.7117957725547874E-3</v>
      </c>
      <c r="P44961">
        <v>0</v>
      </c>
      <c r="Q44961">
        <v>1</v>
      </c>
    </row>
    <row r="44962" spans="1:17" x14ac:dyDescent="0.3">
      <c r="A44962">
        <v>4</v>
      </c>
      <c r="B44962">
        <v>162836</v>
      </c>
      <c r="C44962">
        <v>162836</v>
      </c>
      <c r="D44962">
        <v>0</v>
      </c>
      <c r="E44962">
        <v>0</v>
      </c>
      <c r="F44962">
        <v>4</v>
      </c>
      <c r="G44962">
        <v>2</v>
      </c>
      <c r="H44962">
        <v>2</v>
      </c>
      <c r="I44962">
        <v>1</v>
      </c>
      <c r="J44962">
        <v>2</v>
      </c>
      <c r="K44962">
        <v>9.5</v>
      </c>
      <c r="L44962">
        <v>14</v>
      </c>
      <c r="M44962">
        <v>158998</v>
      </c>
      <c r="N44962">
        <v>39749.5</v>
      </c>
      <c r="O44962">
        <v>8.8501958247691557E-3</v>
      </c>
      <c r="P44962">
        <v>0</v>
      </c>
      <c r="Q44962">
        <v>1</v>
      </c>
    </row>
    <row r="44963" spans="1:17" x14ac:dyDescent="0.3">
      <c r="A44963">
        <v>4</v>
      </c>
      <c r="B44963">
        <v>24867140</v>
      </c>
      <c r="C44963">
        <v>24867140</v>
      </c>
      <c r="D44963">
        <v>0</v>
      </c>
      <c r="E44963">
        <v>0</v>
      </c>
      <c r="F44963">
        <v>4</v>
      </c>
      <c r="G44963">
        <v>2</v>
      </c>
      <c r="H44963">
        <v>2</v>
      </c>
      <c r="I44963">
        <v>3</v>
      </c>
      <c r="J44963">
        <v>2</v>
      </c>
      <c r="K44963">
        <v>1</v>
      </c>
      <c r="L44963">
        <v>18</v>
      </c>
      <c r="M44963">
        <v>156542</v>
      </c>
      <c r="N44963">
        <v>39135.5</v>
      </c>
      <c r="O44963">
        <v>1.498457235313231E-2</v>
      </c>
      <c r="P44963">
        <v>0</v>
      </c>
      <c r="Q44963">
        <v>1</v>
      </c>
    </row>
    <row r="44964" spans="1:17" x14ac:dyDescent="0.3">
      <c r="A44964">
        <v>4</v>
      </c>
      <c r="B44964">
        <v>1500446</v>
      </c>
      <c r="C44964">
        <v>1500446</v>
      </c>
      <c r="D44964">
        <v>0</v>
      </c>
      <c r="E44964">
        <v>0</v>
      </c>
      <c r="F44964">
        <v>4</v>
      </c>
      <c r="G44964">
        <v>1</v>
      </c>
      <c r="H44964">
        <v>3</v>
      </c>
      <c r="I44964">
        <v>2</v>
      </c>
      <c r="J44964">
        <v>64</v>
      </c>
      <c r="K44964">
        <v>66.75</v>
      </c>
      <c r="L44964">
        <v>20</v>
      </c>
      <c r="M44964">
        <v>766413</v>
      </c>
      <c r="N44964">
        <v>191603.25</v>
      </c>
      <c r="O44964">
        <v>9.8018385049375364E-3</v>
      </c>
      <c r="P44964">
        <v>0</v>
      </c>
      <c r="Q44964">
        <v>1</v>
      </c>
    </row>
    <row r="44965" spans="1:17" x14ac:dyDescent="0.3">
      <c r="A44965">
        <v>4</v>
      </c>
      <c r="B44965">
        <v>9805255</v>
      </c>
      <c r="C44965">
        <v>9805255</v>
      </c>
      <c r="D44965">
        <v>0</v>
      </c>
      <c r="E44965">
        <v>0</v>
      </c>
      <c r="F44965">
        <v>4</v>
      </c>
      <c r="G44965">
        <v>1</v>
      </c>
      <c r="H44965">
        <v>3</v>
      </c>
      <c r="I44965">
        <v>1</v>
      </c>
      <c r="J44965">
        <v>4</v>
      </c>
      <c r="K44965">
        <v>2.25</v>
      </c>
      <c r="L44965">
        <v>7.75</v>
      </c>
      <c r="M44965">
        <v>133060</v>
      </c>
      <c r="N44965">
        <v>33265</v>
      </c>
      <c r="O44965">
        <v>4.9011428732390887E-2</v>
      </c>
      <c r="P44965">
        <v>0</v>
      </c>
      <c r="Q44965">
        <v>1</v>
      </c>
    </row>
    <row r="44966" spans="1:17" x14ac:dyDescent="0.3">
      <c r="A44966">
        <v>4</v>
      </c>
      <c r="B44966">
        <v>33240644</v>
      </c>
      <c r="C44966">
        <v>33240644</v>
      </c>
      <c r="D44966">
        <v>0</v>
      </c>
      <c r="E44966">
        <v>0</v>
      </c>
      <c r="F44966">
        <v>4</v>
      </c>
      <c r="G44966">
        <v>1</v>
      </c>
      <c r="H44966">
        <v>3</v>
      </c>
      <c r="I44966">
        <v>1</v>
      </c>
      <c r="J44966">
        <v>6</v>
      </c>
      <c r="K44966">
        <v>3.75</v>
      </c>
      <c r="L44966">
        <v>2.25</v>
      </c>
      <c r="M44966">
        <v>157667</v>
      </c>
      <c r="N44966">
        <v>39416.75</v>
      </c>
      <c r="O44966">
        <v>9.8177403264993607E-2</v>
      </c>
      <c r="P44966">
        <v>0</v>
      </c>
      <c r="Q44966">
        <v>1</v>
      </c>
    </row>
    <row r="44967" spans="1:17" x14ac:dyDescent="0.3">
      <c r="A44967">
        <v>4</v>
      </c>
      <c r="B44967">
        <v>11493741</v>
      </c>
      <c r="C44967">
        <v>11493741</v>
      </c>
      <c r="D44967">
        <v>0</v>
      </c>
      <c r="E44967">
        <v>0</v>
      </c>
      <c r="F44967">
        <v>4</v>
      </c>
      <c r="G44967">
        <v>1</v>
      </c>
      <c r="H44967">
        <v>3</v>
      </c>
      <c r="I44967">
        <v>2</v>
      </c>
      <c r="J44967">
        <v>3</v>
      </c>
      <c r="K44967">
        <v>4.75</v>
      </c>
      <c r="L44967">
        <v>2.25</v>
      </c>
      <c r="M44967">
        <v>514006</v>
      </c>
      <c r="N44967">
        <v>128501.5</v>
      </c>
      <c r="O44967">
        <v>0.10794908776548542</v>
      </c>
      <c r="P44967">
        <v>0</v>
      </c>
      <c r="Q44967">
        <v>1</v>
      </c>
    </row>
    <row r="44968" spans="1:17" x14ac:dyDescent="0.3">
      <c r="A44968">
        <v>4</v>
      </c>
      <c r="B44968">
        <v>346500</v>
      </c>
      <c r="C44968">
        <v>346500</v>
      </c>
      <c r="D44968">
        <v>0</v>
      </c>
      <c r="E44968">
        <v>0</v>
      </c>
      <c r="F44968">
        <v>4</v>
      </c>
      <c r="G44968">
        <v>2</v>
      </c>
      <c r="H44968">
        <v>2</v>
      </c>
      <c r="I44968">
        <v>19</v>
      </c>
      <c r="J44968">
        <v>5</v>
      </c>
      <c r="K44968">
        <v>34.75</v>
      </c>
      <c r="L44968">
        <v>53.75</v>
      </c>
      <c r="M44968">
        <v>1962962</v>
      </c>
      <c r="N44968">
        <v>490740.5</v>
      </c>
      <c r="O44968">
        <v>2.3623138248946855E-3</v>
      </c>
      <c r="P44968">
        <v>0</v>
      </c>
      <c r="Q44968">
        <v>1</v>
      </c>
    </row>
    <row r="44969" spans="1:17" x14ac:dyDescent="0.3">
      <c r="A44969">
        <v>4</v>
      </c>
      <c r="B44969">
        <v>10347751</v>
      </c>
      <c r="C44969">
        <v>10347751</v>
      </c>
      <c r="D44969">
        <v>0</v>
      </c>
      <c r="E44969">
        <v>0</v>
      </c>
      <c r="F44969">
        <v>4</v>
      </c>
      <c r="G44969">
        <v>1</v>
      </c>
      <c r="H44969">
        <v>3</v>
      </c>
      <c r="I44969">
        <v>1</v>
      </c>
      <c r="J44969">
        <v>3</v>
      </c>
      <c r="K44969">
        <v>15.5</v>
      </c>
      <c r="L44969">
        <v>30.25</v>
      </c>
      <c r="M44969">
        <v>330968</v>
      </c>
      <c r="N44969">
        <v>82742</v>
      </c>
      <c r="O44969">
        <v>7.6202730785685045E-3</v>
      </c>
      <c r="P44969">
        <v>0</v>
      </c>
      <c r="Q44969">
        <v>1</v>
      </c>
    </row>
    <row r="44970" spans="1:17" x14ac:dyDescent="0.3">
      <c r="A44970">
        <v>4</v>
      </c>
      <c r="B44970">
        <v>29146607</v>
      </c>
      <c r="C44970">
        <v>29146607</v>
      </c>
      <c r="D44970">
        <v>0</v>
      </c>
      <c r="E44970">
        <v>0</v>
      </c>
      <c r="F44970">
        <v>4</v>
      </c>
      <c r="G44970">
        <v>1</v>
      </c>
      <c r="H44970">
        <v>3</v>
      </c>
      <c r="I44970">
        <v>1</v>
      </c>
      <c r="J44970">
        <v>3</v>
      </c>
      <c r="K44970">
        <v>3.75</v>
      </c>
      <c r="L44970">
        <v>23.25</v>
      </c>
      <c r="M44970">
        <v>310021</v>
      </c>
      <c r="N44970">
        <v>77505.25</v>
      </c>
      <c r="O44970">
        <v>1.4243946946083009E-2</v>
      </c>
      <c r="P44970">
        <v>0</v>
      </c>
      <c r="Q44970">
        <v>1</v>
      </c>
    </row>
    <row r="44971" spans="1:17" x14ac:dyDescent="0.3">
      <c r="A44971">
        <v>4</v>
      </c>
      <c r="B44971">
        <v>15251592</v>
      </c>
      <c r="C44971">
        <v>15251592</v>
      </c>
      <c r="D44971">
        <v>0</v>
      </c>
      <c r="E44971">
        <v>0</v>
      </c>
      <c r="F44971">
        <v>4</v>
      </c>
      <c r="G44971">
        <v>2</v>
      </c>
      <c r="H44971">
        <v>2</v>
      </c>
      <c r="I44971">
        <v>3</v>
      </c>
      <c r="J44971">
        <v>23</v>
      </c>
      <c r="K44971">
        <v>6.25</v>
      </c>
      <c r="L44971">
        <v>32.5</v>
      </c>
      <c r="M44971">
        <v>1682004</v>
      </c>
      <c r="N44971">
        <v>420501</v>
      </c>
      <c r="O44971">
        <v>1.1332813631227234E-2</v>
      </c>
      <c r="P44971">
        <v>0</v>
      </c>
      <c r="Q44971">
        <v>1</v>
      </c>
    </row>
    <row r="44972" spans="1:17" x14ac:dyDescent="0.3">
      <c r="A44972">
        <v>4</v>
      </c>
      <c r="B44972">
        <v>6487059</v>
      </c>
      <c r="C44972">
        <v>6487059</v>
      </c>
      <c r="D44972">
        <v>0</v>
      </c>
      <c r="E44972">
        <v>0</v>
      </c>
      <c r="F44972">
        <v>4</v>
      </c>
      <c r="G44972">
        <v>1</v>
      </c>
      <c r="H44972">
        <v>3</v>
      </c>
      <c r="I44972">
        <v>2</v>
      </c>
      <c r="J44972">
        <v>4</v>
      </c>
      <c r="K44972">
        <v>11.75</v>
      </c>
      <c r="L44972">
        <v>25.5</v>
      </c>
      <c r="M44972">
        <v>650131</v>
      </c>
      <c r="N44972">
        <v>162532.75</v>
      </c>
      <c r="O44972">
        <v>7.5866487130602797E-3</v>
      </c>
      <c r="P44972">
        <v>0</v>
      </c>
      <c r="Q44972">
        <v>1</v>
      </c>
    </row>
    <row r="44973" spans="1:17" x14ac:dyDescent="0.3">
      <c r="A44973">
        <v>4</v>
      </c>
      <c r="B44973">
        <v>27443557</v>
      </c>
      <c r="C44973">
        <v>27443557</v>
      </c>
      <c r="D44973">
        <v>0</v>
      </c>
      <c r="E44973">
        <v>0</v>
      </c>
      <c r="F44973">
        <v>4</v>
      </c>
      <c r="G44973">
        <v>2</v>
      </c>
      <c r="H44973">
        <v>2</v>
      </c>
      <c r="I44973">
        <v>6</v>
      </c>
      <c r="J44973">
        <v>2</v>
      </c>
      <c r="K44973">
        <v>32</v>
      </c>
      <c r="L44973">
        <v>4.75</v>
      </c>
      <c r="M44973">
        <v>318337</v>
      </c>
      <c r="N44973">
        <v>79584.25</v>
      </c>
      <c r="O44973">
        <v>6.9077267288014518E-3</v>
      </c>
      <c r="P44973">
        <v>0</v>
      </c>
      <c r="Q44973">
        <v>1</v>
      </c>
    </row>
    <row r="44974" spans="1:17" x14ac:dyDescent="0.3">
      <c r="A44974">
        <v>4</v>
      </c>
      <c r="B44974">
        <v>34934842</v>
      </c>
      <c r="C44974">
        <v>34934842</v>
      </c>
      <c r="D44974">
        <v>0</v>
      </c>
      <c r="E44974">
        <v>0</v>
      </c>
      <c r="F44974">
        <v>4</v>
      </c>
      <c r="G44974">
        <v>2</v>
      </c>
      <c r="H44974">
        <v>2</v>
      </c>
      <c r="I44974">
        <v>4</v>
      </c>
      <c r="J44974">
        <v>2</v>
      </c>
      <c r="K44974">
        <v>1.75</v>
      </c>
      <c r="L44974">
        <v>2</v>
      </c>
      <c r="M44974">
        <v>78534</v>
      </c>
      <c r="N44974">
        <v>19633.5</v>
      </c>
      <c r="O44974">
        <v>0.13849119589118009</v>
      </c>
      <c r="P44974">
        <v>0</v>
      </c>
      <c r="Q44974">
        <v>1</v>
      </c>
    </row>
    <row r="44975" spans="1:17" x14ac:dyDescent="0.3">
      <c r="A44975">
        <v>4</v>
      </c>
      <c r="B44975">
        <v>6300000</v>
      </c>
      <c r="C44975">
        <v>6300000</v>
      </c>
      <c r="D44975">
        <v>0</v>
      </c>
      <c r="E44975">
        <v>0</v>
      </c>
      <c r="F44975">
        <v>4</v>
      </c>
      <c r="G44975">
        <v>1</v>
      </c>
      <c r="H44975">
        <v>3</v>
      </c>
      <c r="I44975">
        <v>2</v>
      </c>
      <c r="J44975">
        <v>17</v>
      </c>
      <c r="K44975">
        <v>15.75</v>
      </c>
      <c r="L44975">
        <v>17</v>
      </c>
      <c r="M44975">
        <v>173710</v>
      </c>
      <c r="N44975">
        <v>43427.5</v>
      </c>
      <c r="O44975">
        <v>1.4169617318612432E-2</v>
      </c>
      <c r="P44975">
        <v>0</v>
      </c>
      <c r="Q44975">
        <v>1</v>
      </c>
    </row>
    <row r="44976" spans="1:17" x14ac:dyDescent="0.3">
      <c r="A44976">
        <v>4</v>
      </c>
      <c r="B44976">
        <v>4393997</v>
      </c>
      <c r="C44976">
        <v>4393997</v>
      </c>
      <c r="D44976">
        <v>0</v>
      </c>
      <c r="E44976">
        <v>0</v>
      </c>
      <c r="F44976">
        <v>4</v>
      </c>
      <c r="G44976">
        <v>1</v>
      </c>
      <c r="H44976">
        <v>3</v>
      </c>
      <c r="I44976">
        <v>2</v>
      </c>
      <c r="J44976">
        <v>3</v>
      </c>
      <c r="K44976">
        <v>13.5</v>
      </c>
      <c r="L44976">
        <v>10</v>
      </c>
      <c r="M44976">
        <v>649535</v>
      </c>
      <c r="N44976">
        <v>162383.75</v>
      </c>
      <c r="O44976">
        <v>1.9305445063159437E-2</v>
      </c>
      <c r="P44976">
        <v>0</v>
      </c>
      <c r="Q44976">
        <v>1</v>
      </c>
    </row>
    <row r="44977" spans="1:17" x14ac:dyDescent="0.3">
      <c r="A44977">
        <v>4</v>
      </c>
      <c r="B44977">
        <v>2683183</v>
      </c>
      <c r="C44977">
        <v>2683183</v>
      </c>
      <c r="D44977">
        <v>0</v>
      </c>
      <c r="E44977">
        <v>0</v>
      </c>
      <c r="F44977">
        <v>4</v>
      </c>
      <c r="G44977">
        <v>2</v>
      </c>
      <c r="H44977">
        <v>2</v>
      </c>
      <c r="I44977">
        <v>69</v>
      </c>
      <c r="J44977">
        <v>10</v>
      </c>
      <c r="K44977">
        <v>76.75</v>
      </c>
      <c r="L44977">
        <v>38.5</v>
      </c>
      <c r="M44977">
        <v>3861605</v>
      </c>
      <c r="N44977">
        <v>965401.25</v>
      </c>
      <c r="O44977">
        <v>1.7948175763040225E-3</v>
      </c>
      <c r="P44977">
        <v>0</v>
      </c>
      <c r="Q44977">
        <v>1</v>
      </c>
    </row>
    <row r="44978" spans="1:17" x14ac:dyDescent="0.3">
      <c r="A44978">
        <v>4</v>
      </c>
      <c r="B44978">
        <v>222875</v>
      </c>
      <c r="C44978">
        <v>222875</v>
      </c>
      <c r="D44978">
        <v>0</v>
      </c>
      <c r="E44978">
        <v>0</v>
      </c>
      <c r="F44978">
        <v>4</v>
      </c>
      <c r="G44978">
        <v>2</v>
      </c>
      <c r="H44978">
        <v>2</v>
      </c>
      <c r="I44978">
        <v>3</v>
      </c>
      <c r="J44978">
        <v>2</v>
      </c>
      <c r="K44978">
        <v>1.25</v>
      </c>
      <c r="L44978">
        <v>54.75</v>
      </c>
      <c r="M44978">
        <v>1270706</v>
      </c>
      <c r="N44978">
        <v>317676.5</v>
      </c>
      <c r="O44978">
        <v>5.8256426840668021E-3</v>
      </c>
      <c r="P44978">
        <v>0</v>
      </c>
      <c r="Q44978">
        <v>1</v>
      </c>
    </row>
    <row r="44979" spans="1:17" x14ac:dyDescent="0.3">
      <c r="A44979">
        <v>4</v>
      </c>
      <c r="B44979">
        <v>13334339</v>
      </c>
      <c r="C44979">
        <v>13334339</v>
      </c>
      <c r="D44979">
        <v>0</v>
      </c>
      <c r="E44979">
        <v>0</v>
      </c>
      <c r="F44979">
        <v>4</v>
      </c>
      <c r="G44979">
        <v>2</v>
      </c>
      <c r="H44979">
        <v>2</v>
      </c>
      <c r="I44979">
        <v>4</v>
      </c>
      <c r="J44979">
        <v>3</v>
      </c>
      <c r="K44979">
        <v>1.5</v>
      </c>
      <c r="L44979">
        <v>15</v>
      </c>
      <c r="M44979">
        <v>61947</v>
      </c>
      <c r="N44979">
        <v>15486.75</v>
      </c>
      <c r="O44979">
        <v>2.8052438115030817E-2</v>
      </c>
      <c r="P44979">
        <v>0</v>
      </c>
      <c r="Q44979">
        <v>0</v>
      </c>
    </row>
    <row r="44980" spans="1:17" x14ac:dyDescent="0.3">
      <c r="A44980">
        <v>4</v>
      </c>
      <c r="B44980">
        <v>32499832</v>
      </c>
      <c r="C44980">
        <v>32499832</v>
      </c>
      <c r="D44980">
        <v>0</v>
      </c>
      <c r="E44980">
        <v>0</v>
      </c>
      <c r="F44980">
        <v>4</v>
      </c>
      <c r="G44980">
        <v>2</v>
      </c>
      <c r="H44980">
        <v>2</v>
      </c>
      <c r="I44980">
        <v>3</v>
      </c>
      <c r="J44980">
        <v>2</v>
      </c>
      <c r="K44980">
        <v>6.5</v>
      </c>
      <c r="L44980">
        <v>5.25</v>
      </c>
      <c r="M44980">
        <v>162607</v>
      </c>
      <c r="N44980">
        <v>40651.75</v>
      </c>
      <c r="O44980">
        <v>3.3754342790067469E-2</v>
      </c>
      <c r="P44980">
        <v>0</v>
      </c>
      <c r="Q44980">
        <v>0</v>
      </c>
    </row>
    <row r="44981" spans="1:17" x14ac:dyDescent="0.3">
      <c r="A44981">
        <v>4</v>
      </c>
      <c r="B44981">
        <v>95204</v>
      </c>
      <c r="C44981">
        <v>95204</v>
      </c>
      <c r="D44981">
        <v>0</v>
      </c>
      <c r="E44981">
        <v>0</v>
      </c>
      <c r="F44981">
        <v>4</v>
      </c>
      <c r="G44981">
        <v>2</v>
      </c>
      <c r="H44981">
        <v>2</v>
      </c>
      <c r="I44981">
        <v>3</v>
      </c>
      <c r="J44981">
        <v>2</v>
      </c>
      <c r="K44981">
        <v>4</v>
      </c>
      <c r="L44981">
        <v>2</v>
      </c>
      <c r="M44981">
        <v>72336</v>
      </c>
      <c r="N44981">
        <v>18084</v>
      </c>
      <c r="O44981">
        <v>5.6497252889495378E-2</v>
      </c>
      <c r="P44981">
        <v>4.4179894179894173E-2</v>
      </c>
      <c r="Q44981">
        <v>0</v>
      </c>
    </row>
    <row r="44982" spans="1:17" x14ac:dyDescent="0.3">
      <c r="A44982">
        <v>4</v>
      </c>
      <c r="B44982">
        <v>151331</v>
      </c>
      <c r="C44982">
        <v>151331</v>
      </c>
      <c r="D44982">
        <v>0</v>
      </c>
      <c r="E44982">
        <v>0</v>
      </c>
      <c r="F44982">
        <v>4</v>
      </c>
      <c r="G44982">
        <v>2</v>
      </c>
      <c r="H44982">
        <v>2</v>
      </c>
      <c r="I44982">
        <v>4</v>
      </c>
      <c r="J44982">
        <v>1</v>
      </c>
      <c r="K44982">
        <v>2.5</v>
      </c>
      <c r="L44982">
        <v>2</v>
      </c>
      <c r="M44982">
        <v>54268</v>
      </c>
      <c r="N44982">
        <v>13567</v>
      </c>
      <c r="O44982">
        <v>9.0331704785414788E-2</v>
      </c>
      <c r="P44982">
        <v>0.2270833333333333</v>
      </c>
      <c r="Q44982">
        <v>0</v>
      </c>
    </row>
    <row r="44983" spans="1:17" x14ac:dyDescent="0.3">
      <c r="A44983">
        <v>4</v>
      </c>
      <c r="B44983">
        <v>511034</v>
      </c>
      <c r="C44983">
        <v>511034</v>
      </c>
      <c r="D44983">
        <v>0</v>
      </c>
      <c r="E44983">
        <v>0</v>
      </c>
      <c r="F44983">
        <v>4</v>
      </c>
      <c r="G44983">
        <v>2</v>
      </c>
      <c r="H44983">
        <v>2</v>
      </c>
      <c r="I44983">
        <v>4</v>
      </c>
      <c r="J44983">
        <v>2</v>
      </c>
      <c r="K44983">
        <v>1.5</v>
      </c>
      <c r="L44983">
        <v>2</v>
      </c>
      <c r="M44983">
        <v>34222</v>
      </c>
      <c r="N44983">
        <v>8555.5</v>
      </c>
      <c r="O44983">
        <v>0.11801476771140823</v>
      </c>
      <c r="P44983">
        <v>0.12333333333333334</v>
      </c>
      <c r="Q44983">
        <v>0</v>
      </c>
    </row>
    <row r="44984" spans="1:17" x14ac:dyDescent="0.3">
      <c r="A44984">
        <v>4</v>
      </c>
      <c r="B44984">
        <v>1493136</v>
      </c>
      <c r="C44984">
        <v>1493136</v>
      </c>
      <c r="D44984">
        <v>0</v>
      </c>
      <c r="E44984">
        <v>0</v>
      </c>
      <c r="F44984">
        <v>4</v>
      </c>
      <c r="G44984">
        <v>2</v>
      </c>
      <c r="H44984">
        <v>2</v>
      </c>
      <c r="I44984">
        <v>4</v>
      </c>
      <c r="J44984">
        <v>1</v>
      </c>
      <c r="K44984">
        <v>13.25</v>
      </c>
      <c r="L44984">
        <v>2.25</v>
      </c>
      <c r="M44984">
        <v>450140</v>
      </c>
      <c r="N44984">
        <v>112535</v>
      </c>
      <c r="O44984">
        <v>1.3914177240899175E-2</v>
      </c>
      <c r="P44984">
        <v>0</v>
      </c>
      <c r="Q44984">
        <v>0</v>
      </c>
    </row>
    <row r="44985" spans="1:17" x14ac:dyDescent="0.3">
      <c r="A44985">
        <v>4</v>
      </c>
      <c r="B44985">
        <v>1016100</v>
      </c>
      <c r="C44985">
        <v>1016100</v>
      </c>
      <c r="D44985">
        <v>0</v>
      </c>
      <c r="E44985">
        <v>0</v>
      </c>
      <c r="F44985">
        <v>4</v>
      </c>
      <c r="G44985">
        <v>2</v>
      </c>
      <c r="H44985">
        <v>2</v>
      </c>
      <c r="I44985">
        <v>3</v>
      </c>
      <c r="J44985">
        <v>2</v>
      </c>
      <c r="K44985">
        <v>53.5</v>
      </c>
      <c r="L44985">
        <v>3.5</v>
      </c>
      <c r="M44985">
        <v>261904</v>
      </c>
      <c r="N44985">
        <v>65476</v>
      </c>
      <c r="O44985">
        <v>4.0304287675101084E-3</v>
      </c>
      <c r="P44985">
        <v>0</v>
      </c>
      <c r="Q44985">
        <v>0</v>
      </c>
    </row>
    <row r="44986" spans="1:17" x14ac:dyDescent="0.3">
      <c r="A44986">
        <v>4</v>
      </c>
      <c r="B44986">
        <v>1906758</v>
      </c>
      <c r="C44986">
        <v>1906758</v>
      </c>
      <c r="D44986">
        <v>0</v>
      </c>
      <c r="E44986">
        <v>0</v>
      </c>
      <c r="F44986">
        <v>4</v>
      </c>
      <c r="G44986">
        <v>2</v>
      </c>
      <c r="H44986">
        <v>2</v>
      </c>
      <c r="I44986">
        <v>2</v>
      </c>
      <c r="J44986">
        <v>1</v>
      </c>
      <c r="K44986">
        <v>180.25</v>
      </c>
      <c r="L44986">
        <v>1.75</v>
      </c>
      <c r="M44986">
        <v>569832</v>
      </c>
      <c r="N44986">
        <v>142458</v>
      </c>
      <c r="O44986">
        <v>1.9698477509993706E-3</v>
      </c>
      <c r="P44986">
        <v>0</v>
      </c>
      <c r="Q44986">
        <v>0</v>
      </c>
    </row>
    <row r="44987" spans="1:17" x14ac:dyDescent="0.3">
      <c r="A44987">
        <v>4</v>
      </c>
      <c r="B44987">
        <v>601783</v>
      </c>
      <c r="C44987">
        <v>601783</v>
      </c>
      <c r="D44987">
        <v>0</v>
      </c>
      <c r="E44987">
        <v>0</v>
      </c>
      <c r="F44987">
        <v>4</v>
      </c>
      <c r="G44987">
        <v>2</v>
      </c>
      <c r="H44987">
        <v>2</v>
      </c>
      <c r="I44987">
        <v>1</v>
      </c>
      <c r="J44987">
        <v>1</v>
      </c>
      <c r="K44987">
        <v>25.75</v>
      </c>
      <c r="L44987">
        <v>2</v>
      </c>
      <c r="M44987">
        <v>369328</v>
      </c>
      <c r="N44987">
        <v>92332</v>
      </c>
      <c r="O44987">
        <v>1.096116054230542E-2</v>
      </c>
      <c r="P44987">
        <v>0</v>
      </c>
      <c r="Q44987">
        <v>0</v>
      </c>
    </row>
    <row r="44988" spans="1:17" x14ac:dyDescent="0.3">
      <c r="A44988">
        <v>4</v>
      </c>
      <c r="B44988">
        <v>2910708</v>
      </c>
      <c r="C44988">
        <v>2910708</v>
      </c>
      <c r="D44988">
        <v>0</v>
      </c>
      <c r="E44988">
        <v>0</v>
      </c>
      <c r="F44988">
        <v>4</v>
      </c>
      <c r="G44988">
        <v>2</v>
      </c>
      <c r="H44988">
        <v>2</v>
      </c>
      <c r="I44988">
        <v>3</v>
      </c>
      <c r="J44988">
        <v>2</v>
      </c>
      <c r="K44988">
        <v>41.25</v>
      </c>
      <c r="L44988">
        <v>4.25</v>
      </c>
      <c r="M44988">
        <v>555991</v>
      </c>
      <c r="N44988">
        <v>138997.75</v>
      </c>
      <c r="O44988">
        <v>5.2361843128261283E-3</v>
      </c>
      <c r="P44988">
        <v>0</v>
      </c>
      <c r="Q44988">
        <v>0</v>
      </c>
    </row>
    <row r="44989" spans="1:17" x14ac:dyDescent="0.3">
      <c r="A44989">
        <v>4</v>
      </c>
      <c r="B44989">
        <v>143846</v>
      </c>
      <c r="C44989">
        <v>143846</v>
      </c>
      <c r="D44989">
        <v>0</v>
      </c>
      <c r="E44989">
        <v>0</v>
      </c>
      <c r="F44989">
        <v>4</v>
      </c>
      <c r="G44989">
        <v>2</v>
      </c>
      <c r="H44989">
        <v>2</v>
      </c>
      <c r="I44989">
        <v>2</v>
      </c>
      <c r="J44989">
        <v>1</v>
      </c>
      <c r="K44989">
        <v>1</v>
      </c>
      <c r="L44989">
        <v>1.5</v>
      </c>
      <c r="M44989">
        <v>22101</v>
      </c>
      <c r="N44989">
        <v>5525.25</v>
      </c>
      <c r="O44989">
        <v>0.25</v>
      </c>
      <c r="P44989">
        <v>0</v>
      </c>
      <c r="Q44989">
        <v>0</v>
      </c>
    </row>
    <row r="44990" spans="1:17" x14ac:dyDescent="0.3">
      <c r="A44990">
        <v>4</v>
      </c>
      <c r="B44990">
        <v>477698</v>
      </c>
      <c r="C44990">
        <v>477698</v>
      </c>
      <c r="D44990">
        <v>0</v>
      </c>
      <c r="E44990">
        <v>0</v>
      </c>
      <c r="F44990">
        <v>4</v>
      </c>
      <c r="G44990">
        <v>2</v>
      </c>
      <c r="H44990">
        <v>2</v>
      </c>
      <c r="I44990">
        <v>3</v>
      </c>
      <c r="J44990">
        <v>1</v>
      </c>
      <c r="K44990">
        <v>1.25</v>
      </c>
      <c r="L44990">
        <v>2</v>
      </c>
      <c r="M44990">
        <v>34968</v>
      </c>
      <c r="N44990">
        <v>8742</v>
      </c>
      <c r="O44990">
        <v>0.13039120472365076</v>
      </c>
      <c r="P44990">
        <v>0.10714285714285714</v>
      </c>
      <c r="Q44990">
        <v>0</v>
      </c>
    </row>
    <row r="44991" spans="1:17" x14ac:dyDescent="0.3">
      <c r="A44991">
        <v>4</v>
      </c>
      <c r="B44991">
        <v>198040</v>
      </c>
      <c r="C44991">
        <v>198040</v>
      </c>
      <c r="D44991">
        <v>0</v>
      </c>
      <c r="E44991">
        <v>0</v>
      </c>
      <c r="F44991">
        <v>4</v>
      </c>
      <c r="G44991">
        <v>2</v>
      </c>
      <c r="H44991">
        <v>2</v>
      </c>
      <c r="I44991">
        <v>3</v>
      </c>
      <c r="J44991">
        <v>2</v>
      </c>
      <c r="K44991">
        <v>1.5</v>
      </c>
      <c r="L44991">
        <v>1.75</v>
      </c>
      <c r="M44991">
        <v>42775</v>
      </c>
      <c r="N44991">
        <v>10693.75</v>
      </c>
      <c r="O44991">
        <v>0.14234910305986453</v>
      </c>
      <c r="P44991">
        <v>8.9583333333333334E-2</v>
      </c>
      <c r="Q44991">
        <v>0</v>
      </c>
    </row>
    <row r="44992" spans="1:17" x14ac:dyDescent="0.3">
      <c r="A44992">
        <v>4</v>
      </c>
      <c r="B44992">
        <v>442865</v>
      </c>
      <c r="C44992">
        <v>442865</v>
      </c>
      <c r="D44992">
        <v>0</v>
      </c>
      <c r="E44992">
        <v>0</v>
      </c>
      <c r="F44992">
        <v>4</v>
      </c>
      <c r="G44992">
        <v>2</v>
      </c>
      <c r="H44992">
        <v>2</v>
      </c>
      <c r="I44992">
        <v>4</v>
      </c>
      <c r="J44992">
        <v>13</v>
      </c>
      <c r="K44992">
        <v>4</v>
      </c>
      <c r="L44992">
        <v>1.5</v>
      </c>
      <c r="M44992">
        <v>81164</v>
      </c>
      <c r="N44992">
        <v>20291</v>
      </c>
      <c r="O44992">
        <v>0.28474363570264882</v>
      </c>
      <c r="P44992">
        <v>7.4482570806100212E-2</v>
      </c>
      <c r="Q44992">
        <v>0</v>
      </c>
    </row>
    <row r="44993" spans="1:17" x14ac:dyDescent="0.3">
      <c r="A44993">
        <v>4</v>
      </c>
      <c r="B44993">
        <v>3183215</v>
      </c>
      <c r="C44993">
        <v>3183215</v>
      </c>
      <c r="D44993">
        <v>0</v>
      </c>
      <c r="E44993">
        <v>0</v>
      </c>
      <c r="F44993">
        <v>4</v>
      </c>
      <c r="G44993">
        <v>2</v>
      </c>
      <c r="H44993">
        <v>2</v>
      </c>
      <c r="I44993">
        <v>2</v>
      </c>
      <c r="J44993">
        <v>1</v>
      </c>
      <c r="K44993">
        <v>1</v>
      </c>
      <c r="L44993">
        <v>1.5</v>
      </c>
      <c r="M44993">
        <v>13090</v>
      </c>
      <c r="N44993">
        <v>3272.5</v>
      </c>
      <c r="O44993">
        <v>0.25</v>
      </c>
      <c r="P44993">
        <v>0</v>
      </c>
      <c r="Q44993">
        <v>0</v>
      </c>
    </row>
    <row r="44994" spans="1:17" x14ac:dyDescent="0.3">
      <c r="A44994">
        <v>4</v>
      </c>
      <c r="B44994">
        <v>92720</v>
      </c>
      <c r="C44994">
        <v>92720</v>
      </c>
      <c r="D44994">
        <v>0</v>
      </c>
      <c r="E44994">
        <v>0</v>
      </c>
      <c r="F44994">
        <v>4</v>
      </c>
      <c r="G44994">
        <v>2</v>
      </c>
      <c r="H44994">
        <v>2</v>
      </c>
      <c r="I44994">
        <v>2</v>
      </c>
      <c r="J44994">
        <v>2</v>
      </c>
      <c r="K44994">
        <v>100.5</v>
      </c>
      <c r="L44994">
        <v>1.5</v>
      </c>
      <c r="M44994">
        <v>181383</v>
      </c>
      <c r="N44994">
        <v>45345.75</v>
      </c>
      <c r="O44994">
        <v>3.7340559359889747E-3</v>
      </c>
      <c r="P44994">
        <v>0</v>
      </c>
      <c r="Q44994">
        <v>0</v>
      </c>
    </row>
    <row r="44995" spans="1:17" x14ac:dyDescent="0.3">
      <c r="A44995">
        <v>4</v>
      </c>
      <c r="B44995">
        <v>12510</v>
      </c>
      <c r="C44995">
        <v>24508043</v>
      </c>
      <c r="D44995">
        <v>24495533</v>
      </c>
      <c r="E44995">
        <v>2</v>
      </c>
      <c r="F44995">
        <v>4</v>
      </c>
      <c r="G44995">
        <v>1</v>
      </c>
      <c r="H44995">
        <v>3</v>
      </c>
      <c r="I44995">
        <v>2</v>
      </c>
      <c r="J44995">
        <v>2</v>
      </c>
      <c r="K44995">
        <v>5.75</v>
      </c>
      <c r="L44995">
        <v>2</v>
      </c>
      <c r="M44995">
        <v>51650</v>
      </c>
      <c r="N44995">
        <v>12912.5</v>
      </c>
      <c r="O44995">
        <v>9.5019608480792342E-2</v>
      </c>
      <c r="P44995">
        <v>0</v>
      </c>
      <c r="Q44995">
        <v>0</v>
      </c>
    </row>
    <row r="44996" spans="1:17" x14ac:dyDescent="0.3">
      <c r="A44996">
        <v>4</v>
      </c>
      <c r="B44996">
        <v>29910486</v>
      </c>
      <c r="C44996">
        <v>29910486</v>
      </c>
      <c r="D44996">
        <v>0</v>
      </c>
      <c r="E44996">
        <v>0</v>
      </c>
      <c r="F44996">
        <v>4</v>
      </c>
      <c r="G44996">
        <v>2</v>
      </c>
      <c r="H44996">
        <v>2</v>
      </c>
      <c r="I44996">
        <v>4</v>
      </c>
      <c r="J44996">
        <v>17</v>
      </c>
      <c r="K44996">
        <v>6.25</v>
      </c>
      <c r="L44996">
        <v>2.75</v>
      </c>
      <c r="M44996">
        <v>43328</v>
      </c>
      <c r="N44996">
        <v>10832</v>
      </c>
      <c r="O44996">
        <v>7.7741166757810051E-2</v>
      </c>
      <c r="P44996">
        <v>0</v>
      </c>
      <c r="Q44996">
        <v>0</v>
      </c>
    </row>
    <row r="44997" spans="1:17" x14ac:dyDescent="0.3">
      <c r="A44997">
        <v>4</v>
      </c>
      <c r="B44997">
        <v>6936246</v>
      </c>
      <c r="C44997">
        <v>6936246</v>
      </c>
      <c r="D44997">
        <v>0</v>
      </c>
      <c r="E44997">
        <v>0</v>
      </c>
      <c r="F44997">
        <v>4</v>
      </c>
      <c r="G44997">
        <v>2</v>
      </c>
      <c r="H44997">
        <v>2</v>
      </c>
      <c r="I44997">
        <v>5</v>
      </c>
      <c r="J44997">
        <v>2</v>
      </c>
      <c r="K44997">
        <v>11.25</v>
      </c>
      <c r="L44997">
        <v>2.5</v>
      </c>
      <c r="M44997">
        <v>25324</v>
      </c>
      <c r="N44997">
        <v>6331</v>
      </c>
      <c r="O44997">
        <v>3.1405615366862399E-2</v>
      </c>
      <c r="P44997">
        <v>2.2751322751322748E-2</v>
      </c>
      <c r="Q44997">
        <v>0</v>
      </c>
    </row>
    <row r="44998" spans="1:17" x14ac:dyDescent="0.3">
      <c r="A44998">
        <v>4</v>
      </c>
      <c r="B44998">
        <v>3149967</v>
      </c>
      <c r="C44998">
        <v>3149967</v>
      </c>
      <c r="D44998">
        <v>0</v>
      </c>
      <c r="E44998">
        <v>0</v>
      </c>
      <c r="F44998">
        <v>4</v>
      </c>
      <c r="G44998">
        <v>1</v>
      </c>
      <c r="H44998">
        <v>3</v>
      </c>
      <c r="I44998">
        <v>1</v>
      </c>
      <c r="J44998">
        <v>4</v>
      </c>
      <c r="K44998">
        <v>2</v>
      </c>
      <c r="L44998">
        <v>12.25</v>
      </c>
      <c r="M44998">
        <v>41188</v>
      </c>
      <c r="N44998">
        <v>10297</v>
      </c>
      <c r="O44998">
        <v>5.1506507286576075E-2</v>
      </c>
      <c r="P44998">
        <v>2.1875000000000002E-2</v>
      </c>
      <c r="Q44998">
        <v>0</v>
      </c>
    </row>
    <row r="44999" spans="1:17" x14ac:dyDescent="0.3">
      <c r="A44999">
        <v>4</v>
      </c>
      <c r="B44999">
        <v>233655070</v>
      </c>
      <c r="C44999">
        <v>233655070</v>
      </c>
      <c r="D44999">
        <v>0</v>
      </c>
      <c r="E44999">
        <v>0</v>
      </c>
      <c r="F44999">
        <v>4</v>
      </c>
      <c r="G44999">
        <v>2</v>
      </c>
      <c r="H44999">
        <v>2</v>
      </c>
      <c r="I44999">
        <v>4</v>
      </c>
      <c r="J44999">
        <v>68</v>
      </c>
      <c r="K44999">
        <v>17.75</v>
      </c>
      <c r="L44999">
        <v>2</v>
      </c>
      <c r="M44999">
        <v>180504</v>
      </c>
      <c r="N44999">
        <v>45126</v>
      </c>
      <c r="O44999">
        <v>0.19476337228484014</v>
      </c>
      <c r="P44999">
        <v>2.3341158059467921E-2</v>
      </c>
      <c r="Q44999">
        <v>0</v>
      </c>
    </row>
    <row r="45000" spans="1:17" x14ac:dyDescent="0.3">
      <c r="A45000">
        <v>4</v>
      </c>
      <c r="B45000">
        <v>358548</v>
      </c>
      <c r="C45000">
        <v>358548</v>
      </c>
      <c r="D45000">
        <v>0</v>
      </c>
      <c r="E45000">
        <v>0</v>
      </c>
      <c r="F45000">
        <v>4</v>
      </c>
      <c r="G45000">
        <v>2</v>
      </c>
      <c r="H45000">
        <v>2</v>
      </c>
      <c r="I45000">
        <v>6</v>
      </c>
      <c r="J45000">
        <v>2</v>
      </c>
      <c r="K45000">
        <v>55.5</v>
      </c>
      <c r="L45000">
        <v>2.25</v>
      </c>
      <c r="M45000">
        <v>289210</v>
      </c>
      <c r="N45000">
        <v>72302.5</v>
      </c>
      <c r="O45000">
        <v>1.0647817984085319E-2</v>
      </c>
      <c r="P45000">
        <v>0</v>
      </c>
      <c r="Q45000">
        <v>0</v>
      </c>
    </row>
    <row r="45001" spans="1:17" x14ac:dyDescent="0.3">
      <c r="A45001">
        <v>4</v>
      </c>
      <c r="B45001">
        <v>888844</v>
      </c>
      <c r="C45001">
        <v>888844</v>
      </c>
      <c r="D45001">
        <v>0</v>
      </c>
      <c r="E45001">
        <v>0</v>
      </c>
      <c r="F45001">
        <v>4</v>
      </c>
      <c r="G45001">
        <v>1</v>
      </c>
      <c r="H45001">
        <v>3</v>
      </c>
      <c r="I45001">
        <v>1</v>
      </c>
      <c r="J45001">
        <v>2</v>
      </c>
      <c r="K45001">
        <v>2.25</v>
      </c>
      <c r="L45001">
        <v>1.75</v>
      </c>
      <c r="M45001">
        <v>20338</v>
      </c>
      <c r="N45001">
        <v>5084.5</v>
      </c>
      <c r="O45001">
        <v>0.22834639833007284</v>
      </c>
      <c r="P45001">
        <v>0.23333333333333331</v>
      </c>
      <c r="Q45001">
        <v>0</v>
      </c>
    </row>
    <row r="45002" spans="1:17" x14ac:dyDescent="0.3">
      <c r="A45002">
        <v>4</v>
      </c>
      <c r="B45002">
        <v>100030000</v>
      </c>
      <c r="C45002">
        <v>100030000</v>
      </c>
      <c r="D45002">
        <v>0</v>
      </c>
      <c r="E45002">
        <v>0</v>
      </c>
      <c r="F45002">
        <v>4</v>
      </c>
      <c r="G45002">
        <v>2</v>
      </c>
      <c r="H45002">
        <v>2</v>
      </c>
      <c r="I45002">
        <v>3</v>
      </c>
      <c r="J45002">
        <v>3</v>
      </c>
      <c r="K45002">
        <v>2.75</v>
      </c>
      <c r="L45002">
        <v>2</v>
      </c>
      <c r="M45002">
        <v>16245</v>
      </c>
      <c r="N45002">
        <v>4061.25</v>
      </c>
      <c r="O45002">
        <v>0.22612824444864899</v>
      </c>
      <c r="P45002">
        <v>0.4238095238095238</v>
      </c>
      <c r="Q45002">
        <v>0</v>
      </c>
    </row>
    <row r="45003" spans="1:17" x14ac:dyDescent="0.3">
      <c r="A45003">
        <v>4</v>
      </c>
      <c r="B45003">
        <v>1306541</v>
      </c>
      <c r="C45003">
        <v>1306541</v>
      </c>
      <c r="D45003">
        <v>0</v>
      </c>
      <c r="E45003">
        <v>0</v>
      </c>
      <c r="F45003">
        <v>4</v>
      </c>
      <c r="G45003">
        <v>2</v>
      </c>
      <c r="H45003">
        <v>2</v>
      </c>
      <c r="I45003">
        <v>2</v>
      </c>
      <c r="J45003">
        <v>2</v>
      </c>
      <c r="K45003">
        <v>1</v>
      </c>
      <c r="L45003">
        <v>1.5</v>
      </c>
      <c r="M45003">
        <v>14582</v>
      </c>
      <c r="N45003">
        <v>3645.5</v>
      </c>
      <c r="O45003">
        <v>0.29591836735574373</v>
      </c>
      <c r="P45003">
        <v>0</v>
      </c>
      <c r="Q45003">
        <v>0</v>
      </c>
    </row>
    <row r="45004" spans="1:17" x14ac:dyDescent="0.3">
      <c r="A45004">
        <v>4</v>
      </c>
      <c r="B45004">
        <v>29560850</v>
      </c>
      <c r="C45004">
        <v>29923094</v>
      </c>
      <c r="D45004">
        <v>362244</v>
      </c>
      <c r="E45004">
        <v>1</v>
      </c>
      <c r="F45004">
        <v>4</v>
      </c>
      <c r="G45004">
        <v>2</v>
      </c>
      <c r="H45004">
        <v>3</v>
      </c>
      <c r="I45004">
        <v>3</v>
      </c>
      <c r="J45004">
        <v>8</v>
      </c>
      <c r="K45004">
        <v>2.25</v>
      </c>
      <c r="L45004">
        <v>1.75</v>
      </c>
      <c r="M45004">
        <v>21859</v>
      </c>
      <c r="N45004">
        <v>5464.75</v>
      </c>
      <c r="O45004">
        <v>0.31924070375681757</v>
      </c>
      <c r="P45004">
        <v>0.32261904761904764</v>
      </c>
      <c r="Q45004">
        <v>0</v>
      </c>
    </row>
    <row r="45005" spans="1:17" x14ac:dyDescent="0.3">
      <c r="A45005">
        <v>4</v>
      </c>
      <c r="B45005">
        <v>1524581</v>
      </c>
      <c r="C45005">
        <v>1524581</v>
      </c>
      <c r="D45005">
        <v>0</v>
      </c>
      <c r="E45005">
        <v>0</v>
      </c>
      <c r="F45005">
        <v>4</v>
      </c>
      <c r="G45005">
        <v>2</v>
      </c>
      <c r="H45005">
        <v>2</v>
      </c>
      <c r="I45005">
        <v>3</v>
      </c>
      <c r="J45005">
        <v>5</v>
      </c>
      <c r="K45005">
        <v>2</v>
      </c>
      <c r="L45005">
        <v>23.5</v>
      </c>
      <c r="M45005">
        <v>129525</v>
      </c>
      <c r="N45005">
        <v>32381.25</v>
      </c>
      <c r="O45005">
        <v>1.7645673462589145E-2</v>
      </c>
      <c r="P45005">
        <v>1.0493372606774668E-2</v>
      </c>
      <c r="Q45005">
        <v>0</v>
      </c>
    </row>
    <row r="45006" spans="1:17" x14ac:dyDescent="0.3">
      <c r="A45006">
        <v>4</v>
      </c>
      <c r="B45006">
        <v>159878</v>
      </c>
      <c r="C45006">
        <v>159878</v>
      </c>
      <c r="D45006">
        <v>0</v>
      </c>
      <c r="E45006">
        <v>0</v>
      </c>
      <c r="F45006">
        <v>4</v>
      </c>
      <c r="G45006">
        <v>2</v>
      </c>
      <c r="H45006">
        <v>2</v>
      </c>
      <c r="I45006">
        <v>17</v>
      </c>
      <c r="J45006">
        <v>2</v>
      </c>
      <c r="K45006">
        <v>72</v>
      </c>
      <c r="L45006">
        <v>5.25</v>
      </c>
      <c r="M45006">
        <v>600779</v>
      </c>
      <c r="N45006">
        <v>150194.75</v>
      </c>
      <c r="O45006">
        <v>3.4670725984717434E-3</v>
      </c>
      <c r="P45006">
        <v>0</v>
      </c>
      <c r="Q45006">
        <v>0</v>
      </c>
    </row>
    <row r="45007" spans="1:17" x14ac:dyDescent="0.3">
      <c r="A45007">
        <v>4</v>
      </c>
      <c r="B45007">
        <v>49317800</v>
      </c>
      <c r="C45007">
        <v>49317800</v>
      </c>
      <c r="D45007">
        <v>0</v>
      </c>
      <c r="E45007">
        <v>0</v>
      </c>
      <c r="F45007">
        <v>4</v>
      </c>
      <c r="G45007">
        <v>2</v>
      </c>
      <c r="H45007">
        <v>2</v>
      </c>
      <c r="I45007">
        <v>1</v>
      </c>
      <c r="J45007">
        <v>2</v>
      </c>
      <c r="K45007">
        <v>32.75</v>
      </c>
      <c r="L45007">
        <v>5.75</v>
      </c>
      <c r="M45007">
        <v>409288</v>
      </c>
      <c r="N45007">
        <v>102322</v>
      </c>
      <c r="O45007">
        <v>1.0142482762149317E-2</v>
      </c>
      <c r="P45007">
        <v>0</v>
      </c>
      <c r="Q45007">
        <v>0</v>
      </c>
    </row>
    <row r="45008" spans="1:17" x14ac:dyDescent="0.3">
      <c r="A45008">
        <v>4</v>
      </c>
      <c r="B45008">
        <v>24447</v>
      </c>
      <c r="C45008">
        <v>24447</v>
      </c>
      <c r="D45008">
        <v>0</v>
      </c>
      <c r="E45008">
        <v>0</v>
      </c>
      <c r="F45008">
        <v>4</v>
      </c>
      <c r="G45008">
        <v>2</v>
      </c>
      <c r="H45008">
        <v>2</v>
      </c>
      <c r="I45008">
        <v>1</v>
      </c>
      <c r="J45008">
        <v>1</v>
      </c>
      <c r="K45008">
        <v>1</v>
      </c>
      <c r="L45008">
        <v>4</v>
      </c>
      <c r="M45008">
        <v>14898</v>
      </c>
      <c r="N45008">
        <v>3724.5</v>
      </c>
      <c r="O45008">
        <v>7.2332725835615438E-2</v>
      </c>
      <c r="P45008">
        <v>0</v>
      </c>
      <c r="Q45008">
        <v>0</v>
      </c>
    </row>
    <row r="45009" spans="1:17" x14ac:dyDescent="0.3">
      <c r="A45009">
        <v>4</v>
      </c>
      <c r="B45009">
        <v>2701615</v>
      </c>
      <c r="C45009">
        <v>2701615</v>
      </c>
      <c r="D45009">
        <v>0</v>
      </c>
      <c r="E45009">
        <v>0</v>
      </c>
      <c r="F45009">
        <v>4</v>
      </c>
      <c r="G45009">
        <v>2</v>
      </c>
      <c r="H45009">
        <v>2</v>
      </c>
      <c r="I45009">
        <v>1</v>
      </c>
      <c r="J45009">
        <v>1</v>
      </c>
      <c r="K45009">
        <v>1</v>
      </c>
      <c r="L45009">
        <v>4</v>
      </c>
      <c r="M45009">
        <v>20819</v>
      </c>
      <c r="N45009">
        <v>5204.75</v>
      </c>
      <c r="O45009">
        <v>7.8014176559527956E-2</v>
      </c>
      <c r="P45009">
        <v>0</v>
      </c>
      <c r="Q45009">
        <v>0</v>
      </c>
    </row>
    <row r="45010" spans="1:17" x14ac:dyDescent="0.3">
      <c r="A45010">
        <v>4</v>
      </c>
      <c r="B45010">
        <v>4287144</v>
      </c>
      <c r="C45010">
        <v>4323650</v>
      </c>
      <c r="D45010">
        <v>36506</v>
      </c>
      <c r="E45010">
        <v>1</v>
      </c>
      <c r="F45010">
        <v>4</v>
      </c>
      <c r="G45010">
        <v>2</v>
      </c>
      <c r="H45010">
        <v>4</v>
      </c>
      <c r="I45010">
        <v>2</v>
      </c>
      <c r="J45010">
        <v>2</v>
      </c>
      <c r="K45010">
        <v>1.25</v>
      </c>
      <c r="L45010">
        <v>4.5</v>
      </c>
      <c r="M45010">
        <v>42138</v>
      </c>
      <c r="N45010">
        <v>10534.5</v>
      </c>
      <c r="O45010">
        <v>0.12486229652732582</v>
      </c>
      <c r="P45010">
        <v>0</v>
      </c>
      <c r="Q45010">
        <v>0</v>
      </c>
    </row>
    <row r="45011" spans="1:17" x14ac:dyDescent="0.3">
      <c r="A45011">
        <v>4</v>
      </c>
      <c r="B45011">
        <v>320880</v>
      </c>
      <c r="C45011">
        <v>320880</v>
      </c>
      <c r="D45011">
        <v>0</v>
      </c>
      <c r="E45011">
        <v>0</v>
      </c>
      <c r="F45011">
        <v>4</v>
      </c>
      <c r="G45011">
        <v>2</v>
      </c>
      <c r="H45011">
        <v>2</v>
      </c>
      <c r="I45011">
        <v>2</v>
      </c>
      <c r="J45011">
        <v>1</v>
      </c>
      <c r="K45011">
        <v>48.25</v>
      </c>
      <c r="L45011">
        <v>3.25</v>
      </c>
      <c r="M45011">
        <v>30266</v>
      </c>
      <c r="N45011">
        <v>7566.5</v>
      </c>
      <c r="O45011">
        <v>3.0166791371465961E-3</v>
      </c>
      <c r="P45011">
        <v>0</v>
      </c>
      <c r="Q45011">
        <v>0</v>
      </c>
    </row>
    <row r="45012" spans="1:17" x14ac:dyDescent="0.3">
      <c r="A45012">
        <v>4</v>
      </c>
      <c r="B45012">
        <v>1253698</v>
      </c>
      <c r="C45012">
        <v>1253698</v>
      </c>
      <c r="D45012">
        <v>0</v>
      </c>
      <c r="E45012">
        <v>0</v>
      </c>
      <c r="F45012">
        <v>4</v>
      </c>
      <c r="G45012">
        <v>2</v>
      </c>
      <c r="H45012">
        <v>2</v>
      </c>
      <c r="I45012">
        <v>2</v>
      </c>
      <c r="J45012">
        <v>1</v>
      </c>
      <c r="K45012">
        <v>7.75</v>
      </c>
      <c r="L45012">
        <v>6.5</v>
      </c>
      <c r="M45012">
        <v>72057</v>
      </c>
      <c r="N45012">
        <v>18014.25</v>
      </c>
      <c r="O45012">
        <v>1.351007060385632E-2</v>
      </c>
      <c r="P45012">
        <v>0</v>
      </c>
      <c r="Q45012">
        <v>0</v>
      </c>
    </row>
    <row r="45013" spans="1:17" x14ac:dyDescent="0.3">
      <c r="A45013">
        <v>4</v>
      </c>
      <c r="B45013">
        <v>180733</v>
      </c>
      <c r="C45013">
        <v>180733</v>
      </c>
      <c r="D45013">
        <v>0</v>
      </c>
      <c r="E45013">
        <v>0</v>
      </c>
      <c r="F45013">
        <v>4</v>
      </c>
      <c r="G45013">
        <v>2</v>
      </c>
      <c r="H45013">
        <v>2</v>
      </c>
      <c r="I45013">
        <v>4</v>
      </c>
      <c r="J45013">
        <v>1</v>
      </c>
      <c r="K45013">
        <v>1</v>
      </c>
      <c r="L45013">
        <v>4.75</v>
      </c>
      <c r="M45013">
        <v>22310</v>
      </c>
      <c r="N45013">
        <v>5577.5</v>
      </c>
      <c r="O45013">
        <v>5.6743783761759412E-2</v>
      </c>
      <c r="P45013">
        <v>0</v>
      </c>
      <c r="Q45013">
        <v>0</v>
      </c>
    </row>
    <row r="45014" spans="1:17" x14ac:dyDescent="0.3">
      <c r="A45014">
        <v>4</v>
      </c>
      <c r="B45014">
        <v>691152</v>
      </c>
      <c r="C45014">
        <v>691152</v>
      </c>
      <c r="D45014">
        <v>0</v>
      </c>
      <c r="E45014">
        <v>0</v>
      </c>
      <c r="F45014">
        <v>4</v>
      </c>
      <c r="G45014">
        <v>2</v>
      </c>
      <c r="H45014">
        <v>2</v>
      </c>
      <c r="I45014">
        <v>2</v>
      </c>
      <c r="J45014">
        <v>2</v>
      </c>
      <c r="K45014">
        <v>36.25</v>
      </c>
      <c r="L45014">
        <v>2.25</v>
      </c>
      <c r="M45014">
        <v>23263</v>
      </c>
      <c r="N45014">
        <v>5815.75</v>
      </c>
      <c r="O45014">
        <v>6.0357709908598432E-3</v>
      </c>
      <c r="P45014">
        <v>0</v>
      </c>
      <c r="Q45014">
        <v>0</v>
      </c>
    </row>
    <row r="45015" spans="1:17" x14ac:dyDescent="0.3">
      <c r="A45015">
        <v>4</v>
      </c>
      <c r="B45015">
        <v>87135</v>
      </c>
      <c r="C45015">
        <v>87135</v>
      </c>
      <c r="D45015">
        <v>0</v>
      </c>
      <c r="E45015">
        <v>0</v>
      </c>
      <c r="F45015">
        <v>4</v>
      </c>
      <c r="G45015">
        <v>2</v>
      </c>
      <c r="H45015">
        <v>2</v>
      </c>
      <c r="I45015">
        <v>1</v>
      </c>
      <c r="J45015">
        <v>1</v>
      </c>
      <c r="K45015">
        <v>1</v>
      </c>
      <c r="L45015">
        <v>3.75</v>
      </c>
      <c r="M45015">
        <v>30329</v>
      </c>
      <c r="N45015">
        <v>7582.25</v>
      </c>
      <c r="O45015">
        <v>7.8014176559527956E-2</v>
      </c>
      <c r="P45015">
        <v>0</v>
      </c>
      <c r="Q45015">
        <v>0</v>
      </c>
    </row>
    <row r="45016" spans="1:17" x14ac:dyDescent="0.3">
      <c r="A45016">
        <v>4</v>
      </c>
      <c r="B45016">
        <v>427679</v>
      </c>
      <c r="C45016">
        <v>427679</v>
      </c>
      <c r="D45016">
        <v>0</v>
      </c>
      <c r="E45016">
        <v>0</v>
      </c>
      <c r="F45016">
        <v>4</v>
      </c>
      <c r="G45016">
        <v>2</v>
      </c>
      <c r="H45016">
        <v>2</v>
      </c>
      <c r="I45016">
        <v>4</v>
      </c>
      <c r="J45016">
        <v>4</v>
      </c>
      <c r="K45016">
        <v>1.75</v>
      </c>
      <c r="L45016">
        <v>12.5</v>
      </c>
      <c r="M45016">
        <v>70359</v>
      </c>
      <c r="N45016">
        <v>17589.75</v>
      </c>
      <c r="O45016">
        <v>2.2117655153328055E-2</v>
      </c>
      <c r="P45016">
        <v>2.6327838827838828E-2</v>
      </c>
      <c r="Q45016">
        <v>0</v>
      </c>
    </row>
    <row r="45017" spans="1:17" x14ac:dyDescent="0.3">
      <c r="A45017">
        <v>4</v>
      </c>
      <c r="B45017">
        <v>21485399</v>
      </c>
      <c r="C45017">
        <v>21485399</v>
      </c>
      <c r="D45017">
        <v>0</v>
      </c>
      <c r="E45017">
        <v>0</v>
      </c>
      <c r="F45017">
        <v>4</v>
      </c>
      <c r="G45017">
        <v>2</v>
      </c>
      <c r="H45017">
        <v>2</v>
      </c>
      <c r="I45017">
        <v>4</v>
      </c>
      <c r="J45017">
        <v>6</v>
      </c>
      <c r="K45017">
        <v>3</v>
      </c>
      <c r="L45017">
        <v>3.5</v>
      </c>
      <c r="M45017">
        <v>18122</v>
      </c>
      <c r="N45017">
        <v>4530.5</v>
      </c>
      <c r="O45017">
        <v>0.12716946641026305</v>
      </c>
      <c r="P45017">
        <v>0</v>
      </c>
      <c r="Q45017">
        <v>0</v>
      </c>
    </row>
    <row r="45018" spans="1:17" x14ac:dyDescent="0.3">
      <c r="A45018">
        <v>4</v>
      </c>
      <c r="B45018">
        <v>1271525</v>
      </c>
      <c r="C45018">
        <v>1271525</v>
      </c>
      <c r="D45018">
        <v>0</v>
      </c>
      <c r="E45018">
        <v>0</v>
      </c>
      <c r="F45018">
        <v>4</v>
      </c>
      <c r="G45018">
        <v>2</v>
      </c>
      <c r="H45018">
        <v>2</v>
      </c>
      <c r="I45018">
        <v>2</v>
      </c>
      <c r="J45018">
        <v>1</v>
      </c>
      <c r="K45018">
        <v>1</v>
      </c>
      <c r="L45018">
        <v>3.75</v>
      </c>
      <c r="M45018">
        <v>48944</v>
      </c>
      <c r="N45018">
        <v>12236</v>
      </c>
      <c r="O45018">
        <v>7.2799468144819898E-2</v>
      </c>
      <c r="P45018">
        <v>0</v>
      </c>
      <c r="Q45018">
        <v>0</v>
      </c>
    </row>
    <row r="45019" spans="1:17" x14ac:dyDescent="0.3">
      <c r="A45019">
        <v>4</v>
      </c>
      <c r="B45019">
        <v>1053720</v>
      </c>
      <c r="C45019">
        <v>1053720</v>
      </c>
      <c r="D45019">
        <v>0</v>
      </c>
      <c r="E45019">
        <v>0</v>
      </c>
      <c r="F45019">
        <v>4</v>
      </c>
      <c r="G45019">
        <v>2</v>
      </c>
      <c r="H45019">
        <v>2</v>
      </c>
      <c r="I45019">
        <v>2</v>
      </c>
      <c r="J45019">
        <v>1</v>
      </c>
      <c r="K45019">
        <v>57.25</v>
      </c>
      <c r="L45019">
        <v>3</v>
      </c>
      <c r="M45019">
        <v>33289</v>
      </c>
      <c r="N45019">
        <v>8322.25</v>
      </c>
      <c r="O45019">
        <v>2.6142387987549277E-3</v>
      </c>
      <c r="P45019">
        <v>0</v>
      </c>
      <c r="Q45019">
        <v>0</v>
      </c>
    </row>
    <row r="45020" spans="1:17" x14ac:dyDescent="0.3">
      <c r="A45020">
        <v>4</v>
      </c>
      <c r="B45020">
        <v>0</v>
      </c>
      <c r="C45020">
        <v>1447713</v>
      </c>
      <c r="D45020">
        <v>1447713</v>
      </c>
      <c r="E45020">
        <v>4</v>
      </c>
      <c r="F45020">
        <v>4</v>
      </c>
      <c r="G45020">
        <v>0</v>
      </c>
      <c r="H45020">
        <v>4</v>
      </c>
      <c r="I45020">
        <v>0</v>
      </c>
      <c r="J45020">
        <v>2</v>
      </c>
      <c r="K45020">
        <v>1</v>
      </c>
      <c r="L45020">
        <v>3.75</v>
      </c>
      <c r="M45020">
        <v>21636</v>
      </c>
      <c r="N45020">
        <v>5409</v>
      </c>
      <c r="O45020">
        <v>0.15267681741693009</v>
      </c>
      <c r="P45020">
        <v>0</v>
      </c>
      <c r="Q45020">
        <v>0</v>
      </c>
    </row>
    <row r="45021" spans="1:17" x14ac:dyDescent="0.3">
      <c r="A45021">
        <v>4</v>
      </c>
      <c r="B45021">
        <v>255868</v>
      </c>
      <c r="C45021">
        <v>255868</v>
      </c>
      <c r="D45021">
        <v>0</v>
      </c>
      <c r="E45021">
        <v>0</v>
      </c>
      <c r="F45021">
        <v>4</v>
      </c>
      <c r="G45021">
        <v>2</v>
      </c>
      <c r="H45021">
        <v>2</v>
      </c>
      <c r="I45021">
        <v>4</v>
      </c>
      <c r="J45021">
        <v>1</v>
      </c>
      <c r="K45021">
        <v>1</v>
      </c>
      <c r="L45021">
        <v>3</v>
      </c>
      <c r="M45021">
        <v>23453</v>
      </c>
      <c r="N45021">
        <v>5863.25</v>
      </c>
      <c r="O45021">
        <v>9.7087381E-2</v>
      </c>
      <c r="P45021">
        <v>0</v>
      </c>
      <c r="Q45021">
        <v>0</v>
      </c>
    </row>
    <row r="45022" spans="1:17" x14ac:dyDescent="0.3">
      <c r="A45022">
        <v>4</v>
      </c>
      <c r="B45022">
        <v>450780</v>
      </c>
      <c r="C45022">
        <v>450780</v>
      </c>
      <c r="D45022">
        <v>0</v>
      </c>
      <c r="E45022">
        <v>0</v>
      </c>
      <c r="F45022">
        <v>4</v>
      </c>
      <c r="G45022">
        <v>2</v>
      </c>
      <c r="H45022">
        <v>2</v>
      </c>
      <c r="I45022">
        <v>2</v>
      </c>
      <c r="J45022">
        <v>1</v>
      </c>
      <c r="K45022">
        <v>84.25</v>
      </c>
      <c r="L45022">
        <v>3</v>
      </c>
      <c r="M45022">
        <v>46532</v>
      </c>
      <c r="N45022">
        <v>11633</v>
      </c>
      <c r="O45022">
        <v>1.8119204144855668E-3</v>
      </c>
      <c r="P45022">
        <v>0</v>
      </c>
      <c r="Q45022">
        <v>0</v>
      </c>
    </row>
    <row r="45023" spans="1:17" x14ac:dyDescent="0.3">
      <c r="A45023">
        <v>4</v>
      </c>
      <c r="B45023">
        <v>34214</v>
      </c>
      <c r="C45023">
        <v>34214</v>
      </c>
      <c r="D45023">
        <v>0</v>
      </c>
      <c r="E45023">
        <v>0</v>
      </c>
      <c r="F45023">
        <v>4</v>
      </c>
      <c r="G45023">
        <v>2</v>
      </c>
      <c r="H45023">
        <v>2</v>
      </c>
      <c r="I45023">
        <v>2</v>
      </c>
      <c r="J45023">
        <v>12</v>
      </c>
      <c r="K45023">
        <v>3.5</v>
      </c>
      <c r="L45023">
        <v>18.5</v>
      </c>
      <c r="M45023">
        <v>55484</v>
      </c>
      <c r="N45023">
        <v>13871</v>
      </c>
      <c r="O45023">
        <v>1.4360026967316017E-2</v>
      </c>
      <c r="P45023">
        <v>0</v>
      </c>
      <c r="Q45023">
        <v>0</v>
      </c>
    </row>
    <row r="45024" spans="1:17" x14ac:dyDescent="0.3">
      <c r="A45024">
        <v>4</v>
      </c>
      <c r="B45024">
        <v>2681241</v>
      </c>
      <c r="C45024">
        <v>2681241</v>
      </c>
      <c r="D45024">
        <v>0</v>
      </c>
      <c r="E45024">
        <v>0</v>
      </c>
      <c r="F45024">
        <v>4</v>
      </c>
      <c r="G45024">
        <v>2</v>
      </c>
      <c r="H45024">
        <v>2</v>
      </c>
      <c r="I45024">
        <v>3</v>
      </c>
      <c r="J45024">
        <v>2</v>
      </c>
      <c r="K45024">
        <v>1.5</v>
      </c>
      <c r="L45024">
        <v>2.25</v>
      </c>
      <c r="M45024">
        <v>19247</v>
      </c>
      <c r="N45024">
        <v>4811.75</v>
      </c>
      <c r="O45024">
        <v>0.15720817452268177</v>
      </c>
      <c r="P45024">
        <v>0</v>
      </c>
      <c r="Q45024">
        <v>0</v>
      </c>
    </row>
    <row r="45025" spans="1:17" x14ac:dyDescent="0.3">
      <c r="A45025">
        <v>4</v>
      </c>
      <c r="B45025">
        <v>0</v>
      </c>
      <c r="C45025">
        <v>297595</v>
      </c>
      <c r="D45025">
        <v>297595</v>
      </c>
      <c r="E45025">
        <v>4</v>
      </c>
      <c r="F45025">
        <v>4</v>
      </c>
      <c r="G45025">
        <v>0</v>
      </c>
      <c r="H45025">
        <v>4</v>
      </c>
      <c r="I45025">
        <v>0</v>
      </c>
      <c r="J45025">
        <v>3</v>
      </c>
      <c r="K45025">
        <v>1</v>
      </c>
      <c r="L45025">
        <v>13.75</v>
      </c>
      <c r="M45025">
        <v>172265</v>
      </c>
      <c r="N45025">
        <v>43066.25</v>
      </c>
      <c r="O45025">
        <v>2.4673214679631492E-2</v>
      </c>
      <c r="P45025">
        <v>0</v>
      </c>
      <c r="Q45025">
        <v>0</v>
      </c>
    </row>
    <row r="45026" spans="1:17" x14ac:dyDescent="0.3">
      <c r="A45026">
        <v>4</v>
      </c>
      <c r="B45026">
        <v>165301</v>
      </c>
      <c r="C45026">
        <v>165301</v>
      </c>
      <c r="D45026">
        <v>0</v>
      </c>
      <c r="E45026">
        <v>0</v>
      </c>
      <c r="F45026">
        <v>4</v>
      </c>
      <c r="G45026">
        <v>2</v>
      </c>
      <c r="H45026">
        <v>2</v>
      </c>
      <c r="I45026">
        <v>1</v>
      </c>
      <c r="J45026">
        <v>4</v>
      </c>
      <c r="K45026">
        <v>1.5</v>
      </c>
      <c r="L45026">
        <v>52.5</v>
      </c>
      <c r="M45026">
        <v>25921</v>
      </c>
      <c r="N45026">
        <v>6480.25</v>
      </c>
      <c r="O45026">
        <v>6.0312946878610611E-3</v>
      </c>
      <c r="P45026">
        <v>0</v>
      </c>
      <c r="Q45026">
        <v>0</v>
      </c>
    </row>
    <row r="45027" spans="1:17" x14ac:dyDescent="0.3">
      <c r="A45027">
        <v>4</v>
      </c>
      <c r="B45027">
        <v>931930</v>
      </c>
      <c r="C45027">
        <v>931930</v>
      </c>
      <c r="D45027">
        <v>0</v>
      </c>
      <c r="E45027">
        <v>0</v>
      </c>
      <c r="F45027">
        <v>4</v>
      </c>
      <c r="G45027">
        <v>2</v>
      </c>
      <c r="H45027">
        <v>2</v>
      </c>
      <c r="I45027">
        <v>2</v>
      </c>
      <c r="J45027">
        <v>2</v>
      </c>
      <c r="K45027">
        <v>61.25</v>
      </c>
      <c r="L45027">
        <v>2.25</v>
      </c>
      <c r="M45027">
        <v>30617</v>
      </c>
      <c r="N45027">
        <v>7654.25</v>
      </c>
      <c r="O45027">
        <v>3.5635943436278976E-3</v>
      </c>
      <c r="P45027">
        <v>0</v>
      </c>
      <c r="Q45027">
        <v>0</v>
      </c>
    </row>
    <row r="45028" spans="1:17" x14ac:dyDescent="0.3">
      <c r="A45028">
        <v>4</v>
      </c>
      <c r="B45028">
        <v>21583940</v>
      </c>
      <c r="C45028">
        <v>21583940</v>
      </c>
      <c r="D45028">
        <v>0</v>
      </c>
      <c r="E45028">
        <v>0</v>
      </c>
      <c r="F45028">
        <v>4</v>
      </c>
      <c r="G45028">
        <v>2</v>
      </c>
      <c r="H45028">
        <v>2</v>
      </c>
      <c r="I45028">
        <v>25</v>
      </c>
      <c r="J45028">
        <v>2</v>
      </c>
      <c r="K45028">
        <v>150.75</v>
      </c>
      <c r="L45028">
        <v>7.25</v>
      </c>
      <c r="M45028">
        <v>131718</v>
      </c>
      <c r="N45028">
        <v>32929.5</v>
      </c>
      <c r="O45028">
        <v>2.0306392974023218E-3</v>
      </c>
      <c r="P45028">
        <v>0</v>
      </c>
      <c r="Q45028">
        <v>0</v>
      </c>
    </row>
    <row r="45029" spans="1:17" x14ac:dyDescent="0.3">
      <c r="A45029">
        <v>4</v>
      </c>
      <c r="B45029">
        <v>0</v>
      </c>
      <c r="C45029">
        <v>1385008</v>
      </c>
      <c r="D45029">
        <v>1385008</v>
      </c>
      <c r="E45029">
        <v>4</v>
      </c>
      <c r="F45029">
        <v>4</v>
      </c>
      <c r="G45029">
        <v>0</v>
      </c>
      <c r="H45029">
        <v>4</v>
      </c>
      <c r="I45029">
        <v>0</v>
      </c>
      <c r="J45029">
        <v>2</v>
      </c>
      <c r="K45029">
        <v>1</v>
      </c>
      <c r="L45029">
        <v>20.5</v>
      </c>
      <c r="M45029">
        <v>63073</v>
      </c>
      <c r="N45029">
        <v>15768.25</v>
      </c>
      <c r="O45029">
        <v>1.4069448598390013E-2</v>
      </c>
      <c r="P45029">
        <v>0</v>
      </c>
      <c r="Q45029">
        <v>0</v>
      </c>
    </row>
    <row r="45030" spans="1:17" x14ac:dyDescent="0.3">
      <c r="A45030">
        <v>4</v>
      </c>
      <c r="B45030">
        <v>453119</v>
      </c>
      <c r="C45030">
        <v>453119</v>
      </c>
      <c r="D45030">
        <v>0</v>
      </c>
      <c r="E45030">
        <v>0</v>
      </c>
      <c r="F45030">
        <v>4</v>
      </c>
      <c r="G45030">
        <v>2</v>
      </c>
      <c r="H45030">
        <v>2</v>
      </c>
      <c r="I45030">
        <v>2</v>
      </c>
      <c r="J45030">
        <v>2</v>
      </c>
      <c r="K45030">
        <v>1</v>
      </c>
      <c r="L45030">
        <v>3.5</v>
      </c>
      <c r="M45030">
        <v>68237</v>
      </c>
      <c r="N45030">
        <v>17059.25</v>
      </c>
      <c r="O45030">
        <v>8.9620095868788885E-2</v>
      </c>
      <c r="P45030">
        <v>0</v>
      </c>
      <c r="Q45030">
        <v>0</v>
      </c>
    </row>
    <row r="45031" spans="1:17" x14ac:dyDescent="0.3">
      <c r="A45031">
        <v>4</v>
      </c>
      <c r="B45031">
        <v>0</v>
      </c>
      <c r="C45031">
        <v>3664634</v>
      </c>
      <c r="D45031">
        <v>3664634</v>
      </c>
      <c r="E45031">
        <v>4</v>
      </c>
      <c r="F45031">
        <v>4</v>
      </c>
      <c r="G45031">
        <v>0</v>
      </c>
      <c r="H45031">
        <v>4</v>
      </c>
      <c r="I45031">
        <v>0</v>
      </c>
      <c r="J45031">
        <v>3</v>
      </c>
      <c r="K45031">
        <v>2.75</v>
      </c>
      <c r="L45031">
        <v>3.75</v>
      </c>
      <c r="M45031">
        <v>42273</v>
      </c>
      <c r="N45031">
        <v>10568.25</v>
      </c>
      <c r="O45031">
        <v>0.19340304875479924</v>
      </c>
      <c r="P45031">
        <v>0</v>
      </c>
      <c r="Q45031">
        <v>0</v>
      </c>
    </row>
    <row r="45032" spans="1:17" x14ac:dyDescent="0.3">
      <c r="A45032">
        <v>4</v>
      </c>
      <c r="B45032">
        <v>490000</v>
      </c>
      <c r="C45032">
        <v>490000</v>
      </c>
      <c r="D45032">
        <v>0</v>
      </c>
      <c r="E45032">
        <v>0</v>
      </c>
      <c r="F45032">
        <v>4</v>
      </c>
      <c r="G45032">
        <v>2</v>
      </c>
      <c r="H45032">
        <v>2</v>
      </c>
      <c r="I45032">
        <v>1</v>
      </c>
      <c r="J45032">
        <v>1</v>
      </c>
      <c r="K45032">
        <v>18</v>
      </c>
      <c r="L45032">
        <v>5</v>
      </c>
      <c r="M45032">
        <v>241077</v>
      </c>
      <c r="N45032">
        <v>60269.25</v>
      </c>
      <c r="O45032">
        <v>8.0879209722462871E-3</v>
      </c>
      <c r="P45032">
        <v>0</v>
      </c>
      <c r="Q45032">
        <v>0</v>
      </c>
    </row>
    <row r="45033" spans="1:17" x14ac:dyDescent="0.3">
      <c r="A45033">
        <v>4</v>
      </c>
      <c r="B45033">
        <v>2596019</v>
      </c>
      <c r="C45033">
        <v>2596019</v>
      </c>
      <c r="D45033">
        <v>0</v>
      </c>
      <c r="E45033">
        <v>0</v>
      </c>
      <c r="F45033">
        <v>4</v>
      </c>
      <c r="G45033">
        <v>2</v>
      </c>
      <c r="H45033">
        <v>2</v>
      </c>
      <c r="I45033">
        <v>66</v>
      </c>
      <c r="J45033">
        <v>2</v>
      </c>
      <c r="K45033">
        <v>237.5</v>
      </c>
      <c r="L45033">
        <v>22</v>
      </c>
      <c r="M45033">
        <v>1063902</v>
      </c>
      <c r="N45033">
        <v>265975.5</v>
      </c>
      <c r="O45033">
        <v>6.7007566288744471E-4</v>
      </c>
      <c r="P45033">
        <v>0</v>
      </c>
      <c r="Q45033">
        <v>0</v>
      </c>
    </row>
    <row r="45034" spans="1:17" x14ac:dyDescent="0.3">
      <c r="A45034">
        <v>4</v>
      </c>
      <c r="B45034">
        <v>398398</v>
      </c>
      <c r="C45034">
        <v>398398</v>
      </c>
      <c r="D45034">
        <v>0</v>
      </c>
      <c r="E45034">
        <v>0</v>
      </c>
      <c r="F45034">
        <v>4</v>
      </c>
      <c r="G45034">
        <v>2</v>
      </c>
      <c r="H45034">
        <v>2</v>
      </c>
      <c r="I45034">
        <v>2</v>
      </c>
      <c r="J45034">
        <v>2</v>
      </c>
      <c r="K45034">
        <v>1</v>
      </c>
      <c r="L45034">
        <v>3.5</v>
      </c>
      <c r="M45034">
        <v>27923</v>
      </c>
      <c r="N45034">
        <v>6980.75</v>
      </c>
      <c r="O45034">
        <v>0.11978016157456771</v>
      </c>
      <c r="P45034">
        <v>0</v>
      </c>
      <c r="Q45034">
        <v>0</v>
      </c>
    </row>
    <row r="45035" spans="1:17" x14ac:dyDescent="0.3">
      <c r="A45035">
        <v>4</v>
      </c>
      <c r="B45035">
        <v>111644</v>
      </c>
      <c r="C45035">
        <v>111644</v>
      </c>
      <c r="D45035">
        <v>0</v>
      </c>
      <c r="E45035">
        <v>0</v>
      </c>
      <c r="F45035">
        <v>4</v>
      </c>
      <c r="G45035">
        <v>2</v>
      </c>
      <c r="H45035">
        <v>2</v>
      </c>
      <c r="I45035">
        <v>2</v>
      </c>
      <c r="J45035">
        <v>2</v>
      </c>
      <c r="K45035">
        <v>1</v>
      </c>
      <c r="L45035">
        <v>3.25</v>
      </c>
      <c r="M45035">
        <v>30200</v>
      </c>
      <c r="N45035">
        <v>7550</v>
      </c>
      <c r="O45035">
        <v>0.11783524134835247</v>
      </c>
      <c r="P45035">
        <v>0</v>
      </c>
      <c r="Q45035">
        <v>0</v>
      </c>
    </row>
    <row r="45036" spans="1:17" x14ac:dyDescent="0.3">
      <c r="A45036">
        <v>4</v>
      </c>
      <c r="B45036">
        <v>119505</v>
      </c>
      <c r="C45036">
        <v>119505</v>
      </c>
      <c r="D45036">
        <v>0</v>
      </c>
      <c r="E45036">
        <v>0</v>
      </c>
      <c r="F45036">
        <v>4</v>
      </c>
      <c r="G45036">
        <v>2</v>
      </c>
      <c r="H45036">
        <v>2</v>
      </c>
      <c r="I45036">
        <v>3</v>
      </c>
      <c r="J45036">
        <v>2</v>
      </c>
      <c r="K45036">
        <v>1.25</v>
      </c>
      <c r="L45036">
        <v>8</v>
      </c>
      <c r="M45036">
        <v>52599</v>
      </c>
      <c r="N45036">
        <v>13149.75</v>
      </c>
      <c r="O45036">
        <v>3.2639646750591188E-2</v>
      </c>
      <c r="P45036">
        <v>0</v>
      </c>
      <c r="Q45036">
        <v>0</v>
      </c>
    </row>
    <row r="45037" spans="1:17" x14ac:dyDescent="0.3">
      <c r="A45037">
        <v>4</v>
      </c>
      <c r="B45037">
        <v>1436895</v>
      </c>
      <c r="C45037">
        <v>1436895</v>
      </c>
      <c r="D45037">
        <v>0</v>
      </c>
      <c r="E45037">
        <v>0</v>
      </c>
      <c r="F45037">
        <v>4</v>
      </c>
      <c r="G45037">
        <v>2</v>
      </c>
      <c r="H45037">
        <v>2</v>
      </c>
      <c r="I45037">
        <v>1</v>
      </c>
      <c r="J45037">
        <v>39</v>
      </c>
      <c r="K45037">
        <v>37.5</v>
      </c>
      <c r="L45037">
        <v>3.5</v>
      </c>
      <c r="M45037">
        <v>577225</v>
      </c>
      <c r="N45037">
        <v>144306.25</v>
      </c>
      <c r="O45037">
        <v>0.11297335773570935</v>
      </c>
      <c r="P45037">
        <v>0</v>
      </c>
      <c r="Q45037">
        <v>0</v>
      </c>
    </row>
    <row r="45038" spans="1:17" x14ac:dyDescent="0.3">
      <c r="A45038">
        <v>4</v>
      </c>
      <c r="B45038">
        <v>339536</v>
      </c>
      <c r="C45038">
        <v>339536</v>
      </c>
      <c r="D45038">
        <v>0</v>
      </c>
      <c r="E45038">
        <v>0</v>
      </c>
      <c r="F45038">
        <v>4</v>
      </c>
      <c r="G45038">
        <v>2</v>
      </c>
      <c r="H45038">
        <v>2</v>
      </c>
      <c r="I45038">
        <v>4</v>
      </c>
      <c r="J45038">
        <v>2</v>
      </c>
      <c r="K45038">
        <v>1.25</v>
      </c>
      <c r="L45038">
        <v>4</v>
      </c>
      <c r="M45038">
        <v>24009</v>
      </c>
      <c r="N45038">
        <v>6002.25</v>
      </c>
      <c r="O45038">
        <v>7.556821546454548E-2</v>
      </c>
      <c r="P45038">
        <v>8.7499999999999994E-2</v>
      </c>
      <c r="Q45038">
        <v>0</v>
      </c>
    </row>
    <row r="45039" spans="1:17" x14ac:dyDescent="0.3">
      <c r="A45039">
        <v>4</v>
      </c>
      <c r="B45039">
        <v>5564348</v>
      </c>
      <c r="C45039">
        <v>5564348</v>
      </c>
      <c r="D45039">
        <v>0</v>
      </c>
      <c r="E45039">
        <v>0</v>
      </c>
      <c r="F45039">
        <v>4</v>
      </c>
      <c r="G45039">
        <v>2</v>
      </c>
      <c r="H45039">
        <v>2</v>
      </c>
      <c r="I45039">
        <v>2</v>
      </c>
      <c r="J45039">
        <v>2</v>
      </c>
      <c r="K45039">
        <v>1</v>
      </c>
      <c r="L45039">
        <v>2.75</v>
      </c>
      <c r="M45039">
        <v>25556</v>
      </c>
      <c r="N45039">
        <v>6389</v>
      </c>
      <c r="O45039">
        <v>0.11116739615864286</v>
      </c>
      <c r="P45039">
        <v>0</v>
      </c>
      <c r="Q45039">
        <v>0</v>
      </c>
    </row>
    <row r="45040" spans="1:17" x14ac:dyDescent="0.3">
      <c r="A45040">
        <v>4</v>
      </c>
      <c r="B45040">
        <v>16167010</v>
      </c>
      <c r="C45040">
        <v>16167010</v>
      </c>
      <c r="D45040">
        <v>0</v>
      </c>
      <c r="E45040">
        <v>0</v>
      </c>
      <c r="F45040">
        <v>4</v>
      </c>
      <c r="G45040">
        <v>2</v>
      </c>
      <c r="H45040">
        <v>2</v>
      </c>
      <c r="I45040">
        <v>4</v>
      </c>
      <c r="J45040">
        <v>3</v>
      </c>
      <c r="K45040">
        <v>1.75</v>
      </c>
      <c r="L45040">
        <v>3.75</v>
      </c>
      <c r="M45040">
        <v>33329</v>
      </c>
      <c r="N45040">
        <v>8332.25</v>
      </c>
      <c r="O45040">
        <v>8.4439252003797316E-2</v>
      </c>
      <c r="P45040">
        <v>4.2016806722689072E-2</v>
      </c>
      <c r="Q45040">
        <v>0</v>
      </c>
    </row>
    <row r="45041" spans="1:17" x14ac:dyDescent="0.3">
      <c r="A45041">
        <v>4</v>
      </c>
      <c r="B45041">
        <v>3242921</v>
      </c>
      <c r="C45041">
        <v>3242921</v>
      </c>
      <c r="D45041">
        <v>0</v>
      </c>
      <c r="E45041">
        <v>0</v>
      </c>
      <c r="F45041">
        <v>4</v>
      </c>
      <c r="G45041">
        <v>2</v>
      </c>
      <c r="H45041">
        <v>2</v>
      </c>
      <c r="I45041">
        <v>1</v>
      </c>
      <c r="J45041">
        <v>4</v>
      </c>
      <c r="K45041">
        <v>31</v>
      </c>
      <c r="L45041">
        <v>4.25</v>
      </c>
      <c r="M45041">
        <v>545826</v>
      </c>
      <c r="N45041">
        <v>136456.5</v>
      </c>
      <c r="O45041">
        <v>1.5749747058248879E-2</v>
      </c>
      <c r="P45041">
        <v>0</v>
      </c>
      <c r="Q45041">
        <v>0</v>
      </c>
    </row>
    <row r="45042" spans="1:17" x14ac:dyDescent="0.3">
      <c r="A45042">
        <v>4</v>
      </c>
      <c r="B45042">
        <v>133280</v>
      </c>
      <c r="C45042">
        <v>133280</v>
      </c>
      <c r="D45042">
        <v>0</v>
      </c>
      <c r="E45042">
        <v>0</v>
      </c>
      <c r="F45042">
        <v>4</v>
      </c>
      <c r="G45042">
        <v>2</v>
      </c>
      <c r="H45042">
        <v>2</v>
      </c>
      <c r="I45042">
        <v>1</v>
      </c>
      <c r="J45042">
        <v>1</v>
      </c>
      <c r="K45042">
        <v>40.5</v>
      </c>
      <c r="L45042">
        <v>7.75</v>
      </c>
      <c r="M45042">
        <v>192610</v>
      </c>
      <c r="N45042">
        <v>48152.5</v>
      </c>
      <c r="O45042">
        <v>3.6297644433720662E-3</v>
      </c>
      <c r="P45042">
        <v>0</v>
      </c>
      <c r="Q45042">
        <v>0</v>
      </c>
    </row>
    <row r="45043" spans="1:17" x14ac:dyDescent="0.3">
      <c r="A45043">
        <v>4</v>
      </c>
      <c r="B45043">
        <v>1117647</v>
      </c>
      <c r="C45043">
        <v>1118793</v>
      </c>
      <c r="D45043">
        <v>1146</v>
      </c>
      <c r="E45043">
        <v>1</v>
      </c>
      <c r="F45043">
        <v>4</v>
      </c>
      <c r="G45043">
        <v>2</v>
      </c>
      <c r="H45043">
        <v>3</v>
      </c>
      <c r="I45043">
        <v>3</v>
      </c>
      <c r="J45043">
        <v>5</v>
      </c>
      <c r="K45043">
        <v>1.5</v>
      </c>
      <c r="L45043">
        <v>4</v>
      </c>
      <c r="M45043">
        <v>41023</v>
      </c>
      <c r="N45043">
        <v>10255.75</v>
      </c>
      <c r="O45043">
        <v>0.21154102036643288</v>
      </c>
      <c r="P45043">
        <v>0</v>
      </c>
      <c r="Q45043">
        <v>0</v>
      </c>
    </row>
    <row r="45044" spans="1:17" x14ac:dyDescent="0.3">
      <c r="A45044">
        <v>4</v>
      </c>
      <c r="B45044">
        <v>2037047</v>
      </c>
      <c r="C45044">
        <v>2037047</v>
      </c>
      <c r="D45044">
        <v>0</v>
      </c>
      <c r="E45044">
        <v>0</v>
      </c>
      <c r="F45044">
        <v>4</v>
      </c>
      <c r="G45044">
        <v>2</v>
      </c>
      <c r="H45044">
        <v>2</v>
      </c>
      <c r="I45044">
        <v>1</v>
      </c>
      <c r="J45044">
        <v>1</v>
      </c>
      <c r="K45044">
        <v>1</v>
      </c>
      <c r="L45044">
        <v>5.25</v>
      </c>
      <c r="M45044">
        <v>38728</v>
      </c>
      <c r="N45044">
        <v>9682</v>
      </c>
      <c r="O45044">
        <v>5.3058688899265537E-2</v>
      </c>
      <c r="P45044">
        <v>0</v>
      </c>
      <c r="Q45044">
        <v>0</v>
      </c>
    </row>
    <row r="45045" spans="1:17" x14ac:dyDescent="0.3">
      <c r="A45045">
        <v>4</v>
      </c>
      <c r="B45045">
        <v>486166</v>
      </c>
      <c r="C45045">
        <v>9393959</v>
      </c>
      <c r="D45045">
        <v>8907793</v>
      </c>
      <c r="E45045">
        <v>2</v>
      </c>
      <c r="F45045">
        <v>4</v>
      </c>
      <c r="G45045">
        <v>1</v>
      </c>
      <c r="H45045">
        <v>3</v>
      </c>
      <c r="I45045">
        <v>2</v>
      </c>
      <c r="J45045">
        <v>3</v>
      </c>
      <c r="K45045">
        <v>1.25</v>
      </c>
      <c r="L45045">
        <v>4.25</v>
      </c>
      <c r="M45045">
        <v>77590</v>
      </c>
      <c r="N45045">
        <v>19397.5</v>
      </c>
      <c r="O45045">
        <v>9.7799492370783198E-2</v>
      </c>
      <c r="P45045">
        <v>0</v>
      </c>
      <c r="Q45045">
        <v>0</v>
      </c>
    </row>
    <row r="45046" spans="1:17" x14ac:dyDescent="0.3">
      <c r="A45046">
        <v>4</v>
      </c>
      <c r="B45046">
        <v>590242</v>
      </c>
      <c r="C45046">
        <v>590242</v>
      </c>
      <c r="D45046">
        <v>0</v>
      </c>
      <c r="E45046">
        <v>0</v>
      </c>
      <c r="F45046">
        <v>4</v>
      </c>
      <c r="G45046">
        <v>2</v>
      </c>
      <c r="H45046">
        <v>2</v>
      </c>
      <c r="I45046">
        <v>3</v>
      </c>
      <c r="J45046">
        <v>1</v>
      </c>
      <c r="K45046">
        <v>1</v>
      </c>
      <c r="L45046">
        <v>3.75</v>
      </c>
      <c r="M45046">
        <v>33200</v>
      </c>
      <c r="N45046">
        <v>8300</v>
      </c>
      <c r="O45046">
        <v>7.3367591143948349E-2</v>
      </c>
      <c r="P45046">
        <v>0</v>
      </c>
      <c r="Q45046">
        <v>0</v>
      </c>
    </row>
    <row r="45047" spans="1:17" x14ac:dyDescent="0.3">
      <c r="A45047">
        <v>4</v>
      </c>
      <c r="B45047">
        <v>47167</v>
      </c>
      <c r="C45047">
        <v>47167</v>
      </c>
      <c r="D45047">
        <v>0</v>
      </c>
      <c r="E45047">
        <v>0</v>
      </c>
      <c r="F45047">
        <v>4</v>
      </c>
      <c r="G45047">
        <v>2</v>
      </c>
      <c r="H45047">
        <v>2</v>
      </c>
      <c r="I45047">
        <v>2</v>
      </c>
      <c r="J45047">
        <v>1</v>
      </c>
      <c r="K45047">
        <v>67.5</v>
      </c>
      <c r="L45047">
        <v>3.75</v>
      </c>
      <c r="M45047">
        <v>39876</v>
      </c>
      <c r="N45047">
        <v>9969</v>
      </c>
      <c r="O45047">
        <v>2.1081857057006618E-3</v>
      </c>
      <c r="P45047">
        <v>0</v>
      </c>
      <c r="Q45047">
        <v>0</v>
      </c>
    </row>
    <row r="45048" spans="1:17" x14ac:dyDescent="0.3">
      <c r="A45048">
        <v>4</v>
      </c>
      <c r="B45048">
        <v>1689601</v>
      </c>
      <c r="C45048">
        <v>1689601</v>
      </c>
      <c r="D45048">
        <v>0</v>
      </c>
      <c r="E45048">
        <v>0</v>
      </c>
      <c r="F45048">
        <v>4</v>
      </c>
      <c r="G45048">
        <v>2</v>
      </c>
      <c r="H45048">
        <v>2</v>
      </c>
      <c r="I45048">
        <v>4</v>
      </c>
      <c r="J45048">
        <v>3</v>
      </c>
      <c r="K45048">
        <v>1.5</v>
      </c>
      <c r="L45048">
        <v>22</v>
      </c>
      <c r="M45048">
        <v>98420</v>
      </c>
      <c r="N45048">
        <v>24605</v>
      </c>
      <c r="O45048">
        <v>1.211490702725046E-2</v>
      </c>
      <c r="P45048">
        <v>0</v>
      </c>
      <c r="Q45048">
        <v>0</v>
      </c>
    </row>
    <row r="45049" spans="1:17" x14ac:dyDescent="0.3">
      <c r="A45049">
        <v>4</v>
      </c>
      <c r="B45049">
        <v>5081235</v>
      </c>
      <c r="C45049">
        <v>5402559</v>
      </c>
      <c r="D45049">
        <v>321324</v>
      </c>
      <c r="E45049">
        <v>2</v>
      </c>
      <c r="F45049">
        <v>4</v>
      </c>
      <c r="G45049">
        <v>1</v>
      </c>
      <c r="H45049">
        <v>3</v>
      </c>
      <c r="I45049">
        <v>2</v>
      </c>
      <c r="J45049">
        <v>2</v>
      </c>
      <c r="K45049">
        <v>1</v>
      </c>
      <c r="L45049">
        <v>5.25</v>
      </c>
      <c r="M45049">
        <v>36915</v>
      </c>
      <c r="N45049">
        <v>9228.75</v>
      </c>
      <c r="O45049">
        <v>8.6642039656113418E-2</v>
      </c>
      <c r="P45049">
        <v>0</v>
      </c>
      <c r="Q45049">
        <v>0</v>
      </c>
    </row>
    <row r="45050" spans="1:17" x14ac:dyDescent="0.3">
      <c r="A45050">
        <v>4</v>
      </c>
      <c r="B45050">
        <v>390013</v>
      </c>
      <c r="C45050">
        <v>390013</v>
      </c>
      <c r="D45050">
        <v>0</v>
      </c>
      <c r="E45050">
        <v>0</v>
      </c>
      <c r="F45050">
        <v>4</v>
      </c>
      <c r="G45050">
        <v>1</v>
      </c>
      <c r="H45050">
        <v>3</v>
      </c>
      <c r="I45050">
        <v>2</v>
      </c>
      <c r="J45050">
        <v>3</v>
      </c>
      <c r="K45050">
        <v>1.5</v>
      </c>
      <c r="L45050">
        <v>18.5</v>
      </c>
      <c r="M45050">
        <v>77042</v>
      </c>
      <c r="N45050">
        <v>19260.5</v>
      </c>
      <c r="O45050">
        <v>2.1466974758252232E-2</v>
      </c>
      <c r="P45050">
        <v>0</v>
      </c>
      <c r="Q45050">
        <v>0</v>
      </c>
    </row>
    <row r="45051" spans="1:17" x14ac:dyDescent="0.3">
      <c r="A45051">
        <v>4</v>
      </c>
      <c r="B45051">
        <v>27216050</v>
      </c>
      <c r="C45051">
        <v>27216050</v>
      </c>
      <c r="D45051">
        <v>0</v>
      </c>
      <c r="E45051">
        <v>0</v>
      </c>
      <c r="F45051">
        <v>4</v>
      </c>
      <c r="G45051">
        <v>2</v>
      </c>
      <c r="H45051">
        <v>2</v>
      </c>
      <c r="I45051">
        <v>4</v>
      </c>
      <c r="J45051">
        <v>6</v>
      </c>
      <c r="K45051">
        <v>5.25</v>
      </c>
      <c r="L45051">
        <v>4</v>
      </c>
      <c r="M45051">
        <v>41418</v>
      </c>
      <c r="N45051">
        <v>10354.5</v>
      </c>
      <c r="O45051">
        <v>0.16289967613088854</v>
      </c>
      <c r="P45051">
        <v>0</v>
      </c>
      <c r="Q45051">
        <v>0</v>
      </c>
    </row>
    <row r="45052" spans="1:17" x14ac:dyDescent="0.3">
      <c r="A45052">
        <v>4</v>
      </c>
      <c r="B45052">
        <v>285085</v>
      </c>
      <c r="C45052">
        <v>285085</v>
      </c>
      <c r="D45052">
        <v>0</v>
      </c>
      <c r="E45052">
        <v>0</v>
      </c>
      <c r="F45052">
        <v>4</v>
      </c>
      <c r="G45052">
        <v>2</v>
      </c>
      <c r="H45052">
        <v>2</v>
      </c>
      <c r="I45052">
        <v>2</v>
      </c>
      <c r="J45052">
        <v>2</v>
      </c>
      <c r="K45052">
        <v>50.5</v>
      </c>
      <c r="L45052">
        <v>5</v>
      </c>
      <c r="M45052">
        <v>60972</v>
      </c>
      <c r="N45052">
        <v>15243</v>
      </c>
      <c r="O45052">
        <v>4.0694486517555244E-3</v>
      </c>
      <c r="P45052">
        <v>0</v>
      </c>
      <c r="Q45052">
        <v>0</v>
      </c>
    </row>
    <row r="45053" spans="1:17" x14ac:dyDescent="0.3">
      <c r="A45053">
        <v>4</v>
      </c>
      <c r="B45053">
        <v>101074</v>
      </c>
      <c r="C45053">
        <v>101074</v>
      </c>
      <c r="D45053">
        <v>0</v>
      </c>
      <c r="E45053">
        <v>0</v>
      </c>
      <c r="F45053">
        <v>4</v>
      </c>
      <c r="G45053">
        <v>2</v>
      </c>
      <c r="H45053">
        <v>2</v>
      </c>
      <c r="I45053">
        <v>2</v>
      </c>
      <c r="J45053">
        <v>1</v>
      </c>
      <c r="K45053">
        <v>100.5</v>
      </c>
      <c r="L45053">
        <v>2.25</v>
      </c>
      <c r="M45053">
        <v>178785</v>
      </c>
      <c r="N45053">
        <v>44696.25</v>
      </c>
      <c r="O45053">
        <v>1.7888664540662324E-3</v>
      </c>
      <c r="P45053">
        <v>0</v>
      </c>
      <c r="Q45053">
        <v>0</v>
      </c>
    </row>
    <row r="45054" spans="1:17" x14ac:dyDescent="0.3">
      <c r="A45054">
        <v>4</v>
      </c>
      <c r="B45054">
        <v>2361974</v>
      </c>
      <c r="C45054">
        <v>2361974</v>
      </c>
      <c r="D45054">
        <v>0</v>
      </c>
      <c r="E45054">
        <v>0</v>
      </c>
      <c r="F45054">
        <v>4</v>
      </c>
      <c r="G45054">
        <v>2</v>
      </c>
      <c r="H45054">
        <v>2</v>
      </c>
      <c r="I45054">
        <v>159</v>
      </c>
      <c r="J45054">
        <v>1</v>
      </c>
      <c r="K45054">
        <v>105</v>
      </c>
      <c r="L45054">
        <v>41</v>
      </c>
      <c r="M45054">
        <v>136732</v>
      </c>
      <c r="N45054">
        <v>34183</v>
      </c>
      <c r="O45054">
        <v>1.520309110555609E-3</v>
      </c>
      <c r="P45054">
        <v>0</v>
      </c>
      <c r="Q45054">
        <v>0</v>
      </c>
    </row>
    <row r="45055" spans="1:17" x14ac:dyDescent="0.3">
      <c r="A45055">
        <v>4</v>
      </c>
      <c r="B45055">
        <v>3815019</v>
      </c>
      <c r="C45055">
        <v>3815019</v>
      </c>
      <c r="D45055">
        <v>0</v>
      </c>
      <c r="E45055">
        <v>0</v>
      </c>
      <c r="F45055">
        <v>4</v>
      </c>
      <c r="G45055">
        <v>2</v>
      </c>
      <c r="H45055">
        <v>2</v>
      </c>
      <c r="I45055">
        <v>2</v>
      </c>
      <c r="J45055">
        <v>2</v>
      </c>
      <c r="K45055">
        <v>27.5</v>
      </c>
      <c r="L45055">
        <v>3.25</v>
      </c>
      <c r="M45055">
        <v>25581</v>
      </c>
      <c r="N45055">
        <v>6395.25</v>
      </c>
      <c r="O45055">
        <v>7.2641219987364964E-3</v>
      </c>
      <c r="P45055">
        <v>0</v>
      </c>
      <c r="Q45055">
        <v>0</v>
      </c>
    </row>
    <row r="45056" spans="1:17" x14ac:dyDescent="0.3">
      <c r="A45056">
        <v>4</v>
      </c>
      <c r="B45056">
        <v>599039</v>
      </c>
      <c r="C45056">
        <v>599039</v>
      </c>
      <c r="D45056">
        <v>0</v>
      </c>
      <c r="E45056">
        <v>0</v>
      </c>
      <c r="F45056">
        <v>4</v>
      </c>
      <c r="G45056">
        <v>2</v>
      </c>
      <c r="H45056">
        <v>2</v>
      </c>
      <c r="I45056">
        <v>2</v>
      </c>
      <c r="J45056">
        <v>2</v>
      </c>
      <c r="K45056">
        <v>1.25</v>
      </c>
      <c r="L45056">
        <v>14.75</v>
      </c>
      <c r="M45056">
        <v>22521</v>
      </c>
      <c r="N45056">
        <v>5630.25</v>
      </c>
      <c r="O45056">
        <v>2.0866018534689675E-2</v>
      </c>
      <c r="P45056">
        <v>1.8678160919540231E-2</v>
      </c>
      <c r="Q45056">
        <v>0</v>
      </c>
    </row>
    <row r="45057" spans="1:17" x14ac:dyDescent="0.3">
      <c r="A45057">
        <v>4</v>
      </c>
      <c r="B45057">
        <v>1012921</v>
      </c>
      <c r="C45057">
        <v>1012921</v>
      </c>
      <c r="D45057">
        <v>0</v>
      </c>
      <c r="E45057">
        <v>0</v>
      </c>
      <c r="F45057">
        <v>4</v>
      </c>
      <c r="G45057">
        <v>2</v>
      </c>
      <c r="H45057">
        <v>2</v>
      </c>
      <c r="I45057">
        <v>1</v>
      </c>
      <c r="J45057">
        <v>2</v>
      </c>
      <c r="K45057">
        <v>30.75</v>
      </c>
      <c r="L45057">
        <v>2.5</v>
      </c>
      <c r="M45057">
        <v>293952</v>
      </c>
      <c r="N45057">
        <v>73488</v>
      </c>
      <c r="O45057">
        <v>9.5152068295900824E-3</v>
      </c>
      <c r="P45057">
        <v>0</v>
      </c>
      <c r="Q45057">
        <v>0</v>
      </c>
    </row>
    <row r="45058" spans="1:17" x14ac:dyDescent="0.3">
      <c r="A45058">
        <v>4</v>
      </c>
      <c r="B45058">
        <v>83155</v>
      </c>
      <c r="C45058">
        <v>83155</v>
      </c>
      <c r="D45058">
        <v>0</v>
      </c>
      <c r="E45058">
        <v>0</v>
      </c>
      <c r="F45058">
        <v>4</v>
      </c>
      <c r="G45058">
        <v>2</v>
      </c>
      <c r="H45058">
        <v>2</v>
      </c>
      <c r="I45058">
        <v>2</v>
      </c>
      <c r="J45058">
        <v>4</v>
      </c>
      <c r="K45058">
        <v>1.5</v>
      </c>
      <c r="L45058">
        <v>1.75</v>
      </c>
      <c r="M45058">
        <v>24302</v>
      </c>
      <c r="N45058">
        <v>6075.5</v>
      </c>
      <c r="O45058">
        <v>0.32534698695105507</v>
      </c>
      <c r="P45058">
        <v>0</v>
      </c>
      <c r="Q45058">
        <v>0</v>
      </c>
    </row>
    <row r="45059" spans="1:17" x14ac:dyDescent="0.3">
      <c r="A45059">
        <v>4</v>
      </c>
      <c r="B45059">
        <v>4252707</v>
      </c>
      <c r="C45059">
        <v>4252707</v>
      </c>
      <c r="D45059">
        <v>0</v>
      </c>
      <c r="E45059">
        <v>0</v>
      </c>
      <c r="F45059">
        <v>4</v>
      </c>
      <c r="G45059">
        <v>2</v>
      </c>
      <c r="H45059">
        <v>2</v>
      </c>
      <c r="I45059">
        <v>4</v>
      </c>
      <c r="J45059">
        <v>1</v>
      </c>
      <c r="K45059">
        <v>1.5</v>
      </c>
      <c r="L45059">
        <v>4.25</v>
      </c>
      <c r="M45059">
        <v>48865</v>
      </c>
      <c r="N45059">
        <v>12216.25</v>
      </c>
      <c r="O45059">
        <v>5.2460852372981336E-2</v>
      </c>
      <c r="P45059">
        <v>0</v>
      </c>
      <c r="Q45059">
        <v>0</v>
      </c>
    </row>
    <row r="45060" spans="1:17" x14ac:dyDescent="0.3">
      <c r="A45060">
        <v>4</v>
      </c>
      <c r="B45060">
        <v>10338600</v>
      </c>
      <c r="C45060">
        <v>10338600</v>
      </c>
      <c r="D45060">
        <v>0</v>
      </c>
      <c r="E45060">
        <v>0</v>
      </c>
      <c r="F45060">
        <v>4</v>
      </c>
      <c r="G45060">
        <v>2</v>
      </c>
      <c r="H45060">
        <v>2</v>
      </c>
      <c r="I45060">
        <v>2</v>
      </c>
      <c r="J45060">
        <v>2</v>
      </c>
      <c r="K45060">
        <v>18.75</v>
      </c>
      <c r="L45060">
        <v>8.25</v>
      </c>
      <c r="M45060">
        <v>650323</v>
      </c>
      <c r="N45060">
        <v>162580.75</v>
      </c>
      <c r="O45060">
        <v>1.6186155895746325E-2</v>
      </c>
      <c r="P45060">
        <v>0</v>
      </c>
      <c r="Q45060">
        <v>0</v>
      </c>
    </row>
    <row r="45061" spans="1:17" x14ac:dyDescent="0.3">
      <c r="A45061">
        <v>4</v>
      </c>
      <c r="B45061">
        <v>194056818</v>
      </c>
      <c r="C45061">
        <v>194056818</v>
      </c>
      <c r="D45061">
        <v>0</v>
      </c>
      <c r="E45061">
        <v>0</v>
      </c>
      <c r="F45061">
        <v>4</v>
      </c>
      <c r="G45061">
        <v>1</v>
      </c>
      <c r="H45061">
        <v>3</v>
      </c>
      <c r="I45061">
        <v>2</v>
      </c>
      <c r="J45061">
        <v>16</v>
      </c>
      <c r="K45061">
        <v>5.5</v>
      </c>
      <c r="L45061">
        <v>1.75</v>
      </c>
      <c r="M45061">
        <v>74158</v>
      </c>
      <c r="N45061">
        <v>18539.5</v>
      </c>
      <c r="O45061">
        <v>0.31964565267544531</v>
      </c>
      <c r="P45061">
        <v>0</v>
      </c>
      <c r="Q45061">
        <v>0</v>
      </c>
    </row>
    <row r="45062" spans="1:17" x14ac:dyDescent="0.3">
      <c r="A45062">
        <v>4</v>
      </c>
      <c r="B45062">
        <v>1270612</v>
      </c>
      <c r="C45062">
        <v>1270612</v>
      </c>
      <c r="D45062">
        <v>0</v>
      </c>
      <c r="E45062">
        <v>0</v>
      </c>
      <c r="F45062">
        <v>4</v>
      </c>
      <c r="G45062">
        <v>2</v>
      </c>
      <c r="H45062">
        <v>2</v>
      </c>
      <c r="I45062">
        <v>4</v>
      </c>
      <c r="J45062">
        <v>2</v>
      </c>
      <c r="K45062">
        <v>1.75</v>
      </c>
      <c r="L45062">
        <v>2</v>
      </c>
      <c r="M45062">
        <v>31931</v>
      </c>
      <c r="N45062">
        <v>7982.75</v>
      </c>
      <c r="O45062">
        <v>0.12409447702281634</v>
      </c>
      <c r="P45062">
        <v>0</v>
      </c>
      <c r="Q45062">
        <v>0</v>
      </c>
    </row>
    <row r="45063" spans="1:17" x14ac:dyDescent="0.3">
      <c r="A45063">
        <v>4</v>
      </c>
      <c r="B45063">
        <v>8500000</v>
      </c>
      <c r="C45063">
        <v>8500000</v>
      </c>
      <c r="D45063">
        <v>0</v>
      </c>
      <c r="E45063">
        <v>0</v>
      </c>
      <c r="F45063">
        <v>4</v>
      </c>
      <c r="G45063">
        <v>2</v>
      </c>
      <c r="H45063">
        <v>2</v>
      </c>
      <c r="I45063">
        <v>4</v>
      </c>
      <c r="J45063">
        <v>2</v>
      </c>
      <c r="K45063">
        <v>1.25</v>
      </c>
      <c r="L45063">
        <v>14</v>
      </c>
      <c r="M45063">
        <v>52156</v>
      </c>
      <c r="N45063">
        <v>13039</v>
      </c>
      <c r="O45063">
        <v>3.0365153351871801E-2</v>
      </c>
      <c r="P45063">
        <v>2.5454545454545452E-2</v>
      </c>
      <c r="Q45063">
        <v>0</v>
      </c>
    </row>
    <row r="45064" spans="1:17" x14ac:dyDescent="0.3">
      <c r="A45064">
        <v>4</v>
      </c>
      <c r="B45064">
        <v>666400</v>
      </c>
      <c r="C45064">
        <v>670243</v>
      </c>
      <c r="D45064">
        <v>3843</v>
      </c>
      <c r="E45064">
        <v>1</v>
      </c>
      <c r="F45064">
        <v>4</v>
      </c>
      <c r="G45064">
        <v>2</v>
      </c>
      <c r="H45064">
        <v>3</v>
      </c>
      <c r="I45064">
        <v>2</v>
      </c>
      <c r="J45064">
        <v>3</v>
      </c>
      <c r="K45064">
        <v>1</v>
      </c>
      <c r="L45064">
        <v>6</v>
      </c>
      <c r="M45064">
        <v>21191</v>
      </c>
      <c r="N45064">
        <v>5297.75</v>
      </c>
      <c r="O45064">
        <v>8.6700118491741848E-2</v>
      </c>
      <c r="P45064">
        <v>0</v>
      </c>
      <c r="Q45064">
        <v>0</v>
      </c>
    </row>
    <row r="45065" spans="1:17" x14ac:dyDescent="0.3">
      <c r="A45065">
        <v>4</v>
      </c>
      <c r="B45065">
        <v>1657428</v>
      </c>
      <c r="C45065">
        <v>1657428</v>
      </c>
      <c r="D45065">
        <v>0</v>
      </c>
      <c r="E45065">
        <v>0</v>
      </c>
      <c r="F45065">
        <v>4</v>
      </c>
      <c r="G45065">
        <v>2</v>
      </c>
      <c r="H45065">
        <v>2</v>
      </c>
      <c r="I45065">
        <v>1</v>
      </c>
      <c r="J45065">
        <v>1</v>
      </c>
      <c r="K45065">
        <v>1</v>
      </c>
      <c r="L45065">
        <v>7.5</v>
      </c>
      <c r="M45065">
        <v>33979</v>
      </c>
      <c r="N45065">
        <v>8494.75</v>
      </c>
      <c r="O45065">
        <v>3.5886819709355616E-2</v>
      </c>
      <c r="P45065">
        <v>0</v>
      </c>
      <c r="Q45065">
        <v>0</v>
      </c>
    </row>
    <row r="45066" spans="1:17" x14ac:dyDescent="0.3">
      <c r="A45066">
        <v>4</v>
      </c>
      <c r="B45066">
        <v>52006</v>
      </c>
      <c r="C45066">
        <v>52006</v>
      </c>
      <c r="D45066">
        <v>0</v>
      </c>
      <c r="E45066">
        <v>0</v>
      </c>
      <c r="F45066">
        <v>4</v>
      </c>
      <c r="G45066">
        <v>2</v>
      </c>
      <c r="H45066">
        <v>2</v>
      </c>
      <c r="I45066">
        <v>3</v>
      </c>
      <c r="J45066">
        <v>3</v>
      </c>
      <c r="K45066">
        <v>2.75</v>
      </c>
      <c r="L45066">
        <v>521</v>
      </c>
      <c r="M45066">
        <v>230669</v>
      </c>
      <c r="N45066">
        <v>57667.25</v>
      </c>
      <c r="O45066">
        <v>5.777367830227736E-4</v>
      </c>
      <c r="P45066">
        <v>0</v>
      </c>
      <c r="Q45066">
        <v>0</v>
      </c>
    </row>
    <row r="45067" spans="1:17" x14ac:dyDescent="0.3">
      <c r="A45067">
        <v>4</v>
      </c>
      <c r="B45067">
        <v>237334</v>
      </c>
      <c r="C45067">
        <v>240715</v>
      </c>
      <c r="D45067">
        <v>3381</v>
      </c>
      <c r="E45067">
        <v>1</v>
      </c>
      <c r="F45067">
        <v>4</v>
      </c>
      <c r="G45067">
        <v>2</v>
      </c>
      <c r="H45067">
        <v>4</v>
      </c>
      <c r="I45067">
        <v>3</v>
      </c>
      <c r="J45067">
        <v>3</v>
      </c>
      <c r="K45067">
        <v>1.25</v>
      </c>
      <c r="L45067">
        <v>10</v>
      </c>
      <c r="M45067">
        <v>50393</v>
      </c>
      <c r="N45067">
        <v>12598.25</v>
      </c>
      <c r="O45067">
        <v>3.9490811980891501E-2</v>
      </c>
      <c r="P45067">
        <v>0</v>
      </c>
      <c r="Q45067">
        <v>0</v>
      </c>
    </row>
    <row r="45068" spans="1:17" x14ac:dyDescent="0.3">
      <c r="A45068">
        <v>4</v>
      </c>
      <c r="B45068">
        <v>1870307</v>
      </c>
      <c r="C45068">
        <v>1870307</v>
      </c>
      <c r="D45068">
        <v>0</v>
      </c>
      <c r="E45068">
        <v>0</v>
      </c>
      <c r="F45068">
        <v>4</v>
      </c>
      <c r="G45068">
        <v>2</v>
      </c>
      <c r="H45068">
        <v>2</v>
      </c>
      <c r="I45068">
        <v>1</v>
      </c>
      <c r="J45068">
        <v>2</v>
      </c>
      <c r="K45068">
        <v>50.5</v>
      </c>
      <c r="L45068">
        <v>14.5</v>
      </c>
      <c r="M45068">
        <v>242493</v>
      </c>
      <c r="N45068">
        <v>60623.25</v>
      </c>
      <c r="O45068">
        <v>2.7407853167923236E-3</v>
      </c>
      <c r="P45068">
        <v>0</v>
      </c>
      <c r="Q45068">
        <v>0</v>
      </c>
    </row>
    <row r="45069" spans="1:17" x14ac:dyDescent="0.3">
      <c r="A45069">
        <v>4</v>
      </c>
      <c r="B45069">
        <v>117349</v>
      </c>
      <c r="C45069">
        <v>117349</v>
      </c>
      <c r="D45069">
        <v>0</v>
      </c>
      <c r="E45069">
        <v>0</v>
      </c>
      <c r="F45069">
        <v>4</v>
      </c>
      <c r="G45069">
        <v>2</v>
      </c>
      <c r="H45069">
        <v>2</v>
      </c>
      <c r="I45069">
        <v>2</v>
      </c>
      <c r="J45069">
        <v>2</v>
      </c>
      <c r="K45069">
        <v>1.75</v>
      </c>
      <c r="L45069">
        <v>4.5</v>
      </c>
      <c r="M45069">
        <v>39080</v>
      </c>
      <c r="N45069">
        <v>9770</v>
      </c>
      <c r="O45069">
        <v>7.5184038076679643E-2</v>
      </c>
      <c r="P45069">
        <v>0</v>
      </c>
      <c r="Q45069">
        <v>0</v>
      </c>
    </row>
    <row r="45070" spans="1:17" x14ac:dyDescent="0.3">
      <c r="A45070">
        <v>4</v>
      </c>
      <c r="B45070">
        <v>25913</v>
      </c>
      <c r="C45070">
        <v>25913</v>
      </c>
      <c r="D45070">
        <v>0</v>
      </c>
      <c r="E45070">
        <v>0</v>
      </c>
      <c r="F45070">
        <v>4</v>
      </c>
      <c r="G45070">
        <v>2</v>
      </c>
      <c r="H45070">
        <v>2</v>
      </c>
      <c r="I45070">
        <v>1</v>
      </c>
      <c r="J45070">
        <v>2</v>
      </c>
      <c r="K45070">
        <v>1.25</v>
      </c>
      <c r="L45070">
        <v>6</v>
      </c>
      <c r="M45070">
        <v>33984</v>
      </c>
      <c r="N45070">
        <v>8496</v>
      </c>
      <c r="O45070">
        <v>4.7719585656878463E-2</v>
      </c>
      <c r="P45070">
        <v>0</v>
      </c>
      <c r="Q45070">
        <v>0</v>
      </c>
    </row>
    <row r="45071" spans="1:17" x14ac:dyDescent="0.3">
      <c r="A45071">
        <v>4</v>
      </c>
      <c r="B45071">
        <v>18585399</v>
      </c>
      <c r="C45071">
        <v>18585399</v>
      </c>
      <c r="D45071">
        <v>0</v>
      </c>
      <c r="E45071">
        <v>0</v>
      </c>
      <c r="F45071">
        <v>4</v>
      </c>
      <c r="G45071">
        <v>2</v>
      </c>
      <c r="H45071">
        <v>2</v>
      </c>
      <c r="I45071">
        <v>2</v>
      </c>
      <c r="J45071">
        <v>1</v>
      </c>
      <c r="K45071">
        <v>2.75</v>
      </c>
      <c r="L45071">
        <v>6.75</v>
      </c>
      <c r="M45071">
        <v>58998</v>
      </c>
      <c r="N45071">
        <v>14749.5</v>
      </c>
      <c r="O45071">
        <v>2.5905932127896457E-2</v>
      </c>
      <c r="P45071">
        <v>0</v>
      </c>
      <c r="Q45071">
        <v>0</v>
      </c>
    </row>
    <row r="45072" spans="1:17" x14ac:dyDescent="0.3">
      <c r="A45072">
        <v>4</v>
      </c>
      <c r="B45072">
        <v>359109</v>
      </c>
      <c r="C45072">
        <v>359109</v>
      </c>
      <c r="D45072">
        <v>0</v>
      </c>
      <c r="E45072">
        <v>0</v>
      </c>
      <c r="F45072">
        <v>4</v>
      </c>
      <c r="G45072">
        <v>2</v>
      </c>
      <c r="H45072">
        <v>2</v>
      </c>
      <c r="I45072">
        <v>4</v>
      </c>
      <c r="J45072">
        <v>2</v>
      </c>
      <c r="K45072">
        <v>1.25</v>
      </c>
      <c r="L45072">
        <v>15.5</v>
      </c>
      <c r="M45072">
        <v>47466</v>
      </c>
      <c r="N45072">
        <v>11866.5</v>
      </c>
      <c r="O45072">
        <v>1.6588170932245735E-2</v>
      </c>
      <c r="P45072">
        <v>2.2580645161290321E-2</v>
      </c>
      <c r="Q45072">
        <v>0</v>
      </c>
    </row>
    <row r="45073" spans="1:17" x14ac:dyDescent="0.3">
      <c r="A45073">
        <v>4</v>
      </c>
      <c r="B45073">
        <v>199366</v>
      </c>
      <c r="C45073">
        <v>199366</v>
      </c>
      <c r="D45073">
        <v>0</v>
      </c>
      <c r="E45073">
        <v>0</v>
      </c>
      <c r="F45073">
        <v>4</v>
      </c>
      <c r="G45073">
        <v>2</v>
      </c>
      <c r="H45073">
        <v>2</v>
      </c>
      <c r="I45073">
        <v>1</v>
      </c>
      <c r="J45073">
        <v>3</v>
      </c>
      <c r="K45073">
        <v>48.25</v>
      </c>
      <c r="L45073">
        <v>6</v>
      </c>
      <c r="M45073">
        <v>268009</v>
      </c>
      <c r="N45073">
        <v>67002.25</v>
      </c>
      <c r="O45073">
        <v>3.7033037443468119E-3</v>
      </c>
      <c r="P45073">
        <v>1.9717904432930339E-2</v>
      </c>
      <c r="Q45073">
        <v>0</v>
      </c>
    </row>
    <row r="45074" spans="1:17" x14ac:dyDescent="0.3">
      <c r="A45074">
        <v>4</v>
      </c>
      <c r="B45074">
        <v>24866156</v>
      </c>
      <c r="C45074">
        <v>24866156</v>
      </c>
      <c r="D45074">
        <v>0</v>
      </c>
      <c r="E45074">
        <v>0</v>
      </c>
      <c r="F45074">
        <v>4</v>
      </c>
      <c r="G45074">
        <v>2</v>
      </c>
      <c r="H45074">
        <v>3</v>
      </c>
      <c r="I45074">
        <v>3</v>
      </c>
      <c r="J45074">
        <v>2</v>
      </c>
      <c r="K45074">
        <v>1.25</v>
      </c>
      <c r="L45074">
        <v>45.25</v>
      </c>
      <c r="M45074">
        <v>115372</v>
      </c>
      <c r="N45074">
        <v>28843</v>
      </c>
      <c r="O45074">
        <v>8.0080099553844781E-3</v>
      </c>
      <c r="P45074">
        <v>0</v>
      </c>
      <c r="Q45074">
        <v>0</v>
      </c>
    </row>
    <row r="45075" spans="1:17" x14ac:dyDescent="0.3">
      <c r="A45075">
        <v>4</v>
      </c>
      <c r="B45075">
        <v>4163856</v>
      </c>
      <c r="C45075">
        <v>4367752</v>
      </c>
      <c r="D45075">
        <v>203896</v>
      </c>
      <c r="E45075">
        <v>2</v>
      </c>
      <c r="F45075">
        <v>4</v>
      </c>
      <c r="G45075">
        <v>1</v>
      </c>
      <c r="H45075">
        <v>3</v>
      </c>
      <c r="I45075">
        <v>42</v>
      </c>
      <c r="J45075">
        <v>2</v>
      </c>
      <c r="K45075">
        <v>6.75</v>
      </c>
      <c r="L45075">
        <v>11.75</v>
      </c>
      <c r="M45075">
        <v>126588</v>
      </c>
      <c r="N45075">
        <v>31647</v>
      </c>
      <c r="O45075">
        <v>2.9006822103615135E-2</v>
      </c>
      <c r="P45075">
        <v>0</v>
      </c>
      <c r="Q45075">
        <v>0</v>
      </c>
    </row>
    <row r="45076" spans="1:17" x14ac:dyDescent="0.3">
      <c r="A45076">
        <v>4</v>
      </c>
      <c r="B45076">
        <v>144020</v>
      </c>
      <c r="C45076">
        <v>144020</v>
      </c>
      <c r="D45076">
        <v>0</v>
      </c>
      <c r="E45076">
        <v>0</v>
      </c>
      <c r="F45076">
        <v>4</v>
      </c>
      <c r="G45076">
        <v>2</v>
      </c>
      <c r="H45076">
        <v>2</v>
      </c>
      <c r="I45076">
        <v>28</v>
      </c>
      <c r="J45076">
        <v>2</v>
      </c>
      <c r="K45076">
        <v>325.75</v>
      </c>
      <c r="L45076">
        <v>8</v>
      </c>
      <c r="M45076">
        <v>2116993</v>
      </c>
      <c r="N45076">
        <v>529248.25</v>
      </c>
      <c r="O45076">
        <v>1.0737928726144712E-3</v>
      </c>
      <c r="P45076">
        <v>0</v>
      </c>
      <c r="Q45076">
        <v>0</v>
      </c>
    </row>
    <row r="45077" spans="1:17" x14ac:dyDescent="0.3">
      <c r="A45077">
        <v>4</v>
      </c>
      <c r="B45077">
        <v>19517136</v>
      </c>
      <c r="C45077">
        <v>19517136</v>
      </c>
      <c r="D45077">
        <v>0</v>
      </c>
      <c r="E45077">
        <v>0</v>
      </c>
      <c r="F45077">
        <v>4</v>
      </c>
      <c r="G45077">
        <v>2</v>
      </c>
      <c r="H45077">
        <v>2</v>
      </c>
      <c r="I45077">
        <v>4</v>
      </c>
      <c r="J45077">
        <v>5</v>
      </c>
      <c r="K45077">
        <v>10.25</v>
      </c>
      <c r="L45077">
        <v>2</v>
      </c>
      <c r="M45077">
        <v>59730</v>
      </c>
      <c r="N45077">
        <v>14932.5</v>
      </c>
      <c r="O45077">
        <v>4.8867264564752183E-2</v>
      </c>
      <c r="P45077">
        <v>3.8647342995169085E-3</v>
      </c>
      <c r="Q45077">
        <v>0</v>
      </c>
    </row>
    <row r="45078" spans="1:17" x14ac:dyDescent="0.3">
      <c r="A45078">
        <v>4</v>
      </c>
      <c r="B45078">
        <v>1046261</v>
      </c>
      <c r="C45078">
        <v>1046261</v>
      </c>
      <c r="D45078">
        <v>0</v>
      </c>
      <c r="E45078">
        <v>0</v>
      </c>
      <c r="F45078">
        <v>4</v>
      </c>
      <c r="G45078">
        <v>2</v>
      </c>
      <c r="H45078">
        <v>3</v>
      </c>
      <c r="I45078">
        <v>3</v>
      </c>
      <c r="J45078">
        <v>5</v>
      </c>
      <c r="K45078">
        <v>1.75</v>
      </c>
      <c r="L45078">
        <v>6.75</v>
      </c>
      <c r="M45078">
        <v>30840</v>
      </c>
      <c r="N45078">
        <v>7710</v>
      </c>
      <c r="O45078">
        <v>5.8476243940058174E-2</v>
      </c>
      <c r="P45078">
        <v>0.38553791887125216</v>
      </c>
      <c r="Q45078">
        <v>0</v>
      </c>
    </row>
    <row r="45079" spans="1:17" x14ac:dyDescent="0.3">
      <c r="A45079">
        <v>4</v>
      </c>
      <c r="B45079">
        <v>3953108</v>
      </c>
      <c r="C45079">
        <v>3953108</v>
      </c>
      <c r="D45079">
        <v>0</v>
      </c>
      <c r="E45079">
        <v>0</v>
      </c>
      <c r="F45079">
        <v>4</v>
      </c>
      <c r="G45079">
        <v>2</v>
      </c>
      <c r="H45079">
        <v>2</v>
      </c>
      <c r="I45079">
        <v>1</v>
      </c>
      <c r="J45079">
        <v>2</v>
      </c>
      <c r="K45079">
        <v>6</v>
      </c>
      <c r="L45079">
        <v>5.5</v>
      </c>
      <c r="M45079">
        <v>66145</v>
      </c>
      <c r="N45079">
        <v>16536.25</v>
      </c>
      <c r="O45079">
        <v>2.150041533800549E-2</v>
      </c>
      <c r="P45079">
        <v>0.11933551198257081</v>
      </c>
      <c r="Q45079">
        <v>0</v>
      </c>
    </row>
    <row r="45080" spans="1:17" x14ac:dyDescent="0.3">
      <c r="A45080">
        <v>4</v>
      </c>
      <c r="B45080">
        <v>2580717</v>
      </c>
      <c r="C45080">
        <v>2594027</v>
      </c>
      <c r="D45080">
        <v>13310</v>
      </c>
      <c r="E45080">
        <v>1</v>
      </c>
      <c r="F45080">
        <v>4</v>
      </c>
      <c r="G45080">
        <v>2</v>
      </c>
      <c r="H45080">
        <v>4</v>
      </c>
      <c r="I45080">
        <v>2</v>
      </c>
      <c r="J45080">
        <v>3</v>
      </c>
      <c r="K45080">
        <v>1.25</v>
      </c>
      <c r="L45080">
        <v>6.5</v>
      </c>
      <c r="M45080">
        <v>30564</v>
      </c>
      <c r="N45080">
        <v>7641</v>
      </c>
      <c r="O45080">
        <v>8.2746470336433717E-2</v>
      </c>
      <c r="P45080">
        <v>0</v>
      </c>
      <c r="Q45080">
        <v>0</v>
      </c>
    </row>
    <row r="45081" spans="1:17" x14ac:dyDescent="0.3">
      <c r="A45081">
        <v>4</v>
      </c>
      <c r="B45081">
        <v>1386864</v>
      </c>
      <c r="C45081">
        <v>1398747</v>
      </c>
      <c r="D45081">
        <v>11883</v>
      </c>
      <c r="E45081">
        <v>1</v>
      </c>
      <c r="F45081">
        <v>4</v>
      </c>
      <c r="G45081">
        <v>1</v>
      </c>
      <c r="H45081">
        <v>3</v>
      </c>
      <c r="I45081">
        <v>1</v>
      </c>
      <c r="J45081">
        <v>2</v>
      </c>
      <c r="K45081">
        <v>1.25</v>
      </c>
      <c r="L45081">
        <v>7</v>
      </c>
      <c r="M45081">
        <v>35505</v>
      </c>
      <c r="N45081">
        <v>8876.25</v>
      </c>
      <c r="O45081">
        <v>4.1536624147840026E-2</v>
      </c>
      <c r="P45081">
        <v>0</v>
      </c>
      <c r="Q45081">
        <v>0</v>
      </c>
    </row>
    <row r="45082" spans="1:17" x14ac:dyDescent="0.3">
      <c r="A45082">
        <v>4</v>
      </c>
      <c r="B45082">
        <v>2102043</v>
      </c>
      <c r="C45082">
        <v>2102043</v>
      </c>
      <c r="D45082">
        <v>0</v>
      </c>
      <c r="E45082">
        <v>0</v>
      </c>
      <c r="F45082">
        <v>4</v>
      </c>
      <c r="G45082">
        <v>2</v>
      </c>
      <c r="H45082">
        <v>2</v>
      </c>
      <c r="I45082">
        <v>2</v>
      </c>
      <c r="J45082">
        <v>2</v>
      </c>
      <c r="K45082">
        <v>1.25</v>
      </c>
      <c r="L45082">
        <v>4</v>
      </c>
      <c r="M45082">
        <v>17821</v>
      </c>
      <c r="N45082">
        <v>4455.25</v>
      </c>
      <c r="O45082">
        <v>6.1592955578573347E-2</v>
      </c>
      <c r="P45082">
        <v>0</v>
      </c>
      <c r="Q45082">
        <v>0</v>
      </c>
    </row>
    <row r="45083" spans="1:17" x14ac:dyDescent="0.3">
      <c r="A45083">
        <v>4</v>
      </c>
      <c r="B45083">
        <v>296729</v>
      </c>
      <c r="C45083">
        <v>296729</v>
      </c>
      <c r="D45083">
        <v>0</v>
      </c>
      <c r="E45083">
        <v>0</v>
      </c>
      <c r="F45083">
        <v>4</v>
      </c>
      <c r="G45083">
        <v>1</v>
      </c>
      <c r="H45083">
        <v>3</v>
      </c>
      <c r="I45083">
        <v>1</v>
      </c>
      <c r="J45083">
        <v>4</v>
      </c>
      <c r="K45083">
        <v>111.5</v>
      </c>
      <c r="L45083">
        <v>69.5</v>
      </c>
      <c r="M45083">
        <v>884658</v>
      </c>
      <c r="N45083">
        <v>221164.5</v>
      </c>
      <c r="O45083">
        <v>1.9393421408555695E-3</v>
      </c>
      <c r="P45083">
        <v>0</v>
      </c>
      <c r="Q45083">
        <v>0</v>
      </c>
    </row>
    <row r="45084" spans="1:17" x14ac:dyDescent="0.3">
      <c r="A45084">
        <v>4</v>
      </c>
      <c r="B45084">
        <v>987496</v>
      </c>
      <c r="C45084">
        <v>987496</v>
      </c>
      <c r="D45084">
        <v>0</v>
      </c>
      <c r="E45084">
        <v>0</v>
      </c>
      <c r="F45084">
        <v>4</v>
      </c>
      <c r="G45084">
        <v>2</v>
      </c>
      <c r="H45084">
        <v>2</v>
      </c>
      <c r="I45084">
        <v>2</v>
      </c>
      <c r="J45084">
        <v>1</v>
      </c>
      <c r="K45084">
        <v>1.25</v>
      </c>
      <c r="L45084">
        <v>6.25</v>
      </c>
      <c r="M45084">
        <v>46224</v>
      </c>
      <c r="N45084">
        <v>11556</v>
      </c>
      <c r="O45084">
        <v>4.060994216029018E-2</v>
      </c>
      <c r="P45084">
        <v>0</v>
      </c>
      <c r="Q45084">
        <v>0</v>
      </c>
    </row>
    <row r="45085" spans="1:17" x14ac:dyDescent="0.3">
      <c r="A45085">
        <v>4</v>
      </c>
      <c r="B45085">
        <v>1259262</v>
      </c>
      <c r="C45085">
        <v>1259262</v>
      </c>
      <c r="D45085">
        <v>0</v>
      </c>
      <c r="E45085">
        <v>0</v>
      </c>
      <c r="F45085">
        <v>4</v>
      </c>
      <c r="G45085">
        <v>2</v>
      </c>
      <c r="H45085">
        <v>2</v>
      </c>
      <c r="I45085">
        <v>2</v>
      </c>
      <c r="J45085">
        <v>2</v>
      </c>
      <c r="K45085">
        <v>1</v>
      </c>
      <c r="L45085">
        <v>6</v>
      </c>
      <c r="M45085">
        <v>42245</v>
      </c>
      <c r="N45085">
        <v>10561.25</v>
      </c>
      <c r="O45085">
        <v>7.0485582137535613E-2</v>
      </c>
      <c r="P45085">
        <v>0</v>
      </c>
      <c r="Q45085">
        <v>0</v>
      </c>
    </row>
    <row r="45086" spans="1:17" x14ac:dyDescent="0.3">
      <c r="A45086">
        <v>4</v>
      </c>
      <c r="B45086">
        <v>5915317</v>
      </c>
      <c r="C45086">
        <v>5915317</v>
      </c>
      <c r="D45086">
        <v>0</v>
      </c>
      <c r="E45086">
        <v>0</v>
      </c>
      <c r="F45086">
        <v>4</v>
      </c>
      <c r="G45086">
        <v>2</v>
      </c>
      <c r="H45086">
        <v>2</v>
      </c>
      <c r="I45086">
        <v>1</v>
      </c>
      <c r="J45086">
        <v>1</v>
      </c>
      <c r="K45086">
        <v>1.25</v>
      </c>
      <c r="L45086">
        <v>8.75</v>
      </c>
      <c r="M45086">
        <v>50149</v>
      </c>
      <c r="N45086">
        <v>12537.25</v>
      </c>
      <c r="O45086">
        <v>3.042198279003324E-2</v>
      </c>
      <c r="P45086">
        <v>0</v>
      </c>
      <c r="Q45086">
        <v>0</v>
      </c>
    </row>
    <row r="45087" spans="1:17" x14ac:dyDescent="0.3">
      <c r="A45087">
        <v>4</v>
      </c>
      <c r="B45087">
        <v>2551193</v>
      </c>
      <c r="C45087">
        <v>2551193</v>
      </c>
      <c r="D45087">
        <v>0</v>
      </c>
      <c r="E45087">
        <v>0</v>
      </c>
      <c r="F45087">
        <v>4</v>
      </c>
      <c r="G45087">
        <v>2</v>
      </c>
      <c r="H45087">
        <v>2</v>
      </c>
      <c r="I45087">
        <v>2</v>
      </c>
      <c r="J45087">
        <v>2</v>
      </c>
      <c r="K45087">
        <v>1</v>
      </c>
      <c r="L45087">
        <v>13</v>
      </c>
      <c r="M45087">
        <v>45255</v>
      </c>
      <c r="N45087">
        <v>11313.75</v>
      </c>
      <c r="O45087">
        <v>2.0013541460171078E-2</v>
      </c>
      <c r="P45087">
        <v>0</v>
      </c>
      <c r="Q45087">
        <v>0</v>
      </c>
    </row>
    <row r="45088" spans="1:17" x14ac:dyDescent="0.3">
      <c r="A45088">
        <v>4</v>
      </c>
      <c r="B45088">
        <v>6084910</v>
      </c>
      <c r="C45088">
        <v>6084910</v>
      </c>
      <c r="D45088">
        <v>0</v>
      </c>
      <c r="E45088">
        <v>0</v>
      </c>
      <c r="F45088">
        <v>4</v>
      </c>
      <c r="G45088">
        <v>2</v>
      </c>
      <c r="H45088">
        <v>2</v>
      </c>
      <c r="I45088">
        <v>2</v>
      </c>
      <c r="J45088">
        <v>1</v>
      </c>
      <c r="K45088">
        <v>1</v>
      </c>
      <c r="L45088">
        <v>7.5</v>
      </c>
      <c r="M45088">
        <v>42499</v>
      </c>
      <c r="N45088">
        <v>10624.75</v>
      </c>
      <c r="O45088">
        <v>3.4685166219103968E-2</v>
      </c>
      <c r="P45088">
        <v>0</v>
      </c>
      <c r="Q45088">
        <v>0</v>
      </c>
    </row>
    <row r="45089" spans="1:17" x14ac:dyDescent="0.3">
      <c r="A45089">
        <v>4</v>
      </c>
      <c r="B45089">
        <v>1210584</v>
      </c>
      <c r="C45089">
        <v>1210584</v>
      </c>
      <c r="D45089">
        <v>0</v>
      </c>
      <c r="E45089">
        <v>0</v>
      </c>
      <c r="F45089">
        <v>4</v>
      </c>
      <c r="G45089">
        <v>1</v>
      </c>
      <c r="H45089">
        <v>3</v>
      </c>
      <c r="I45089">
        <v>2</v>
      </c>
      <c r="J45089">
        <v>3</v>
      </c>
      <c r="K45089">
        <v>25.75</v>
      </c>
      <c r="L45089">
        <v>6</v>
      </c>
      <c r="M45089">
        <v>291904</v>
      </c>
      <c r="N45089">
        <v>72976</v>
      </c>
      <c r="O45089">
        <v>1.2845921013593721E-2</v>
      </c>
      <c r="P45089">
        <v>0</v>
      </c>
      <c r="Q45089">
        <v>0</v>
      </c>
    </row>
    <row r="45090" spans="1:17" x14ac:dyDescent="0.3">
      <c r="A45090">
        <v>4</v>
      </c>
      <c r="B45090">
        <v>1953811</v>
      </c>
      <c r="C45090">
        <v>1959637</v>
      </c>
      <c r="D45090">
        <v>5826</v>
      </c>
      <c r="E45090">
        <v>1</v>
      </c>
      <c r="F45090">
        <v>4</v>
      </c>
      <c r="G45090">
        <v>2</v>
      </c>
      <c r="H45090">
        <v>4</v>
      </c>
      <c r="I45090">
        <v>2</v>
      </c>
      <c r="J45090">
        <v>3</v>
      </c>
      <c r="K45090">
        <v>1.25</v>
      </c>
      <c r="L45090">
        <v>7.5</v>
      </c>
      <c r="M45090">
        <v>37087</v>
      </c>
      <c r="N45090">
        <v>9271.75</v>
      </c>
      <c r="O45090">
        <v>7.2710766530479379E-2</v>
      </c>
      <c r="P45090">
        <v>0</v>
      </c>
      <c r="Q45090">
        <v>0</v>
      </c>
    </row>
    <row r="45091" spans="1:17" x14ac:dyDescent="0.3">
      <c r="A45091">
        <v>4</v>
      </c>
      <c r="B45091">
        <v>866153</v>
      </c>
      <c r="C45091">
        <v>866153</v>
      </c>
      <c r="D45091">
        <v>0</v>
      </c>
      <c r="E45091">
        <v>0</v>
      </c>
      <c r="F45091">
        <v>4</v>
      </c>
      <c r="G45091">
        <v>2</v>
      </c>
      <c r="H45091">
        <v>2</v>
      </c>
      <c r="I45091">
        <v>2</v>
      </c>
      <c r="J45091">
        <v>2</v>
      </c>
      <c r="K45091">
        <v>1</v>
      </c>
      <c r="L45091">
        <v>17.75</v>
      </c>
      <c r="M45091">
        <v>60179</v>
      </c>
      <c r="N45091">
        <v>15044.75</v>
      </c>
      <c r="O45091">
        <v>1.4368830473481446E-2</v>
      </c>
      <c r="P45091">
        <v>0</v>
      </c>
      <c r="Q45091">
        <v>0</v>
      </c>
    </row>
    <row r="45092" spans="1:17" x14ac:dyDescent="0.3">
      <c r="A45092">
        <v>4</v>
      </c>
      <c r="B45092">
        <v>863467</v>
      </c>
      <c r="C45092">
        <v>863467</v>
      </c>
      <c r="D45092">
        <v>0</v>
      </c>
      <c r="E45092">
        <v>0</v>
      </c>
      <c r="F45092">
        <v>4</v>
      </c>
      <c r="G45092">
        <v>2</v>
      </c>
      <c r="H45092">
        <v>2</v>
      </c>
      <c r="I45092">
        <v>4</v>
      </c>
      <c r="J45092">
        <v>2</v>
      </c>
      <c r="K45092">
        <v>1.5</v>
      </c>
      <c r="L45092">
        <v>8.25</v>
      </c>
      <c r="M45092">
        <v>42411</v>
      </c>
      <c r="N45092">
        <v>10602.75</v>
      </c>
      <c r="O45092">
        <v>2.9622916477565302E-2</v>
      </c>
      <c r="P45092">
        <v>3.7373737373737378E-2</v>
      </c>
      <c r="Q45092">
        <v>0</v>
      </c>
    </row>
    <row r="45093" spans="1:17" x14ac:dyDescent="0.3">
      <c r="A45093">
        <v>4</v>
      </c>
      <c r="B45093">
        <v>353295</v>
      </c>
      <c r="C45093">
        <v>354844</v>
      </c>
      <c r="D45093">
        <v>1549</v>
      </c>
      <c r="E45093">
        <v>1</v>
      </c>
      <c r="F45093">
        <v>4</v>
      </c>
      <c r="G45093">
        <v>2</v>
      </c>
      <c r="H45093">
        <v>4</v>
      </c>
      <c r="I45093">
        <v>3</v>
      </c>
      <c r="J45093">
        <v>3</v>
      </c>
      <c r="K45093">
        <v>1.5</v>
      </c>
      <c r="L45093">
        <v>6.75</v>
      </c>
      <c r="M45093">
        <v>42488</v>
      </c>
      <c r="N45093">
        <v>10622</v>
      </c>
      <c r="O45093">
        <v>6.1027366369197533E-2</v>
      </c>
      <c r="P45093">
        <v>0</v>
      </c>
      <c r="Q45093">
        <v>0</v>
      </c>
    </row>
    <row r="45094" spans="1:17" x14ac:dyDescent="0.3">
      <c r="A45094">
        <v>4</v>
      </c>
      <c r="B45094">
        <v>7999487</v>
      </c>
      <c r="C45094">
        <v>7999487</v>
      </c>
      <c r="D45094">
        <v>0</v>
      </c>
      <c r="E45094">
        <v>0</v>
      </c>
      <c r="F45094">
        <v>4</v>
      </c>
      <c r="G45094">
        <v>2</v>
      </c>
      <c r="H45094">
        <v>2</v>
      </c>
      <c r="I45094">
        <v>2</v>
      </c>
      <c r="J45094">
        <v>2</v>
      </c>
      <c r="K45094">
        <v>7.5</v>
      </c>
      <c r="L45094">
        <v>12.25</v>
      </c>
      <c r="M45094">
        <v>61158</v>
      </c>
      <c r="N45094">
        <v>15289.5</v>
      </c>
      <c r="O45094">
        <v>1.2342185906600056E-2</v>
      </c>
      <c r="P45094">
        <v>0</v>
      </c>
      <c r="Q45094">
        <v>0</v>
      </c>
    </row>
    <row r="45095" spans="1:17" x14ac:dyDescent="0.3">
      <c r="A45095">
        <v>4</v>
      </c>
      <c r="B45095">
        <v>391733</v>
      </c>
      <c r="C45095">
        <v>391733</v>
      </c>
      <c r="D45095">
        <v>0</v>
      </c>
      <c r="E45095">
        <v>0</v>
      </c>
      <c r="F45095">
        <v>4</v>
      </c>
      <c r="G45095">
        <v>2</v>
      </c>
      <c r="H45095">
        <v>2</v>
      </c>
      <c r="I45095">
        <v>1</v>
      </c>
      <c r="J45095">
        <v>2</v>
      </c>
      <c r="K45095">
        <v>1</v>
      </c>
      <c r="L45095">
        <v>5.75</v>
      </c>
      <c r="M45095">
        <v>27859</v>
      </c>
      <c r="N45095">
        <v>6964.75</v>
      </c>
      <c r="O45095">
        <v>4.9579800307969393E-2</v>
      </c>
      <c r="P45095">
        <v>0</v>
      </c>
      <c r="Q45095">
        <v>0</v>
      </c>
    </row>
    <row r="45096" spans="1:17" x14ac:dyDescent="0.3">
      <c r="A45096">
        <v>4</v>
      </c>
      <c r="B45096">
        <v>291431</v>
      </c>
      <c r="C45096">
        <v>292190</v>
      </c>
      <c r="D45096">
        <v>759</v>
      </c>
      <c r="E45096">
        <v>1</v>
      </c>
      <c r="F45096">
        <v>4</v>
      </c>
      <c r="G45096">
        <v>2</v>
      </c>
      <c r="H45096">
        <v>3</v>
      </c>
      <c r="I45096">
        <v>2</v>
      </c>
      <c r="J45096">
        <v>3</v>
      </c>
      <c r="K45096">
        <v>1</v>
      </c>
      <c r="L45096">
        <v>7</v>
      </c>
      <c r="M45096">
        <v>29046</v>
      </c>
      <c r="N45096">
        <v>7261.5</v>
      </c>
      <c r="O45096">
        <v>7.2864017960730942E-2</v>
      </c>
      <c r="P45096">
        <v>0</v>
      </c>
      <c r="Q45096">
        <v>0</v>
      </c>
    </row>
    <row r="45097" spans="1:17" x14ac:dyDescent="0.3">
      <c r="A45097">
        <v>4</v>
      </c>
      <c r="B45097">
        <v>625713</v>
      </c>
      <c r="C45097">
        <v>625713</v>
      </c>
      <c r="D45097">
        <v>0</v>
      </c>
      <c r="E45097">
        <v>0</v>
      </c>
      <c r="F45097">
        <v>4</v>
      </c>
      <c r="G45097">
        <v>2</v>
      </c>
      <c r="H45097">
        <v>2</v>
      </c>
      <c r="I45097">
        <v>23</v>
      </c>
      <c r="J45097">
        <v>2</v>
      </c>
      <c r="K45097">
        <v>210.25</v>
      </c>
      <c r="L45097">
        <v>9</v>
      </c>
      <c r="M45097">
        <v>1315540</v>
      </c>
      <c r="N45097">
        <v>328885</v>
      </c>
      <c r="O45097">
        <v>1.2414154816962062E-3</v>
      </c>
      <c r="P45097">
        <v>0</v>
      </c>
      <c r="Q45097">
        <v>0</v>
      </c>
    </row>
    <row r="45098" spans="1:17" x14ac:dyDescent="0.3">
      <c r="A45098">
        <v>4</v>
      </c>
      <c r="B45098">
        <v>34544</v>
      </c>
      <c r="C45098">
        <v>34544</v>
      </c>
      <c r="D45098">
        <v>0</v>
      </c>
      <c r="E45098">
        <v>0</v>
      </c>
      <c r="F45098">
        <v>4</v>
      </c>
      <c r="G45098">
        <v>2</v>
      </c>
      <c r="H45098">
        <v>2</v>
      </c>
      <c r="I45098">
        <v>2</v>
      </c>
      <c r="J45098">
        <v>2</v>
      </c>
      <c r="K45098">
        <v>325.5</v>
      </c>
      <c r="L45098">
        <v>6.5</v>
      </c>
      <c r="M45098">
        <v>222328</v>
      </c>
      <c r="N45098">
        <v>55582</v>
      </c>
      <c r="O45098">
        <v>7.6022821684972345E-4</v>
      </c>
      <c r="P45098">
        <v>0</v>
      </c>
      <c r="Q45098">
        <v>0</v>
      </c>
    </row>
    <row r="45099" spans="1:17" x14ac:dyDescent="0.3">
      <c r="A45099">
        <v>4</v>
      </c>
      <c r="B45099">
        <v>335579</v>
      </c>
      <c r="C45099">
        <v>335579</v>
      </c>
      <c r="D45099">
        <v>0</v>
      </c>
      <c r="E45099">
        <v>0</v>
      </c>
      <c r="F45099">
        <v>4</v>
      </c>
      <c r="G45099">
        <v>2</v>
      </c>
      <c r="H45099">
        <v>3</v>
      </c>
      <c r="I45099">
        <v>2</v>
      </c>
      <c r="J45099">
        <v>2</v>
      </c>
      <c r="K45099">
        <v>1.25</v>
      </c>
      <c r="L45099">
        <v>5.75</v>
      </c>
      <c r="M45099">
        <v>33241</v>
      </c>
      <c r="N45099">
        <v>8310.25</v>
      </c>
      <c r="O45099">
        <v>8.8318122151220188E-2</v>
      </c>
      <c r="P45099">
        <v>0</v>
      </c>
      <c r="Q45099">
        <v>0</v>
      </c>
    </row>
    <row r="45100" spans="1:17" x14ac:dyDescent="0.3">
      <c r="A45100">
        <v>4</v>
      </c>
      <c r="B45100">
        <v>795694</v>
      </c>
      <c r="C45100">
        <v>795694</v>
      </c>
      <c r="D45100">
        <v>0</v>
      </c>
      <c r="E45100">
        <v>0</v>
      </c>
      <c r="F45100">
        <v>4</v>
      </c>
      <c r="G45100">
        <v>2</v>
      </c>
      <c r="H45100">
        <v>2</v>
      </c>
      <c r="I45100">
        <v>3</v>
      </c>
      <c r="J45100">
        <v>2</v>
      </c>
      <c r="K45100">
        <v>23.5</v>
      </c>
      <c r="L45100">
        <v>18</v>
      </c>
      <c r="M45100">
        <v>307951</v>
      </c>
      <c r="N45100">
        <v>76987.75</v>
      </c>
      <c r="O45100">
        <v>5.584820894429984E-3</v>
      </c>
      <c r="P45100">
        <v>0</v>
      </c>
      <c r="Q45100">
        <v>0</v>
      </c>
    </row>
    <row r="45101" spans="1:17" x14ac:dyDescent="0.3">
      <c r="A45101">
        <v>4</v>
      </c>
      <c r="B45101">
        <v>5025352</v>
      </c>
      <c r="C45101">
        <v>5025352</v>
      </c>
      <c r="D45101">
        <v>0</v>
      </c>
      <c r="E45101">
        <v>0</v>
      </c>
      <c r="F45101">
        <v>4</v>
      </c>
      <c r="G45101">
        <v>2</v>
      </c>
      <c r="H45101">
        <v>2</v>
      </c>
      <c r="I45101">
        <v>2</v>
      </c>
      <c r="J45101">
        <v>2</v>
      </c>
      <c r="K45101">
        <v>1</v>
      </c>
      <c r="L45101">
        <v>7.5</v>
      </c>
      <c r="M45101">
        <v>33745</v>
      </c>
      <c r="N45101">
        <v>8436.25</v>
      </c>
      <c r="O45101">
        <v>3.5626093849356673E-2</v>
      </c>
      <c r="P45101">
        <v>0</v>
      </c>
      <c r="Q45101">
        <v>0</v>
      </c>
    </row>
    <row r="45102" spans="1:17" x14ac:dyDescent="0.3">
      <c r="A45102">
        <v>4</v>
      </c>
      <c r="B45102">
        <v>163291</v>
      </c>
      <c r="C45102">
        <v>163291</v>
      </c>
      <c r="D45102">
        <v>0</v>
      </c>
      <c r="E45102">
        <v>0</v>
      </c>
      <c r="F45102">
        <v>4</v>
      </c>
      <c r="G45102">
        <v>2</v>
      </c>
      <c r="H45102">
        <v>2</v>
      </c>
      <c r="I45102">
        <v>57</v>
      </c>
      <c r="J45102">
        <v>2</v>
      </c>
      <c r="K45102">
        <v>191.75</v>
      </c>
      <c r="L45102">
        <v>20.25</v>
      </c>
      <c r="M45102">
        <v>1571687</v>
      </c>
      <c r="N45102">
        <v>392921.75</v>
      </c>
      <c r="O45102">
        <v>7.5725744898797148E-4</v>
      </c>
      <c r="P45102">
        <v>8.8359399243281497E-3</v>
      </c>
      <c r="Q45102">
        <v>0</v>
      </c>
    </row>
    <row r="45103" spans="1:17" x14ac:dyDescent="0.3">
      <c r="A45103">
        <v>4</v>
      </c>
      <c r="B45103">
        <v>2111547</v>
      </c>
      <c r="C45103">
        <v>2111547</v>
      </c>
      <c r="D45103">
        <v>0</v>
      </c>
      <c r="E45103">
        <v>0</v>
      </c>
      <c r="F45103">
        <v>4</v>
      </c>
      <c r="G45103">
        <v>2</v>
      </c>
      <c r="H45103">
        <v>2</v>
      </c>
      <c r="I45103">
        <v>3</v>
      </c>
      <c r="J45103">
        <v>2</v>
      </c>
      <c r="K45103">
        <v>1.5</v>
      </c>
      <c r="L45103">
        <v>3.75</v>
      </c>
      <c r="M45103">
        <v>21897</v>
      </c>
      <c r="N45103">
        <v>5474.25</v>
      </c>
      <c r="O45103">
        <v>7.6742878289968425E-2</v>
      </c>
      <c r="P45103">
        <v>0</v>
      </c>
      <c r="Q45103">
        <v>0</v>
      </c>
    </row>
    <row r="45104" spans="1:17" x14ac:dyDescent="0.3">
      <c r="A45104">
        <v>4</v>
      </c>
      <c r="B45104">
        <v>12217637</v>
      </c>
      <c r="C45104">
        <v>12217637</v>
      </c>
      <c r="D45104">
        <v>0</v>
      </c>
      <c r="E45104">
        <v>0</v>
      </c>
      <c r="F45104">
        <v>4</v>
      </c>
      <c r="G45104">
        <v>3</v>
      </c>
      <c r="H45104">
        <v>3</v>
      </c>
      <c r="I45104">
        <v>4</v>
      </c>
      <c r="J45104">
        <v>4</v>
      </c>
      <c r="K45104">
        <v>1.5</v>
      </c>
      <c r="L45104">
        <v>1.75</v>
      </c>
      <c r="M45104">
        <v>36900</v>
      </c>
      <c r="N45104">
        <v>9225</v>
      </c>
      <c r="O45104">
        <v>0.22579882922836808</v>
      </c>
      <c r="P45104">
        <v>0</v>
      </c>
      <c r="Q45104">
        <v>0</v>
      </c>
    </row>
    <row r="45105" spans="1:17" x14ac:dyDescent="0.3">
      <c r="A45105">
        <v>4</v>
      </c>
      <c r="B45105">
        <v>227600</v>
      </c>
      <c r="C45105">
        <v>227600</v>
      </c>
      <c r="D45105">
        <v>0</v>
      </c>
      <c r="E45105">
        <v>0</v>
      </c>
      <c r="F45105">
        <v>4</v>
      </c>
      <c r="G45105">
        <v>2</v>
      </c>
      <c r="H45105">
        <v>2</v>
      </c>
      <c r="I45105">
        <v>9</v>
      </c>
      <c r="J45105">
        <v>2</v>
      </c>
      <c r="K45105">
        <v>90</v>
      </c>
      <c r="L45105">
        <v>6.25</v>
      </c>
      <c r="M45105">
        <v>426866</v>
      </c>
      <c r="N45105">
        <v>106716.5</v>
      </c>
      <c r="O45105">
        <v>1.7770701576258214E-3</v>
      </c>
      <c r="P45105">
        <v>0</v>
      </c>
      <c r="Q45105">
        <v>0</v>
      </c>
    </row>
    <row r="45106" spans="1:17" x14ac:dyDescent="0.3">
      <c r="A45106">
        <v>4</v>
      </c>
      <c r="B45106">
        <v>185593</v>
      </c>
      <c r="C45106">
        <v>185593</v>
      </c>
      <c r="D45106">
        <v>0</v>
      </c>
      <c r="E45106">
        <v>0</v>
      </c>
      <c r="F45106">
        <v>4</v>
      </c>
      <c r="G45106">
        <v>2</v>
      </c>
      <c r="H45106">
        <v>2</v>
      </c>
      <c r="I45106">
        <v>1</v>
      </c>
      <c r="J45106">
        <v>2</v>
      </c>
      <c r="K45106">
        <v>30.5</v>
      </c>
      <c r="L45106">
        <v>20.5</v>
      </c>
      <c r="M45106">
        <v>272782</v>
      </c>
      <c r="N45106">
        <v>68195.5</v>
      </c>
      <c r="O45106">
        <v>5.3998900405547254E-3</v>
      </c>
      <c r="P45106">
        <v>0</v>
      </c>
      <c r="Q45106">
        <v>0</v>
      </c>
    </row>
    <row r="45107" spans="1:17" x14ac:dyDescent="0.3">
      <c r="A45107">
        <v>4</v>
      </c>
      <c r="B45107">
        <v>221180</v>
      </c>
      <c r="C45107">
        <v>1476067</v>
      </c>
      <c r="D45107">
        <v>1254887</v>
      </c>
      <c r="E45107">
        <v>2</v>
      </c>
      <c r="F45107">
        <v>4</v>
      </c>
      <c r="G45107">
        <v>1</v>
      </c>
      <c r="H45107">
        <v>3</v>
      </c>
      <c r="I45107">
        <v>1</v>
      </c>
      <c r="J45107">
        <v>2</v>
      </c>
      <c r="K45107">
        <v>150.75</v>
      </c>
      <c r="L45107">
        <v>3.75</v>
      </c>
      <c r="M45107">
        <v>104664</v>
      </c>
      <c r="N45107">
        <v>26166</v>
      </c>
      <c r="O45107">
        <v>1.3970284375253497E-3</v>
      </c>
      <c r="P45107">
        <v>0</v>
      </c>
      <c r="Q45107">
        <v>0</v>
      </c>
    </row>
    <row r="45108" spans="1:17" x14ac:dyDescent="0.3">
      <c r="A45108">
        <v>4</v>
      </c>
      <c r="B45108">
        <v>688524</v>
      </c>
      <c r="C45108">
        <v>1111953</v>
      </c>
      <c r="D45108">
        <v>423429</v>
      </c>
      <c r="E45108">
        <v>2</v>
      </c>
      <c r="F45108">
        <v>4</v>
      </c>
      <c r="G45108">
        <v>1</v>
      </c>
      <c r="H45108">
        <v>3</v>
      </c>
      <c r="I45108">
        <v>1</v>
      </c>
      <c r="J45108">
        <v>3</v>
      </c>
      <c r="K45108">
        <v>200.75</v>
      </c>
      <c r="L45108">
        <v>3</v>
      </c>
      <c r="M45108">
        <v>1067242</v>
      </c>
      <c r="N45108">
        <v>266810.5</v>
      </c>
      <c r="O45108">
        <v>0.14726937980073584</v>
      </c>
      <c r="P45108">
        <v>1.3634368700324042E-3</v>
      </c>
      <c r="Q45108">
        <v>0</v>
      </c>
    </row>
    <row r="45109" spans="1:17" x14ac:dyDescent="0.3">
      <c r="A45109">
        <v>4</v>
      </c>
      <c r="B45109">
        <v>45059</v>
      </c>
      <c r="C45109">
        <v>45059</v>
      </c>
      <c r="D45109">
        <v>0</v>
      </c>
      <c r="E45109">
        <v>0</v>
      </c>
      <c r="F45109">
        <v>4</v>
      </c>
      <c r="G45109">
        <v>2</v>
      </c>
      <c r="H45109">
        <v>2</v>
      </c>
      <c r="I45109">
        <v>7</v>
      </c>
      <c r="J45109">
        <v>2</v>
      </c>
      <c r="K45109">
        <v>40.75</v>
      </c>
      <c r="L45109">
        <v>3.75</v>
      </c>
      <c r="M45109">
        <v>170320</v>
      </c>
      <c r="N45109">
        <v>42580</v>
      </c>
      <c r="O45109">
        <v>6.7456893244233988E-3</v>
      </c>
      <c r="P45109">
        <v>0</v>
      </c>
      <c r="Q45109">
        <v>0</v>
      </c>
    </row>
    <row r="45110" spans="1:17" x14ac:dyDescent="0.3">
      <c r="A45110">
        <v>4</v>
      </c>
      <c r="B45110">
        <v>3329962</v>
      </c>
      <c r="C45110">
        <v>3329962</v>
      </c>
      <c r="D45110">
        <v>0</v>
      </c>
      <c r="E45110">
        <v>0</v>
      </c>
      <c r="F45110">
        <v>4</v>
      </c>
      <c r="G45110">
        <v>2</v>
      </c>
      <c r="H45110">
        <v>2</v>
      </c>
      <c r="I45110">
        <v>1</v>
      </c>
      <c r="J45110">
        <v>1</v>
      </c>
      <c r="K45110">
        <v>43.75</v>
      </c>
      <c r="L45110">
        <v>3</v>
      </c>
      <c r="M45110">
        <v>221419</v>
      </c>
      <c r="N45110">
        <v>55354.75</v>
      </c>
      <c r="O45110">
        <v>3.6201705299073661E-3</v>
      </c>
      <c r="P45110">
        <v>0</v>
      </c>
      <c r="Q45110">
        <v>0</v>
      </c>
    </row>
    <row r="45111" spans="1:17" x14ac:dyDescent="0.3">
      <c r="A45111">
        <v>4</v>
      </c>
      <c r="B45111">
        <v>8394552</v>
      </c>
      <c r="C45111">
        <v>8394552</v>
      </c>
      <c r="D45111">
        <v>0</v>
      </c>
      <c r="E45111">
        <v>0</v>
      </c>
      <c r="F45111">
        <v>4</v>
      </c>
      <c r="G45111">
        <v>1</v>
      </c>
      <c r="H45111">
        <v>3</v>
      </c>
      <c r="I45111">
        <v>1</v>
      </c>
      <c r="J45111">
        <v>3</v>
      </c>
      <c r="K45111">
        <v>1.5</v>
      </c>
      <c r="L45111">
        <v>62.75</v>
      </c>
      <c r="M45111">
        <v>45147</v>
      </c>
      <c r="N45111">
        <v>11286.75</v>
      </c>
      <c r="O45111">
        <v>5.0001446568621296E-3</v>
      </c>
      <c r="P45111">
        <v>0</v>
      </c>
      <c r="Q45111">
        <v>0</v>
      </c>
    </row>
    <row r="45112" spans="1:17" x14ac:dyDescent="0.3">
      <c r="A45112">
        <v>4</v>
      </c>
      <c r="B45112">
        <v>743963</v>
      </c>
      <c r="C45112">
        <v>743963</v>
      </c>
      <c r="D45112">
        <v>0</v>
      </c>
      <c r="E45112">
        <v>0</v>
      </c>
      <c r="F45112">
        <v>4</v>
      </c>
      <c r="G45112">
        <v>2</v>
      </c>
      <c r="H45112">
        <v>2</v>
      </c>
      <c r="I45112">
        <v>3</v>
      </c>
      <c r="J45112">
        <v>1</v>
      </c>
      <c r="K45112">
        <v>3.25</v>
      </c>
      <c r="L45112">
        <v>4.5</v>
      </c>
      <c r="M45112">
        <v>37457</v>
      </c>
      <c r="N45112">
        <v>9364.25</v>
      </c>
      <c r="O45112">
        <v>3.2251854729597428E-2</v>
      </c>
      <c r="P45112">
        <v>0.17513227513227514</v>
      </c>
      <c r="Q45112">
        <v>0</v>
      </c>
    </row>
    <row r="45113" spans="1:17" x14ac:dyDescent="0.3">
      <c r="A45113">
        <v>4</v>
      </c>
      <c r="B45113">
        <v>217227</v>
      </c>
      <c r="C45113">
        <v>217227</v>
      </c>
      <c r="D45113">
        <v>0</v>
      </c>
      <c r="E45113">
        <v>0</v>
      </c>
      <c r="F45113">
        <v>4</v>
      </c>
      <c r="G45113">
        <v>2</v>
      </c>
      <c r="H45113">
        <v>2</v>
      </c>
      <c r="I45113">
        <v>4</v>
      </c>
      <c r="J45113">
        <v>2</v>
      </c>
      <c r="K45113">
        <v>442</v>
      </c>
      <c r="L45113">
        <v>3</v>
      </c>
      <c r="M45113">
        <v>1755872</v>
      </c>
      <c r="N45113">
        <v>438968</v>
      </c>
      <c r="O45113">
        <v>5.3174400188782953E-4</v>
      </c>
      <c r="P45113">
        <v>0</v>
      </c>
      <c r="Q45113">
        <v>0</v>
      </c>
    </row>
    <row r="45114" spans="1:17" x14ac:dyDescent="0.3">
      <c r="A45114">
        <v>4</v>
      </c>
      <c r="B45114">
        <v>168161</v>
      </c>
      <c r="C45114">
        <v>168161</v>
      </c>
      <c r="D45114">
        <v>0</v>
      </c>
      <c r="E45114">
        <v>0</v>
      </c>
      <c r="F45114">
        <v>4</v>
      </c>
      <c r="G45114">
        <v>2</v>
      </c>
      <c r="H45114">
        <v>2</v>
      </c>
      <c r="I45114">
        <v>3</v>
      </c>
      <c r="J45114">
        <v>1</v>
      </c>
      <c r="K45114">
        <v>1.25</v>
      </c>
      <c r="L45114">
        <v>4.25</v>
      </c>
      <c r="M45114">
        <v>21296</v>
      </c>
      <c r="N45114">
        <v>5324</v>
      </c>
      <c r="O45114">
        <v>5.7364142134178439E-2</v>
      </c>
      <c r="P45114">
        <v>0</v>
      </c>
      <c r="Q45114">
        <v>0</v>
      </c>
    </row>
    <row r="45115" spans="1:17" x14ac:dyDescent="0.3">
      <c r="A45115">
        <v>4</v>
      </c>
      <c r="B45115">
        <v>322846</v>
      </c>
      <c r="C45115">
        <v>322846</v>
      </c>
      <c r="D45115">
        <v>0</v>
      </c>
      <c r="E45115">
        <v>0</v>
      </c>
      <c r="F45115">
        <v>4</v>
      </c>
      <c r="G45115">
        <v>2</v>
      </c>
      <c r="H45115">
        <v>2</v>
      </c>
      <c r="I45115">
        <v>2</v>
      </c>
      <c r="J45115">
        <v>1</v>
      </c>
      <c r="K45115">
        <v>1</v>
      </c>
      <c r="L45115">
        <v>2</v>
      </c>
      <c r="M45115">
        <v>14869</v>
      </c>
      <c r="N45115">
        <v>3717.25</v>
      </c>
      <c r="O45115">
        <v>0.15503873209635416</v>
      </c>
      <c r="P45115">
        <v>0</v>
      </c>
      <c r="Q45115">
        <v>0</v>
      </c>
    </row>
    <row r="45116" spans="1:17" x14ac:dyDescent="0.3">
      <c r="A45116">
        <v>4</v>
      </c>
      <c r="B45116">
        <v>0</v>
      </c>
      <c r="C45116">
        <v>66312</v>
      </c>
      <c r="D45116">
        <v>66312</v>
      </c>
      <c r="E45116">
        <v>4</v>
      </c>
      <c r="F45116">
        <v>4</v>
      </c>
      <c r="G45116">
        <v>0</v>
      </c>
      <c r="H45116">
        <v>4</v>
      </c>
      <c r="I45116">
        <v>0</v>
      </c>
      <c r="J45116">
        <v>1</v>
      </c>
      <c r="K45116">
        <v>1</v>
      </c>
      <c r="L45116">
        <v>3.75</v>
      </c>
      <c r="M45116">
        <v>24831</v>
      </c>
      <c r="N45116">
        <v>6207.75</v>
      </c>
      <c r="O45116">
        <v>0.11111111111111112</v>
      </c>
      <c r="P45116">
        <v>0</v>
      </c>
      <c r="Q45116">
        <v>0</v>
      </c>
    </row>
    <row r="45117" spans="1:17" x14ac:dyDescent="0.3">
      <c r="A45117">
        <v>4</v>
      </c>
      <c r="B45117">
        <v>2197033</v>
      </c>
      <c r="C45117">
        <v>2197033</v>
      </c>
      <c r="D45117">
        <v>0</v>
      </c>
      <c r="E45117">
        <v>0</v>
      </c>
      <c r="F45117">
        <v>4</v>
      </c>
      <c r="G45117">
        <v>2</v>
      </c>
      <c r="H45117">
        <v>2</v>
      </c>
      <c r="I45117">
        <v>3</v>
      </c>
      <c r="J45117">
        <v>1</v>
      </c>
      <c r="K45117">
        <v>2</v>
      </c>
      <c r="L45117">
        <v>3.25</v>
      </c>
      <c r="M45117">
        <v>27802</v>
      </c>
      <c r="N45117">
        <v>6950.5</v>
      </c>
      <c r="O45117">
        <v>5.799929471553996E-2</v>
      </c>
      <c r="P45117">
        <v>0.1294871794871795</v>
      </c>
      <c r="Q45117">
        <v>0</v>
      </c>
    </row>
    <row r="45118" spans="1:17" x14ac:dyDescent="0.3">
      <c r="A45118">
        <v>4</v>
      </c>
      <c r="B45118">
        <v>4640513</v>
      </c>
      <c r="C45118">
        <v>4640513</v>
      </c>
      <c r="D45118">
        <v>0</v>
      </c>
      <c r="E45118">
        <v>0</v>
      </c>
      <c r="F45118">
        <v>4</v>
      </c>
      <c r="G45118">
        <v>2</v>
      </c>
      <c r="H45118">
        <v>2</v>
      </c>
      <c r="I45118">
        <v>1</v>
      </c>
      <c r="J45118">
        <v>2</v>
      </c>
      <c r="K45118">
        <v>397.75</v>
      </c>
      <c r="L45118">
        <v>2</v>
      </c>
      <c r="M45118">
        <v>3313911</v>
      </c>
      <c r="N45118">
        <v>828477.75</v>
      </c>
      <c r="O45118">
        <v>7.3758780277097908E-4</v>
      </c>
      <c r="P45118">
        <v>3.7707390648567121E-4</v>
      </c>
      <c r="Q45118">
        <v>0</v>
      </c>
    </row>
    <row r="45119" spans="1:17" x14ac:dyDescent="0.3">
      <c r="A45119">
        <v>4</v>
      </c>
      <c r="B45119">
        <v>209739</v>
      </c>
      <c r="C45119">
        <v>209739</v>
      </c>
      <c r="D45119">
        <v>0</v>
      </c>
      <c r="E45119">
        <v>0</v>
      </c>
      <c r="F45119">
        <v>4</v>
      </c>
      <c r="G45119">
        <v>2</v>
      </c>
      <c r="H45119">
        <v>2</v>
      </c>
      <c r="I45119">
        <v>2</v>
      </c>
      <c r="J45119">
        <v>1</v>
      </c>
      <c r="K45119">
        <v>53.75</v>
      </c>
      <c r="L45119">
        <v>2</v>
      </c>
      <c r="M45119">
        <v>328558</v>
      </c>
      <c r="N45119">
        <v>82139.5</v>
      </c>
      <c r="O45119">
        <v>3.1529309784525507E-3</v>
      </c>
      <c r="P45119">
        <v>0</v>
      </c>
      <c r="Q45119">
        <v>0</v>
      </c>
    </row>
    <row r="45120" spans="1:17" x14ac:dyDescent="0.3">
      <c r="A45120">
        <v>4</v>
      </c>
      <c r="B45120">
        <v>2933290</v>
      </c>
      <c r="C45120">
        <v>2933290</v>
      </c>
      <c r="D45120">
        <v>0</v>
      </c>
      <c r="E45120">
        <v>0</v>
      </c>
      <c r="F45120">
        <v>4</v>
      </c>
      <c r="G45120">
        <v>1</v>
      </c>
      <c r="H45120">
        <v>3</v>
      </c>
      <c r="I45120">
        <v>2</v>
      </c>
      <c r="J45120">
        <v>1</v>
      </c>
      <c r="K45120">
        <v>1.5</v>
      </c>
      <c r="L45120">
        <v>3.25</v>
      </c>
      <c r="M45120">
        <v>20670</v>
      </c>
      <c r="N45120">
        <v>5167.5</v>
      </c>
      <c r="O45120">
        <v>0.10370368993078281</v>
      </c>
      <c r="P45120">
        <v>0</v>
      </c>
      <c r="Q45120">
        <v>0</v>
      </c>
    </row>
    <row r="45121" spans="1:17" x14ac:dyDescent="0.3">
      <c r="A45121">
        <v>4</v>
      </c>
      <c r="B45121">
        <v>6963965</v>
      </c>
      <c r="C45121">
        <v>6963965</v>
      </c>
      <c r="D45121">
        <v>0</v>
      </c>
      <c r="E45121">
        <v>0</v>
      </c>
      <c r="F45121">
        <v>4</v>
      </c>
      <c r="G45121">
        <v>2</v>
      </c>
      <c r="H45121">
        <v>2</v>
      </c>
      <c r="I45121">
        <v>2</v>
      </c>
      <c r="J45121">
        <v>9</v>
      </c>
      <c r="K45121">
        <v>328.75</v>
      </c>
      <c r="L45121">
        <v>22</v>
      </c>
      <c r="M45121">
        <v>13524472</v>
      </c>
      <c r="N45121">
        <v>3381118</v>
      </c>
      <c r="O45121">
        <v>6.6742820117354719E-4</v>
      </c>
      <c r="P45121">
        <v>0</v>
      </c>
      <c r="Q45121">
        <v>0</v>
      </c>
    </row>
    <row r="45122" spans="1:17" x14ac:dyDescent="0.3">
      <c r="A45122">
        <v>4</v>
      </c>
      <c r="B45122">
        <v>215496</v>
      </c>
      <c r="C45122">
        <v>215496</v>
      </c>
      <c r="D45122">
        <v>0</v>
      </c>
      <c r="E45122">
        <v>0</v>
      </c>
      <c r="F45122">
        <v>4</v>
      </c>
      <c r="G45122">
        <v>2</v>
      </c>
      <c r="H45122">
        <v>2</v>
      </c>
      <c r="I45122">
        <v>1</v>
      </c>
      <c r="J45122">
        <v>2</v>
      </c>
      <c r="K45122">
        <v>59.75</v>
      </c>
      <c r="L45122">
        <v>3</v>
      </c>
      <c r="M45122">
        <v>374155</v>
      </c>
      <c r="N45122">
        <v>93538.75</v>
      </c>
      <c r="O45122">
        <v>3.4829763587968907E-3</v>
      </c>
      <c r="P45122">
        <v>1.3215859030837004E-3</v>
      </c>
      <c r="Q45122">
        <v>0</v>
      </c>
    </row>
    <row r="45123" spans="1:17" x14ac:dyDescent="0.3">
      <c r="A45123">
        <v>4</v>
      </c>
      <c r="B45123">
        <v>744684</v>
      </c>
      <c r="C45123">
        <v>744684</v>
      </c>
      <c r="D45123">
        <v>0</v>
      </c>
      <c r="E45123">
        <v>0</v>
      </c>
      <c r="F45123">
        <v>4</v>
      </c>
      <c r="G45123">
        <v>2</v>
      </c>
      <c r="H45123">
        <v>2</v>
      </c>
      <c r="I45123">
        <v>1</v>
      </c>
      <c r="J45123">
        <v>2</v>
      </c>
      <c r="K45123">
        <v>1</v>
      </c>
      <c r="L45123">
        <v>2.5</v>
      </c>
      <c r="M45123">
        <v>13363</v>
      </c>
      <c r="N45123">
        <v>3340.75</v>
      </c>
      <c r="O45123">
        <v>0.14921198283640622</v>
      </c>
      <c r="P45123">
        <v>5.9523809523809521E-2</v>
      </c>
      <c r="Q45123">
        <v>0</v>
      </c>
    </row>
    <row r="45124" spans="1:17" x14ac:dyDescent="0.3">
      <c r="A45124">
        <v>4</v>
      </c>
      <c r="B45124">
        <v>362039</v>
      </c>
      <c r="C45124">
        <v>362039</v>
      </c>
      <c r="D45124">
        <v>0</v>
      </c>
      <c r="E45124">
        <v>0</v>
      </c>
      <c r="F45124">
        <v>4</v>
      </c>
      <c r="G45124">
        <v>2</v>
      </c>
      <c r="H45124">
        <v>2</v>
      </c>
      <c r="I45124">
        <v>2</v>
      </c>
      <c r="J45124">
        <v>2</v>
      </c>
      <c r="K45124">
        <v>1</v>
      </c>
      <c r="L45124">
        <v>2.25</v>
      </c>
      <c r="M45124">
        <v>15586</v>
      </c>
      <c r="N45124">
        <v>3896.5</v>
      </c>
      <c r="O45124">
        <v>0.1651843363759237</v>
      </c>
      <c r="P45124">
        <v>0</v>
      </c>
      <c r="Q45124">
        <v>0</v>
      </c>
    </row>
    <row r="45125" spans="1:17" x14ac:dyDescent="0.3">
      <c r="A45125">
        <v>4</v>
      </c>
      <c r="B45125">
        <v>4445158</v>
      </c>
      <c r="C45125">
        <v>4445158</v>
      </c>
      <c r="D45125">
        <v>0</v>
      </c>
      <c r="E45125">
        <v>0</v>
      </c>
      <c r="F45125">
        <v>4</v>
      </c>
      <c r="G45125">
        <v>2</v>
      </c>
      <c r="H45125">
        <v>2</v>
      </c>
      <c r="I45125">
        <v>1</v>
      </c>
      <c r="J45125">
        <v>1</v>
      </c>
      <c r="K45125">
        <v>1</v>
      </c>
      <c r="L45125">
        <v>4.25</v>
      </c>
      <c r="M45125">
        <v>25030</v>
      </c>
      <c r="N45125">
        <v>6257.5</v>
      </c>
      <c r="O45125">
        <v>6.7427382948029899E-2</v>
      </c>
      <c r="P45125">
        <v>0</v>
      </c>
      <c r="Q45125">
        <v>0</v>
      </c>
    </row>
    <row r="45126" spans="1:17" x14ac:dyDescent="0.3">
      <c r="A45126">
        <v>4</v>
      </c>
      <c r="B45126">
        <v>309912</v>
      </c>
      <c r="C45126">
        <v>309912</v>
      </c>
      <c r="D45126">
        <v>0</v>
      </c>
      <c r="E45126">
        <v>0</v>
      </c>
      <c r="F45126">
        <v>4</v>
      </c>
      <c r="G45126">
        <v>2</v>
      </c>
      <c r="H45126">
        <v>2</v>
      </c>
      <c r="I45126">
        <v>2</v>
      </c>
      <c r="J45126">
        <v>1</v>
      </c>
      <c r="K45126">
        <v>325.5</v>
      </c>
      <c r="L45126">
        <v>4</v>
      </c>
      <c r="M45126">
        <v>216184</v>
      </c>
      <c r="N45126">
        <v>54046</v>
      </c>
      <c r="O45126">
        <v>7.1694833381977306E-4</v>
      </c>
      <c r="P45126">
        <v>0</v>
      </c>
      <c r="Q45126">
        <v>0</v>
      </c>
    </row>
    <row r="45127" spans="1:17" x14ac:dyDescent="0.3">
      <c r="A45127">
        <v>4</v>
      </c>
      <c r="B45127">
        <v>4569796</v>
      </c>
      <c r="C45127">
        <v>4569796</v>
      </c>
      <c r="D45127">
        <v>0</v>
      </c>
      <c r="E45127">
        <v>0</v>
      </c>
      <c r="F45127">
        <v>4</v>
      </c>
      <c r="G45127">
        <v>2</v>
      </c>
      <c r="H45127">
        <v>2</v>
      </c>
      <c r="I45127">
        <v>2</v>
      </c>
      <c r="J45127">
        <v>1</v>
      </c>
      <c r="K45127">
        <v>1</v>
      </c>
      <c r="L45127">
        <v>2.5</v>
      </c>
      <c r="M45127">
        <v>22480</v>
      </c>
      <c r="N45127">
        <v>5620</v>
      </c>
      <c r="O45127">
        <v>0.11627904907226562</v>
      </c>
      <c r="P45127">
        <v>0</v>
      </c>
      <c r="Q45127">
        <v>0</v>
      </c>
    </row>
    <row r="45128" spans="1:17" x14ac:dyDescent="0.3">
      <c r="A45128">
        <v>4</v>
      </c>
      <c r="B45128">
        <v>5136943</v>
      </c>
      <c r="C45128">
        <v>5136943</v>
      </c>
      <c r="D45128">
        <v>0</v>
      </c>
      <c r="E45128">
        <v>0</v>
      </c>
      <c r="F45128">
        <v>4</v>
      </c>
      <c r="G45128">
        <v>2</v>
      </c>
      <c r="H45128">
        <v>2</v>
      </c>
      <c r="I45128">
        <v>3</v>
      </c>
      <c r="J45128">
        <v>1</v>
      </c>
      <c r="K45128">
        <v>145</v>
      </c>
      <c r="L45128">
        <v>2.75</v>
      </c>
      <c r="M45128">
        <v>1456262</v>
      </c>
      <c r="N45128">
        <v>364065.5</v>
      </c>
      <c r="O45128">
        <v>1.4877659032116921E-3</v>
      </c>
      <c r="P45128">
        <v>0</v>
      </c>
      <c r="Q45128">
        <v>0</v>
      </c>
    </row>
    <row r="45129" spans="1:17" x14ac:dyDescent="0.3">
      <c r="A45129">
        <v>4</v>
      </c>
      <c r="B45129">
        <v>592125</v>
      </c>
      <c r="C45129">
        <v>592125</v>
      </c>
      <c r="D45129">
        <v>0</v>
      </c>
      <c r="E45129">
        <v>0</v>
      </c>
      <c r="F45129">
        <v>4</v>
      </c>
      <c r="G45129">
        <v>2</v>
      </c>
      <c r="H45129">
        <v>2</v>
      </c>
      <c r="I45129">
        <v>29</v>
      </c>
      <c r="J45129">
        <v>1</v>
      </c>
      <c r="K45129">
        <v>1.5</v>
      </c>
      <c r="L45129">
        <v>8.75</v>
      </c>
      <c r="M45129">
        <v>39193</v>
      </c>
      <c r="N45129">
        <v>9798.25</v>
      </c>
      <c r="O45129">
        <v>3.3709455592302956E-2</v>
      </c>
      <c r="P45129">
        <v>0.23737289371461903</v>
      </c>
      <c r="Q45129">
        <v>0</v>
      </c>
    </row>
    <row r="45130" spans="1:17" x14ac:dyDescent="0.3">
      <c r="A45130">
        <v>4</v>
      </c>
      <c r="B45130">
        <v>451289</v>
      </c>
      <c r="C45130">
        <v>451289</v>
      </c>
      <c r="D45130">
        <v>0</v>
      </c>
      <c r="E45130">
        <v>0</v>
      </c>
      <c r="F45130">
        <v>4</v>
      </c>
      <c r="G45130">
        <v>2</v>
      </c>
      <c r="H45130">
        <v>2</v>
      </c>
      <c r="I45130">
        <v>1</v>
      </c>
      <c r="J45130">
        <v>1</v>
      </c>
      <c r="K45130">
        <v>77.75</v>
      </c>
      <c r="L45130">
        <v>2.5</v>
      </c>
      <c r="M45130">
        <v>373324</v>
      </c>
      <c r="N45130">
        <v>93331</v>
      </c>
      <c r="O45130">
        <v>2.159174241744648E-3</v>
      </c>
      <c r="P45130">
        <v>0</v>
      </c>
      <c r="Q45130">
        <v>0</v>
      </c>
    </row>
    <row r="45131" spans="1:17" x14ac:dyDescent="0.3">
      <c r="A45131">
        <v>4</v>
      </c>
      <c r="B45131">
        <v>526734</v>
      </c>
      <c r="C45131">
        <v>526734</v>
      </c>
      <c r="D45131">
        <v>0</v>
      </c>
      <c r="E45131">
        <v>0</v>
      </c>
      <c r="F45131">
        <v>4</v>
      </c>
      <c r="G45131">
        <v>2</v>
      </c>
      <c r="H45131">
        <v>2</v>
      </c>
      <c r="I45131">
        <v>1</v>
      </c>
      <c r="J45131">
        <v>1</v>
      </c>
      <c r="K45131">
        <v>67</v>
      </c>
      <c r="L45131">
        <v>2.5</v>
      </c>
      <c r="M45131">
        <v>273916</v>
      </c>
      <c r="N45131">
        <v>68479</v>
      </c>
      <c r="O45131">
        <v>2.5500440884980349E-3</v>
      </c>
      <c r="P45131">
        <v>0</v>
      </c>
      <c r="Q45131">
        <v>0</v>
      </c>
    </row>
    <row r="45132" spans="1:17" x14ac:dyDescent="0.3">
      <c r="A45132">
        <v>4</v>
      </c>
      <c r="B45132">
        <v>366724</v>
      </c>
      <c r="C45132">
        <v>366724</v>
      </c>
      <c r="D45132">
        <v>0</v>
      </c>
      <c r="E45132">
        <v>0</v>
      </c>
      <c r="F45132">
        <v>4</v>
      </c>
      <c r="G45132">
        <v>2</v>
      </c>
      <c r="H45132">
        <v>2</v>
      </c>
      <c r="I45132">
        <v>1</v>
      </c>
      <c r="J45132">
        <v>1</v>
      </c>
      <c r="K45132">
        <v>1</v>
      </c>
      <c r="L45132">
        <v>2.25</v>
      </c>
      <c r="M45132">
        <v>13256</v>
      </c>
      <c r="N45132">
        <v>3314</v>
      </c>
      <c r="O45132">
        <v>0.14880957713066664</v>
      </c>
      <c r="P45132">
        <v>0</v>
      </c>
      <c r="Q45132">
        <v>0</v>
      </c>
    </row>
    <row r="45133" spans="1:17" x14ac:dyDescent="0.3">
      <c r="A45133">
        <v>4</v>
      </c>
      <c r="B45133">
        <v>774711</v>
      </c>
      <c r="C45133">
        <v>774711</v>
      </c>
      <c r="D45133">
        <v>0</v>
      </c>
      <c r="E45133">
        <v>0</v>
      </c>
      <c r="F45133">
        <v>4</v>
      </c>
      <c r="G45133">
        <v>2</v>
      </c>
      <c r="H45133">
        <v>2</v>
      </c>
      <c r="I45133">
        <v>1</v>
      </c>
      <c r="J45133">
        <v>2</v>
      </c>
      <c r="K45133">
        <v>101.25</v>
      </c>
      <c r="L45133">
        <v>2.75</v>
      </c>
      <c r="M45133">
        <v>384110</v>
      </c>
      <c r="N45133">
        <v>96027.5</v>
      </c>
      <c r="O45133">
        <v>2.3394287233132428E-3</v>
      </c>
      <c r="P45133">
        <v>0</v>
      </c>
      <c r="Q45133">
        <v>0</v>
      </c>
    </row>
    <row r="45134" spans="1:17" x14ac:dyDescent="0.3">
      <c r="A45134">
        <v>4</v>
      </c>
      <c r="B45134">
        <v>76270</v>
      </c>
      <c r="C45134">
        <v>76270</v>
      </c>
      <c r="D45134">
        <v>0</v>
      </c>
      <c r="E45134">
        <v>0</v>
      </c>
      <c r="F45134">
        <v>4</v>
      </c>
      <c r="G45134">
        <v>2</v>
      </c>
      <c r="H45134">
        <v>2</v>
      </c>
      <c r="I45134">
        <v>1</v>
      </c>
      <c r="J45134">
        <v>1</v>
      </c>
      <c r="K45134">
        <v>30.5</v>
      </c>
      <c r="L45134">
        <v>2.25</v>
      </c>
      <c r="M45134">
        <v>360661</v>
      </c>
      <c r="N45134">
        <v>90165.25</v>
      </c>
      <c r="O45134">
        <v>6.4560254988014808E-3</v>
      </c>
      <c r="P45134">
        <v>0</v>
      </c>
      <c r="Q45134">
        <v>0</v>
      </c>
    </row>
    <row r="45135" spans="1:17" x14ac:dyDescent="0.3">
      <c r="A45135">
        <v>4</v>
      </c>
      <c r="B45135">
        <v>1282488</v>
      </c>
      <c r="C45135">
        <v>1282488</v>
      </c>
      <c r="D45135">
        <v>0</v>
      </c>
      <c r="E45135">
        <v>0</v>
      </c>
      <c r="F45135">
        <v>4</v>
      </c>
      <c r="G45135">
        <v>2</v>
      </c>
      <c r="H45135">
        <v>2</v>
      </c>
      <c r="I45135">
        <v>1</v>
      </c>
      <c r="J45135">
        <v>1</v>
      </c>
      <c r="K45135">
        <v>61.75</v>
      </c>
      <c r="L45135">
        <v>1.5</v>
      </c>
      <c r="M45135">
        <v>222635</v>
      </c>
      <c r="N45135">
        <v>55658.75</v>
      </c>
      <c r="O45135">
        <v>4.2284479988307149E-3</v>
      </c>
      <c r="P45135">
        <v>0</v>
      </c>
      <c r="Q45135">
        <v>0</v>
      </c>
    </row>
    <row r="45136" spans="1:17" x14ac:dyDescent="0.3">
      <c r="A45136">
        <v>4</v>
      </c>
      <c r="B45136">
        <v>448432</v>
      </c>
      <c r="C45136">
        <v>448432</v>
      </c>
      <c r="D45136">
        <v>0</v>
      </c>
      <c r="E45136">
        <v>0</v>
      </c>
      <c r="F45136">
        <v>4</v>
      </c>
      <c r="G45136">
        <v>2</v>
      </c>
      <c r="H45136">
        <v>2</v>
      </c>
      <c r="I45136">
        <v>2</v>
      </c>
      <c r="J45136">
        <v>1</v>
      </c>
      <c r="K45136">
        <v>75.5</v>
      </c>
      <c r="L45136">
        <v>2.75</v>
      </c>
      <c r="M45136">
        <v>409129</v>
      </c>
      <c r="N45136">
        <v>102282.25</v>
      </c>
      <c r="O45136">
        <v>2.2610300150213919E-3</v>
      </c>
      <c r="P45136">
        <v>0</v>
      </c>
      <c r="Q45136">
        <v>0</v>
      </c>
    </row>
    <row r="45137" spans="1:17" x14ac:dyDescent="0.3">
      <c r="A45137">
        <v>4</v>
      </c>
      <c r="B45137">
        <v>979180</v>
      </c>
      <c r="C45137">
        <v>979180</v>
      </c>
      <c r="D45137">
        <v>0</v>
      </c>
      <c r="E45137">
        <v>0</v>
      </c>
      <c r="F45137">
        <v>4</v>
      </c>
      <c r="G45137">
        <v>2</v>
      </c>
      <c r="H45137">
        <v>2</v>
      </c>
      <c r="I45137">
        <v>1</v>
      </c>
      <c r="J45137">
        <v>1</v>
      </c>
      <c r="K45137">
        <v>50.5</v>
      </c>
      <c r="L45137">
        <v>2.75</v>
      </c>
      <c r="M45137">
        <v>734550</v>
      </c>
      <c r="N45137">
        <v>183637.5</v>
      </c>
      <c r="O45137">
        <v>3.0769812645502388E-3</v>
      </c>
      <c r="P45137">
        <v>0</v>
      </c>
      <c r="Q45137">
        <v>0</v>
      </c>
    </row>
    <row r="45138" spans="1:17" x14ac:dyDescent="0.3">
      <c r="A45138">
        <v>4</v>
      </c>
      <c r="B45138">
        <v>434815</v>
      </c>
      <c r="C45138">
        <v>434815</v>
      </c>
      <c r="D45138">
        <v>0</v>
      </c>
      <c r="E45138">
        <v>0</v>
      </c>
      <c r="F45138">
        <v>4</v>
      </c>
      <c r="G45138">
        <v>2</v>
      </c>
      <c r="H45138">
        <v>2</v>
      </c>
      <c r="I45138">
        <v>4</v>
      </c>
      <c r="J45138">
        <v>2</v>
      </c>
      <c r="K45138">
        <v>379</v>
      </c>
      <c r="L45138">
        <v>14.25</v>
      </c>
      <c r="M45138">
        <v>1533237</v>
      </c>
      <c r="N45138">
        <v>383309.25</v>
      </c>
      <c r="O45138">
        <v>6.8491426215418888E-4</v>
      </c>
      <c r="P45138">
        <v>0</v>
      </c>
      <c r="Q45138">
        <v>0</v>
      </c>
    </row>
    <row r="45139" spans="1:17" x14ac:dyDescent="0.3">
      <c r="A45139">
        <v>4</v>
      </c>
      <c r="B45139">
        <v>697163</v>
      </c>
      <c r="C45139">
        <v>697163</v>
      </c>
      <c r="D45139">
        <v>0</v>
      </c>
      <c r="E45139">
        <v>0</v>
      </c>
      <c r="F45139">
        <v>4</v>
      </c>
      <c r="G45139">
        <v>2</v>
      </c>
      <c r="H45139">
        <v>2</v>
      </c>
      <c r="I45139">
        <v>4</v>
      </c>
      <c r="J45139">
        <v>2</v>
      </c>
      <c r="K45139">
        <v>19</v>
      </c>
      <c r="L45139">
        <v>2.25</v>
      </c>
      <c r="M45139">
        <v>638896</v>
      </c>
      <c r="N45139">
        <v>159724</v>
      </c>
      <c r="O45139">
        <v>1.4564674051004764E-2</v>
      </c>
      <c r="P45139">
        <v>9.5833333333333326E-3</v>
      </c>
      <c r="Q45139">
        <v>0</v>
      </c>
    </row>
    <row r="45140" spans="1:17" x14ac:dyDescent="0.3">
      <c r="A45140">
        <v>4</v>
      </c>
      <c r="B45140">
        <v>215000</v>
      </c>
      <c r="C45140">
        <v>215000</v>
      </c>
      <c r="D45140">
        <v>0</v>
      </c>
      <c r="E45140">
        <v>0</v>
      </c>
      <c r="F45140">
        <v>4</v>
      </c>
      <c r="G45140">
        <v>2</v>
      </c>
      <c r="H45140">
        <v>2</v>
      </c>
      <c r="I45140">
        <v>1</v>
      </c>
      <c r="J45140">
        <v>1</v>
      </c>
      <c r="K45140">
        <v>25.5</v>
      </c>
      <c r="L45140">
        <v>2</v>
      </c>
      <c r="M45140">
        <v>577084</v>
      </c>
      <c r="N45140">
        <v>144271</v>
      </c>
      <c r="O45140">
        <v>7.9099539513166114E-3</v>
      </c>
      <c r="P45140">
        <v>0</v>
      </c>
      <c r="Q45140">
        <v>0</v>
      </c>
    </row>
    <row r="45141" spans="1:17" x14ac:dyDescent="0.3">
      <c r="A45141">
        <v>4</v>
      </c>
      <c r="B45141">
        <v>1065715</v>
      </c>
      <c r="C45141">
        <v>1065715</v>
      </c>
      <c r="D45141">
        <v>0</v>
      </c>
      <c r="E45141">
        <v>0</v>
      </c>
      <c r="F45141">
        <v>4</v>
      </c>
      <c r="G45141">
        <v>2</v>
      </c>
      <c r="H45141">
        <v>2</v>
      </c>
      <c r="I45141">
        <v>2</v>
      </c>
      <c r="J45141">
        <v>1</v>
      </c>
      <c r="K45141">
        <v>1</v>
      </c>
      <c r="L45141">
        <v>3</v>
      </c>
      <c r="M45141">
        <v>27410</v>
      </c>
      <c r="N45141">
        <v>6852.5</v>
      </c>
      <c r="O45141">
        <v>9.3676806127861334E-2</v>
      </c>
      <c r="P45141">
        <v>0</v>
      </c>
      <c r="Q45141">
        <v>0</v>
      </c>
    </row>
    <row r="45142" spans="1:17" x14ac:dyDescent="0.3">
      <c r="A45142">
        <v>4</v>
      </c>
      <c r="B45142">
        <v>4517083</v>
      </c>
      <c r="C45142">
        <v>4517083</v>
      </c>
      <c r="D45142">
        <v>0</v>
      </c>
      <c r="E45142">
        <v>0</v>
      </c>
      <c r="F45142">
        <v>4</v>
      </c>
      <c r="G45142">
        <v>2</v>
      </c>
      <c r="H45142">
        <v>2</v>
      </c>
      <c r="I45142">
        <v>4</v>
      </c>
      <c r="J45142">
        <v>1</v>
      </c>
      <c r="K45142">
        <v>199.5</v>
      </c>
      <c r="L45142">
        <v>2.75</v>
      </c>
      <c r="M45142">
        <v>1176060</v>
      </c>
      <c r="N45142">
        <v>294015</v>
      </c>
      <c r="O45142">
        <v>8.2070932900813734E-4</v>
      </c>
      <c r="P45142">
        <v>0</v>
      </c>
      <c r="Q45142">
        <v>0</v>
      </c>
    </row>
    <row r="45143" spans="1:17" x14ac:dyDescent="0.3">
      <c r="A45143">
        <v>4</v>
      </c>
      <c r="B45143">
        <v>206134</v>
      </c>
      <c r="C45143">
        <v>206134</v>
      </c>
      <c r="D45143">
        <v>0</v>
      </c>
      <c r="E45143">
        <v>0</v>
      </c>
      <c r="F45143">
        <v>4</v>
      </c>
      <c r="G45143">
        <v>2</v>
      </c>
      <c r="H45143">
        <v>2</v>
      </c>
      <c r="I45143">
        <v>4</v>
      </c>
      <c r="J45143">
        <v>1</v>
      </c>
      <c r="K45143">
        <v>1.75</v>
      </c>
      <c r="L45143">
        <v>2.75</v>
      </c>
      <c r="M45143">
        <v>29250</v>
      </c>
      <c r="N45143">
        <v>7312.5</v>
      </c>
      <c r="O45143">
        <v>7.2181265020898291E-2</v>
      </c>
      <c r="P45143">
        <v>0</v>
      </c>
      <c r="Q45143">
        <v>0</v>
      </c>
    </row>
    <row r="45144" spans="1:17" x14ac:dyDescent="0.3">
      <c r="A45144">
        <v>4</v>
      </c>
      <c r="B45144">
        <v>679805</v>
      </c>
      <c r="C45144">
        <v>679805</v>
      </c>
      <c r="D45144">
        <v>0</v>
      </c>
      <c r="E45144">
        <v>0</v>
      </c>
      <c r="F45144">
        <v>4</v>
      </c>
      <c r="G45144">
        <v>2</v>
      </c>
      <c r="H45144">
        <v>2</v>
      </c>
      <c r="I45144">
        <v>1</v>
      </c>
      <c r="J45144">
        <v>1</v>
      </c>
      <c r="K45144">
        <v>50.5</v>
      </c>
      <c r="L45144">
        <v>2</v>
      </c>
      <c r="M45144">
        <v>131254</v>
      </c>
      <c r="N45144">
        <v>32813.5</v>
      </c>
      <c r="O45144">
        <v>6.9196977473898636E-4</v>
      </c>
      <c r="P45144">
        <v>0</v>
      </c>
      <c r="Q45144">
        <v>0</v>
      </c>
    </row>
    <row r="45145" spans="1:17" x14ac:dyDescent="0.3">
      <c r="A45145">
        <v>4</v>
      </c>
      <c r="B45145">
        <v>2163221</v>
      </c>
      <c r="C45145">
        <v>2163221</v>
      </c>
      <c r="D45145">
        <v>0</v>
      </c>
      <c r="E45145">
        <v>0</v>
      </c>
      <c r="F45145">
        <v>4</v>
      </c>
      <c r="G45145">
        <v>2</v>
      </c>
      <c r="H45145">
        <v>2</v>
      </c>
      <c r="I45145">
        <v>1</v>
      </c>
      <c r="J45145">
        <v>1</v>
      </c>
      <c r="K45145">
        <v>406</v>
      </c>
      <c r="L45145">
        <v>2</v>
      </c>
      <c r="M45145">
        <v>3841630</v>
      </c>
      <c r="N45145">
        <v>960407.5</v>
      </c>
      <c r="O45145">
        <v>4.9413559269960493E-4</v>
      </c>
      <c r="P45145">
        <v>0</v>
      </c>
      <c r="Q45145">
        <v>0</v>
      </c>
    </row>
    <row r="45146" spans="1:17" x14ac:dyDescent="0.3">
      <c r="A45146">
        <v>4</v>
      </c>
      <c r="B45146">
        <v>152040</v>
      </c>
      <c r="C45146">
        <v>152040</v>
      </c>
      <c r="D45146">
        <v>0</v>
      </c>
      <c r="E45146">
        <v>0</v>
      </c>
      <c r="F45146">
        <v>4</v>
      </c>
      <c r="G45146">
        <v>2</v>
      </c>
      <c r="H45146">
        <v>2</v>
      </c>
      <c r="I45146">
        <v>1</v>
      </c>
      <c r="J45146">
        <v>1</v>
      </c>
      <c r="K45146">
        <v>50.5</v>
      </c>
      <c r="L45146">
        <v>2.25</v>
      </c>
      <c r="M45146">
        <v>369971</v>
      </c>
      <c r="N45146">
        <v>92492.75</v>
      </c>
      <c r="O45146">
        <v>4.1863300522630926E-3</v>
      </c>
      <c r="P45146">
        <v>0</v>
      </c>
      <c r="Q45146">
        <v>0</v>
      </c>
    </row>
    <row r="45147" spans="1:17" x14ac:dyDescent="0.3">
      <c r="A45147">
        <v>4</v>
      </c>
      <c r="B45147">
        <v>381183</v>
      </c>
      <c r="C45147">
        <v>381183</v>
      </c>
      <c r="D45147">
        <v>0</v>
      </c>
      <c r="E45147">
        <v>0</v>
      </c>
      <c r="F45147">
        <v>4</v>
      </c>
      <c r="G45147">
        <v>2</v>
      </c>
      <c r="H45147">
        <v>2</v>
      </c>
      <c r="I45147">
        <v>1</v>
      </c>
      <c r="J45147">
        <v>2</v>
      </c>
      <c r="K45147">
        <v>291</v>
      </c>
      <c r="L45147">
        <v>3</v>
      </c>
      <c r="M45147">
        <v>435461</v>
      </c>
      <c r="N45147">
        <v>108865.25</v>
      </c>
      <c r="O45147">
        <v>7.7971793451346865E-4</v>
      </c>
      <c r="P45147">
        <v>0</v>
      </c>
      <c r="Q45147">
        <v>0</v>
      </c>
    </row>
    <row r="45148" spans="1:17" x14ac:dyDescent="0.3">
      <c r="A45148">
        <v>4</v>
      </c>
      <c r="B45148">
        <v>12191895</v>
      </c>
      <c r="C45148">
        <v>12191895</v>
      </c>
      <c r="D45148">
        <v>0</v>
      </c>
      <c r="E45148">
        <v>0</v>
      </c>
      <c r="F45148">
        <v>4</v>
      </c>
      <c r="G45148">
        <v>2</v>
      </c>
      <c r="H45148">
        <v>2</v>
      </c>
      <c r="I45148">
        <v>1</v>
      </c>
      <c r="J45148">
        <v>1</v>
      </c>
      <c r="K45148">
        <v>1</v>
      </c>
      <c r="L45148">
        <v>2.75</v>
      </c>
      <c r="M45148">
        <v>25278</v>
      </c>
      <c r="N45148">
        <v>6319.5</v>
      </c>
      <c r="O45148">
        <v>0.11400652349630201</v>
      </c>
      <c r="P45148">
        <v>0</v>
      </c>
      <c r="Q45148">
        <v>0</v>
      </c>
    </row>
    <row r="45149" spans="1:17" x14ac:dyDescent="0.3">
      <c r="A45149">
        <v>4</v>
      </c>
      <c r="B45149">
        <v>1783125</v>
      </c>
      <c r="C45149">
        <v>1783125</v>
      </c>
      <c r="D45149">
        <v>0</v>
      </c>
      <c r="E45149">
        <v>0</v>
      </c>
      <c r="F45149">
        <v>4</v>
      </c>
      <c r="G45149">
        <v>2</v>
      </c>
      <c r="H45149">
        <v>2</v>
      </c>
      <c r="I45149">
        <v>1</v>
      </c>
      <c r="J45149">
        <v>1</v>
      </c>
      <c r="K45149">
        <v>30.75</v>
      </c>
      <c r="L45149">
        <v>2.5</v>
      </c>
      <c r="M45149">
        <v>463145</v>
      </c>
      <c r="N45149">
        <v>115786.25</v>
      </c>
      <c r="O45149">
        <v>5.5181055748170548E-3</v>
      </c>
      <c r="P45149">
        <v>0</v>
      </c>
      <c r="Q45149">
        <v>0</v>
      </c>
    </row>
    <row r="45150" spans="1:17" x14ac:dyDescent="0.3">
      <c r="A45150">
        <v>4</v>
      </c>
      <c r="B45150">
        <v>169605</v>
      </c>
      <c r="C45150">
        <v>169605</v>
      </c>
      <c r="D45150">
        <v>0</v>
      </c>
      <c r="E45150">
        <v>0</v>
      </c>
      <c r="F45150">
        <v>4</v>
      </c>
      <c r="G45150">
        <v>2</v>
      </c>
      <c r="H45150">
        <v>2</v>
      </c>
      <c r="I45150">
        <v>1</v>
      </c>
      <c r="J45150">
        <v>1</v>
      </c>
      <c r="K45150">
        <v>117.5</v>
      </c>
      <c r="L45150">
        <v>2.75</v>
      </c>
      <c r="M45150">
        <v>523853</v>
      </c>
      <c r="N45150">
        <v>130963.25</v>
      </c>
      <c r="O45150">
        <v>1.4611513614977423E-3</v>
      </c>
      <c r="P45150">
        <v>0</v>
      </c>
      <c r="Q45150">
        <v>0</v>
      </c>
    </row>
    <row r="45151" spans="1:17" x14ac:dyDescent="0.3">
      <c r="A45151">
        <v>4</v>
      </c>
      <c r="B45151">
        <v>295116</v>
      </c>
      <c r="C45151">
        <v>295116</v>
      </c>
      <c r="D45151">
        <v>0</v>
      </c>
      <c r="E45151">
        <v>0</v>
      </c>
      <c r="F45151">
        <v>4</v>
      </c>
      <c r="G45151">
        <v>2</v>
      </c>
      <c r="H45151">
        <v>2</v>
      </c>
      <c r="I45151">
        <v>2</v>
      </c>
      <c r="J45151">
        <v>1</v>
      </c>
      <c r="K45151">
        <v>500.5</v>
      </c>
      <c r="L45151">
        <v>3</v>
      </c>
      <c r="M45151">
        <v>395605</v>
      </c>
      <c r="N45151">
        <v>98901.25</v>
      </c>
      <c r="O45151">
        <v>3.1735660308086251E-4</v>
      </c>
      <c r="P45151">
        <v>0</v>
      </c>
      <c r="Q45151">
        <v>0</v>
      </c>
    </row>
    <row r="45152" spans="1:17" x14ac:dyDescent="0.3">
      <c r="A45152">
        <v>4</v>
      </c>
      <c r="B45152">
        <v>852965</v>
      </c>
      <c r="C45152">
        <v>852965</v>
      </c>
      <c r="D45152">
        <v>0</v>
      </c>
      <c r="E45152">
        <v>0</v>
      </c>
      <c r="F45152">
        <v>4</v>
      </c>
      <c r="G45152">
        <v>2</v>
      </c>
      <c r="H45152">
        <v>2</v>
      </c>
      <c r="I45152">
        <v>2</v>
      </c>
      <c r="J45152">
        <v>1</v>
      </c>
      <c r="K45152">
        <v>146.75</v>
      </c>
      <c r="L45152">
        <v>1.75</v>
      </c>
      <c r="M45152">
        <v>1122206</v>
      </c>
      <c r="N45152">
        <v>280551.5</v>
      </c>
      <c r="O45152">
        <v>1.8292907404682873E-3</v>
      </c>
      <c r="P45152">
        <v>0</v>
      </c>
      <c r="Q45152">
        <v>0</v>
      </c>
    </row>
    <row r="45153" spans="1:17" x14ac:dyDescent="0.3">
      <c r="A45153">
        <v>4</v>
      </c>
      <c r="B45153">
        <v>10000</v>
      </c>
      <c r="C45153">
        <v>61816</v>
      </c>
      <c r="D45153">
        <v>51816</v>
      </c>
      <c r="E45153">
        <v>2</v>
      </c>
      <c r="F45153">
        <v>4</v>
      </c>
      <c r="G45153">
        <v>1</v>
      </c>
      <c r="H45153">
        <v>3</v>
      </c>
      <c r="I45153">
        <v>1</v>
      </c>
      <c r="J45153">
        <v>3</v>
      </c>
      <c r="K45153">
        <v>197.75</v>
      </c>
      <c r="L45153">
        <v>2</v>
      </c>
      <c r="M45153">
        <v>86921</v>
      </c>
      <c r="N45153">
        <v>21730.25</v>
      </c>
      <c r="O45153">
        <v>2.0335430314616901E-3</v>
      </c>
      <c r="P45153">
        <v>0</v>
      </c>
      <c r="Q45153">
        <v>0</v>
      </c>
    </row>
    <row r="45154" spans="1:17" x14ac:dyDescent="0.3">
      <c r="A45154">
        <v>4</v>
      </c>
      <c r="B45154">
        <v>116125</v>
      </c>
      <c r="C45154">
        <v>116125</v>
      </c>
      <c r="D45154">
        <v>0</v>
      </c>
      <c r="E45154">
        <v>0</v>
      </c>
      <c r="F45154">
        <v>4</v>
      </c>
      <c r="G45154">
        <v>2</v>
      </c>
      <c r="H45154">
        <v>2</v>
      </c>
      <c r="I45154">
        <v>6</v>
      </c>
      <c r="J45154">
        <v>2</v>
      </c>
      <c r="K45154">
        <v>40.5</v>
      </c>
      <c r="L45154">
        <v>3</v>
      </c>
      <c r="M45154">
        <v>107620</v>
      </c>
      <c r="N45154">
        <v>26905</v>
      </c>
      <c r="O45154">
        <v>5.3088546551313103E-3</v>
      </c>
      <c r="P45154">
        <v>0.27359926378996635</v>
      </c>
      <c r="Q45154">
        <v>0</v>
      </c>
    </row>
    <row r="45155" spans="1:17" x14ac:dyDescent="0.3">
      <c r="A45155">
        <v>4</v>
      </c>
      <c r="B45155">
        <v>896993</v>
      </c>
      <c r="C45155">
        <v>896993</v>
      </c>
      <c r="D45155">
        <v>0</v>
      </c>
      <c r="E45155">
        <v>0</v>
      </c>
      <c r="F45155">
        <v>4</v>
      </c>
      <c r="G45155">
        <v>2</v>
      </c>
      <c r="H45155">
        <v>2</v>
      </c>
      <c r="I45155">
        <v>3</v>
      </c>
      <c r="J45155">
        <v>1</v>
      </c>
      <c r="K45155">
        <v>1.5</v>
      </c>
      <c r="L45155">
        <v>2.75</v>
      </c>
      <c r="M45155">
        <v>36384</v>
      </c>
      <c r="N45155">
        <v>9096</v>
      </c>
      <c r="O45155">
        <v>8.7138447412610009E-2</v>
      </c>
      <c r="P45155">
        <v>0</v>
      </c>
      <c r="Q45155">
        <v>0</v>
      </c>
    </row>
    <row r="45156" spans="1:17" x14ac:dyDescent="0.3">
      <c r="A45156">
        <v>4</v>
      </c>
      <c r="B45156">
        <v>777875</v>
      </c>
      <c r="C45156">
        <v>777875</v>
      </c>
      <c r="D45156">
        <v>0</v>
      </c>
      <c r="E45156">
        <v>0</v>
      </c>
      <c r="F45156">
        <v>4</v>
      </c>
      <c r="G45156">
        <v>2</v>
      </c>
      <c r="H45156">
        <v>2</v>
      </c>
      <c r="I45156">
        <v>2</v>
      </c>
      <c r="J45156">
        <v>2</v>
      </c>
      <c r="K45156">
        <v>1</v>
      </c>
      <c r="L45156">
        <v>2</v>
      </c>
      <c r="M45156">
        <v>16897</v>
      </c>
      <c r="N45156">
        <v>4224.25</v>
      </c>
      <c r="O45156">
        <v>0.1651843363759237</v>
      </c>
      <c r="P45156">
        <v>5.9523809523809521E-2</v>
      </c>
      <c r="Q45156">
        <v>0</v>
      </c>
    </row>
    <row r="45157" spans="1:17" x14ac:dyDescent="0.3">
      <c r="A45157">
        <v>4</v>
      </c>
      <c r="B45157">
        <v>134425</v>
      </c>
      <c r="C45157">
        <v>134425</v>
      </c>
      <c r="D45157">
        <v>0</v>
      </c>
      <c r="E45157">
        <v>0</v>
      </c>
      <c r="F45157">
        <v>4</v>
      </c>
      <c r="G45157">
        <v>2</v>
      </c>
      <c r="H45157">
        <v>2</v>
      </c>
      <c r="I45157">
        <v>1</v>
      </c>
      <c r="J45157">
        <v>2</v>
      </c>
      <c r="K45157">
        <v>50.75</v>
      </c>
      <c r="L45157">
        <v>2.25</v>
      </c>
      <c r="M45157">
        <v>756606</v>
      </c>
      <c r="N45157">
        <v>189151.5</v>
      </c>
      <c r="O45157">
        <v>8.1189718338087343E-4</v>
      </c>
      <c r="P45157">
        <v>8.3333333333333332E-3</v>
      </c>
      <c r="Q45157">
        <v>0</v>
      </c>
    </row>
    <row r="45158" spans="1:17" x14ac:dyDescent="0.3">
      <c r="A45158">
        <v>4</v>
      </c>
      <c r="B45158">
        <v>496404</v>
      </c>
      <c r="C45158">
        <v>496404</v>
      </c>
      <c r="D45158">
        <v>0</v>
      </c>
      <c r="E45158">
        <v>0</v>
      </c>
      <c r="F45158">
        <v>4</v>
      </c>
      <c r="G45158">
        <v>2</v>
      </c>
      <c r="H45158">
        <v>2</v>
      </c>
      <c r="I45158">
        <v>4</v>
      </c>
      <c r="J45158">
        <v>2</v>
      </c>
      <c r="K45158">
        <v>5</v>
      </c>
      <c r="L45158">
        <v>2.25</v>
      </c>
      <c r="M45158">
        <v>26936</v>
      </c>
      <c r="N45158">
        <v>6734</v>
      </c>
      <c r="O45158">
        <v>6.2856469233759496E-2</v>
      </c>
      <c r="P45158">
        <v>0</v>
      </c>
      <c r="Q45158">
        <v>0</v>
      </c>
    </row>
    <row r="45159" spans="1:17" x14ac:dyDescent="0.3">
      <c r="A45159">
        <v>4</v>
      </c>
      <c r="B45159">
        <v>358510</v>
      </c>
      <c r="C45159">
        <v>358510</v>
      </c>
      <c r="D45159">
        <v>0</v>
      </c>
      <c r="E45159">
        <v>0</v>
      </c>
      <c r="F45159">
        <v>4</v>
      </c>
      <c r="G45159">
        <v>2</v>
      </c>
      <c r="H45159">
        <v>2</v>
      </c>
      <c r="I45159">
        <v>1</v>
      </c>
      <c r="J45159">
        <v>1</v>
      </c>
      <c r="K45159">
        <v>30.5</v>
      </c>
      <c r="L45159">
        <v>3</v>
      </c>
      <c r="M45159">
        <v>561297</v>
      </c>
      <c r="N45159">
        <v>140324.25</v>
      </c>
      <c r="O45159">
        <v>6.331513107692751E-3</v>
      </c>
      <c r="P45159">
        <v>0</v>
      </c>
      <c r="Q45159">
        <v>0</v>
      </c>
    </row>
    <row r="45160" spans="1:17" x14ac:dyDescent="0.3">
      <c r="A45160">
        <v>4</v>
      </c>
      <c r="B45160">
        <v>1099636</v>
      </c>
      <c r="C45160">
        <v>1099636</v>
      </c>
      <c r="D45160">
        <v>0</v>
      </c>
      <c r="E45160">
        <v>0</v>
      </c>
      <c r="F45160">
        <v>4</v>
      </c>
      <c r="G45160">
        <v>2</v>
      </c>
      <c r="H45160">
        <v>2</v>
      </c>
      <c r="I45160">
        <v>2</v>
      </c>
      <c r="J45160">
        <v>1</v>
      </c>
      <c r="K45160">
        <v>1</v>
      </c>
      <c r="L45160">
        <v>1.75</v>
      </c>
      <c r="M45160">
        <v>19761</v>
      </c>
      <c r="N45160">
        <v>4940.25</v>
      </c>
      <c r="O45160">
        <v>0.15503873209635416</v>
      </c>
      <c r="P45160">
        <v>0</v>
      </c>
      <c r="Q45160">
        <v>0</v>
      </c>
    </row>
    <row r="45161" spans="1:17" x14ac:dyDescent="0.3">
      <c r="A45161">
        <v>4</v>
      </c>
      <c r="B45161">
        <v>1186810</v>
      </c>
      <c r="C45161">
        <v>1186810</v>
      </c>
      <c r="D45161">
        <v>0</v>
      </c>
      <c r="E45161">
        <v>0</v>
      </c>
      <c r="F45161">
        <v>4</v>
      </c>
      <c r="G45161">
        <v>1</v>
      </c>
      <c r="H45161">
        <v>3</v>
      </c>
      <c r="I45161">
        <v>2</v>
      </c>
      <c r="J45161">
        <v>4</v>
      </c>
      <c r="K45161">
        <v>3</v>
      </c>
      <c r="L45161">
        <v>3.25</v>
      </c>
      <c r="M45161">
        <v>43341</v>
      </c>
      <c r="N45161">
        <v>10835.25</v>
      </c>
      <c r="O45161">
        <v>9.3961152329559552E-2</v>
      </c>
      <c r="P45161">
        <v>0</v>
      </c>
      <c r="Q45161">
        <v>0</v>
      </c>
    </row>
    <row r="45162" spans="1:17" x14ac:dyDescent="0.3">
      <c r="A45162">
        <v>4</v>
      </c>
      <c r="B45162">
        <v>911337</v>
      </c>
      <c r="C45162">
        <v>911337</v>
      </c>
      <c r="D45162">
        <v>0</v>
      </c>
      <c r="E45162">
        <v>0</v>
      </c>
      <c r="F45162">
        <v>4</v>
      </c>
      <c r="G45162">
        <v>2</v>
      </c>
      <c r="H45162">
        <v>2</v>
      </c>
      <c r="I45162">
        <v>1</v>
      </c>
      <c r="J45162">
        <v>1</v>
      </c>
      <c r="K45162">
        <v>61.25</v>
      </c>
      <c r="L45162">
        <v>2.5</v>
      </c>
      <c r="M45162">
        <v>291415</v>
      </c>
      <c r="N45162">
        <v>72853.75</v>
      </c>
      <c r="O45162">
        <v>2.882495102807209E-3</v>
      </c>
      <c r="P45162">
        <v>0</v>
      </c>
      <c r="Q45162">
        <v>0</v>
      </c>
    </row>
    <row r="45163" spans="1:17" x14ac:dyDescent="0.3">
      <c r="A45163">
        <v>4</v>
      </c>
      <c r="B45163">
        <v>9917590</v>
      </c>
      <c r="C45163">
        <v>9917590</v>
      </c>
      <c r="D45163">
        <v>0</v>
      </c>
      <c r="E45163">
        <v>0</v>
      </c>
      <c r="F45163">
        <v>4</v>
      </c>
      <c r="G45163">
        <v>1</v>
      </c>
      <c r="H45163">
        <v>3</v>
      </c>
      <c r="I45163">
        <v>2</v>
      </c>
      <c r="J45163">
        <v>2</v>
      </c>
      <c r="K45163">
        <v>2.25</v>
      </c>
      <c r="L45163">
        <v>2</v>
      </c>
      <c r="M45163">
        <v>29936</v>
      </c>
      <c r="N45163">
        <v>7484</v>
      </c>
      <c r="O45163">
        <v>0.13934271991052338</v>
      </c>
      <c r="P45163">
        <v>0</v>
      </c>
      <c r="Q45163">
        <v>0</v>
      </c>
    </row>
    <row r="45164" spans="1:17" x14ac:dyDescent="0.3">
      <c r="A45164">
        <v>4</v>
      </c>
      <c r="B45164">
        <v>4728043</v>
      </c>
      <c r="C45164">
        <v>4728043</v>
      </c>
      <c r="D45164">
        <v>0</v>
      </c>
      <c r="E45164">
        <v>0</v>
      </c>
      <c r="F45164">
        <v>4</v>
      </c>
      <c r="G45164">
        <v>2</v>
      </c>
      <c r="H45164">
        <v>2</v>
      </c>
      <c r="I45164">
        <v>1</v>
      </c>
      <c r="J45164">
        <v>1</v>
      </c>
      <c r="K45164">
        <v>1.25</v>
      </c>
      <c r="L45164">
        <v>2.25</v>
      </c>
      <c r="M45164">
        <v>16250</v>
      </c>
      <c r="N45164">
        <v>4062.5</v>
      </c>
      <c r="O45164">
        <v>0.10678047779781848</v>
      </c>
      <c r="P45164">
        <v>0</v>
      </c>
      <c r="Q45164">
        <v>0</v>
      </c>
    </row>
    <row r="45165" spans="1:17" x14ac:dyDescent="0.3">
      <c r="A45165">
        <v>4</v>
      </c>
      <c r="B45165">
        <v>413303</v>
      </c>
      <c r="C45165">
        <v>413303</v>
      </c>
      <c r="D45165">
        <v>0</v>
      </c>
      <c r="E45165">
        <v>0</v>
      </c>
      <c r="F45165">
        <v>4</v>
      </c>
      <c r="G45165">
        <v>2</v>
      </c>
      <c r="H45165">
        <v>2</v>
      </c>
      <c r="I45165">
        <v>4</v>
      </c>
      <c r="J45165">
        <v>2</v>
      </c>
      <c r="K45165">
        <v>402.5</v>
      </c>
      <c r="L45165">
        <v>9.25</v>
      </c>
      <c r="M45165">
        <v>978331</v>
      </c>
      <c r="N45165">
        <v>244582.75</v>
      </c>
      <c r="O45165">
        <v>4.9168685016541406E-4</v>
      </c>
      <c r="P45165">
        <v>0</v>
      </c>
      <c r="Q45165">
        <v>0</v>
      </c>
    </row>
    <row r="45166" spans="1:17" x14ac:dyDescent="0.3">
      <c r="A45166">
        <v>4</v>
      </c>
      <c r="B45166">
        <v>276983</v>
      </c>
      <c r="C45166">
        <v>276983</v>
      </c>
      <c r="D45166">
        <v>0</v>
      </c>
      <c r="E45166">
        <v>0</v>
      </c>
      <c r="F45166">
        <v>4</v>
      </c>
      <c r="G45166">
        <v>2</v>
      </c>
      <c r="H45166">
        <v>2</v>
      </c>
      <c r="I45166">
        <v>3</v>
      </c>
      <c r="J45166">
        <v>2</v>
      </c>
      <c r="K45166">
        <v>233.75</v>
      </c>
      <c r="L45166">
        <v>9.25</v>
      </c>
      <c r="M45166">
        <v>1000618</v>
      </c>
      <c r="N45166">
        <v>250154.5</v>
      </c>
      <c r="O45166">
        <v>8.4760670467843918E-4</v>
      </c>
      <c r="P45166">
        <v>0</v>
      </c>
      <c r="Q45166">
        <v>0</v>
      </c>
    </row>
    <row r="45167" spans="1:17" x14ac:dyDescent="0.3">
      <c r="A45167">
        <v>4</v>
      </c>
      <c r="B45167">
        <v>705694</v>
      </c>
      <c r="C45167">
        <v>705694</v>
      </c>
      <c r="D45167">
        <v>0</v>
      </c>
      <c r="E45167">
        <v>0</v>
      </c>
      <c r="F45167">
        <v>4</v>
      </c>
      <c r="G45167">
        <v>2</v>
      </c>
      <c r="H45167">
        <v>2</v>
      </c>
      <c r="I45167">
        <v>4</v>
      </c>
      <c r="J45167">
        <v>1</v>
      </c>
      <c r="K45167">
        <v>1.25</v>
      </c>
      <c r="L45167">
        <v>3.25</v>
      </c>
      <c r="M45167">
        <v>18987</v>
      </c>
      <c r="N45167">
        <v>4746.75</v>
      </c>
      <c r="O45167">
        <v>7.6678696428070195E-2</v>
      </c>
      <c r="P45167">
        <v>0</v>
      </c>
      <c r="Q45167">
        <v>0</v>
      </c>
    </row>
    <row r="45168" spans="1:17" x14ac:dyDescent="0.3">
      <c r="A45168">
        <v>4</v>
      </c>
      <c r="B45168">
        <v>715189</v>
      </c>
      <c r="C45168">
        <v>715189</v>
      </c>
      <c r="D45168">
        <v>0</v>
      </c>
      <c r="E45168">
        <v>0</v>
      </c>
      <c r="F45168">
        <v>4</v>
      </c>
      <c r="G45168">
        <v>2</v>
      </c>
      <c r="H45168">
        <v>2</v>
      </c>
      <c r="I45168">
        <v>2</v>
      </c>
      <c r="J45168">
        <v>1</v>
      </c>
      <c r="K45168">
        <v>100.5</v>
      </c>
      <c r="L45168">
        <v>2</v>
      </c>
      <c r="M45168">
        <v>181049</v>
      </c>
      <c r="N45168">
        <v>45262.25</v>
      </c>
      <c r="O45168">
        <v>1.7808538127753251E-3</v>
      </c>
      <c r="P45168">
        <v>0</v>
      </c>
      <c r="Q45168">
        <v>0</v>
      </c>
    </row>
    <row r="45169" spans="1:17" x14ac:dyDescent="0.3">
      <c r="A45169">
        <v>4</v>
      </c>
      <c r="B45169">
        <v>447163</v>
      </c>
      <c r="C45169">
        <v>447163</v>
      </c>
      <c r="D45169">
        <v>0</v>
      </c>
      <c r="E45169">
        <v>0</v>
      </c>
      <c r="F45169">
        <v>4</v>
      </c>
      <c r="G45169">
        <v>2</v>
      </c>
      <c r="H45169">
        <v>2</v>
      </c>
      <c r="I45169">
        <v>1</v>
      </c>
      <c r="J45169">
        <v>1</v>
      </c>
      <c r="K45169">
        <v>63</v>
      </c>
      <c r="L45169">
        <v>2</v>
      </c>
      <c r="M45169">
        <v>328556</v>
      </c>
      <c r="N45169">
        <v>82139</v>
      </c>
      <c r="O45169">
        <v>3.0204328326745712E-3</v>
      </c>
      <c r="P45169">
        <v>0</v>
      </c>
      <c r="Q45169">
        <v>0</v>
      </c>
    </row>
    <row r="45170" spans="1:17" x14ac:dyDescent="0.3">
      <c r="A45170">
        <v>4</v>
      </c>
      <c r="B45170">
        <v>384191</v>
      </c>
      <c r="C45170">
        <v>384191</v>
      </c>
      <c r="D45170">
        <v>0</v>
      </c>
      <c r="E45170">
        <v>0</v>
      </c>
      <c r="F45170">
        <v>4</v>
      </c>
      <c r="G45170">
        <v>2</v>
      </c>
      <c r="H45170">
        <v>2</v>
      </c>
      <c r="I45170">
        <v>1</v>
      </c>
      <c r="J45170">
        <v>2</v>
      </c>
      <c r="K45170">
        <v>2</v>
      </c>
      <c r="L45170">
        <v>2.75</v>
      </c>
      <c r="M45170">
        <v>24606</v>
      </c>
      <c r="N45170">
        <v>6151.5</v>
      </c>
      <c r="O45170">
        <v>0.10750542042100748</v>
      </c>
      <c r="P45170">
        <v>0.2724867724867725</v>
      </c>
      <c r="Q45170">
        <v>0</v>
      </c>
    </row>
    <row r="45171" spans="1:17" x14ac:dyDescent="0.3">
      <c r="A45171">
        <v>4</v>
      </c>
      <c r="B45171">
        <v>440975</v>
      </c>
      <c r="C45171">
        <v>440975</v>
      </c>
      <c r="D45171">
        <v>0</v>
      </c>
      <c r="E45171">
        <v>0</v>
      </c>
      <c r="F45171">
        <v>4</v>
      </c>
      <c r="G45171">
        <v>2</v>
      </c>
      <c r="H45171">
        <v>2</v>
      </c>
      <c r="I45171">
        <v>1</v>
      </c>
      <c r="J45171">
        <v>1</v>
      </c>
      <c r="K45171">
        <v>63</v>
      </c>
      <c r="L45171">
        <v>2</v>
      </c>
      <c r="M45171">
        <v>327691</v>
      </c>
      <c r="N45171">
        <v>81922.75</v>
      </c>
      <c r="O45171">
        <v>2.8485026342867344E-3</v>
      </c>
      <c r="P45171">
        <v>0</v>
      </c>
      <c r="Q45171">
        <v>0</v>
      </c>
    </row>
    <row r="45172" spans="1:17" x14ac:dyDescent="0.3">
      <c r="A45172">
        <v>4</v>
      </c>
      <c r="B45172">
        <v>372442</v>
      </c>
      <c r="C45172">
        <v>372442</v>
      </c>
      <c r="D45172">
        <v>0</v>
      </c>
      <c r="E45172">
        <v>0</v>
      </c>
      <c r="F45172">
        <v>4</v>
      </c>
      <c r="G45172">
        <v>2</v>
      </c>
      <c r="H45172">
        <v>2</v>
      </c>
      <c r="I45172">
        <v>4</v>
      </c>
      <c r="J45172">
        <v>2</v>
      </c>
      <c r="K45172">
        <v>566</v>
      </c>
      <c r="L45172">
        <v>2</v>
      </c>
      <c r="M45172">
        <v>1354646</v>
      </c>
      <c r="N45172">
        <v>338661.5</v>
      </c>
      <c r="O45172">
        <v>6.3550239875561666E-4</v>
      </c>
      <c r="P45172">
        <v>0</v>
      </c>
      <c r="Q45172">
        <v>0</v>
      </c>
    </row>
    <row r="45173" spans="1:17" x14ac:dyDescent="0.3">
      <c r="A45173">
        <v>4</v>
      </c>
      <c r="B45173">
        <v>66775</v>
      </c>
      <c r="C45173">
        <v>66775</v>
      </c>
      <c r="D45173">
        <v>0</v>
      </c>
      <c r="E45173">
        <v>0</v>
      </c>
      <c r="F45173">
        <v>4</v>
      </c>
      <c r="G45173">
        <v>2</v>
      </c>
      <c r="H45173">
        <v>2</v>
      </c>
      <c r="I45173">
        <v>1</v>
      </c>
      <c r="J45173">
        <v>2</v>
      </c>
      <c r="K45173">
        <v>43</v>
      </c>
      <c r="L45173">
        <v>43.5</v>
      </c>
      <c r="M45173">
        <v>418469</v>
      </c>
      <c r="N45173">
        <v>104617.25</v>
      </c>
      <c r="O45173">
        <v>2.5249209035111218E-3</v>
      </c>
      <c r="P45173">
        <v>0</v>
      </c>
      <c r="Q45173">
        <v>0</v>
      </c>
    </row>
    <row r="45174" spans="1:17" x14ac:dyDescent="0.3">
      <c r="A45174">
        <v>4</v>
      </c>
      <c r="B45174">
        <v>281414</v>
      </c>
      <c r="C45174">
        <v>281414</v>
      </c>
      <c r="D45174">
        <v>0</v>
      </c>
      <c r="E45174">
        <v>0</v>
      </c>
      <c r="F45174">
        <v>4</v>
      </c>
      <c r="G45174">
        <v>2</v>
      </c>
      <c r="H45174">
        <v>2</v>
      </c>
      <c r="I45174">
        <v>1</v>
      </c>
      <c r="J45174">
        <v>1</v>
      </c>
      <c r="K45174">
        <v>105.25</v>
      </c>
      <c r="L45174">
        <v>2.75</v>
      </c>
      <c r="M45174">
        <v>349920</v>
      </c>
      <c r="N45174">
        <v>87480</v>
      </c>
      <c r="O45174">
        <v>1.5250660951530541E-3</v>
      </c>
      <c r="P45174">
        <v>0</v>
      </c>
      <c r="Q45174">
        <v>0</v>
      </c>
    </row>
    <row r="45175" spans="1:17" x14ac:dyDescent="0.3">
      <c r="A45175">
        <v>4</v>
      </c>
      <c r="B45175">
        <v>127539</v>
      </c>
      <c r="C45175">
        <v>127539</v>
      </c>
      <c r="D45175">
        <v>0</v>
      </c>
      <c r="E45175">
        <v>0</v>
      </c>
      <c r="F45175">
        <v>4</v>
      </c>
      <c r="G45175">
        <v>2</v>
      </c>
      <c r="H45175">
        <v>2</v>
      </c>
      <c r="I45175">
        <v>1</v>
      </c>
      <c r="J45175">
        <v>1</v>
      </c>
      <c r="K45175">
        <v>99.75</v>
      </c>
      <c r="L45175">
        <v>1.5</v>
      </c>
      <c r="M45175">
        <v>408911</v>
      </c>
      <c r="N45175">
        <v>102227.75</v>
      </c>
      <c r="O45175">
        <v>2.7238297329898829E-3</v>
      </c>
      <c r="P45175">
        <v>0</v>
      </c>
      <c r="Q45175">
        <v>0</v>
      </c>
    </row>
    <row r="45176" spans="1:17" x14ac:dyDescent="0.3">
      <c r="A45176">
        <v>4</v>
      </c>
      <c r="B45176">
        <v>215174</v>
      </c>
      <c r="C45176">
        <v>215174</v>
      </c>
      <c r="D45176">
        <v>0</v>
      </c>
      <c r="E45176">
        <v>0</v>
      </c>
      <c r="F45176">
        <v>4</v>
      </c>
      <c r="G45176">
        <v>2</v>
      </c>
      <c r="H45176">
        <v>2</v>
      </c>
      <c r="I45176">
        <v>1</v>
      </c>
      <c r="J45176">
        <v>1</v>
      </c>
      <c r="K45176">
        <v>40.5</v>
      </c>
      <c r="L45176">
        <v>2.25</v>
      </c>
      <c r="M45176">
        <v>358273</v>
      </c>
      <c r="N45176">
        <v>89568.25</v>
      </c>
      <c r="O45176">
        <v>4.9318669284039024E-3</v>
      </c>
      <c r="P45176">
        <v>0</v>
      </c>
      <c r="Q45176">
        <v>0</v>
      </c>
    </row>
    <row r="45177" spans="1:17" x14ac:dyDescent="0.3">
      <c r="A45177">
        <v>4</v>
      </c>
      <c r="B45177">
        <v>1699708</v>
      </c>
      <c r="C45177">
        <v>1699708</v>
      </c>
      <c r="D45177">
        <v>0</v>
      </c>
      <c r="E45177">
        <v>0</v>
      </c>
      <c r="F45177">
        <v>4</v>
      </c>
      <c r="G45177">
        <v>2</v>
      </c>
      <c r="H45177">
        <v>2</v>
      </c>
      <c r="I45177">
        <v>1</v>
      </c>
      <c r="J45177">
        <v>2</v>
      </c>
      <c r="K45177">
        <v>30.75</v>
      </c>
      <c r="L45177">
        <v>2.5</v>
      </c>
      <c r="M45177">
        <v>433202</v>
      </c>
      <c r="N45177">
        <v>108300.5</v>
      </c>
      <c r="O45177">
        <v>8.5327173329623803E-3</v>
      </c>
      <c r="P45177">
        <v>6.4655172413793103E-3</v>
      </c>
      <c r="Q45177">
        <v>0</v>
      </c>
    </row>
    <row r="45178" spans="1:17" x14ac:dyDescent="0.3">
      <c r="A45178">
        <v>4</v>
      </c>
      <c r="B45178">
        <v>557261</v>
      </c>
      <c r="C45178">
        <v>557261</v>
      </c>
      <c r="D45178">
        <v>0</v>
      </c>
      <c r="E45178">
        <v>0</v>
      </c>
      <c r="F45178">
        <v>4</v>
      </c>
      <c r="G45178">
        <v>2</v>
      </c>
      <c r="H45178">
        <v>2</v>
      </c>
      <c r="I45178">
        <v>4</v>
      </c>
      <c r="J45178">
        <v>2</v>
      </c>
      <c r="K45178">
        <v>285</v>
      </c>
      <c r="L45178">
        <v>10.75</v>
      </c>
      <c r="M45178">
        <v>909345</v>
      </c>
      <c r="N45178">
        <v>227336.25</v>
      </c>
      <c r="O45178">
        <v>6.0655876099449126E-4</v>
      </c>
      <c r="P45178">
        <v>0</v>
      </c>
      <c r="Q45178">
        <v>0</v>
      </c>
    </row>
    <row r="45179" spans="1:17" x14ac:dyDescent="0.3">
      <c r="A45179">
        <v>4</v>
      </c>
      <c r="B45179">
        <v>349559</v>
      </c>
      <c r="C45179">
        <v>349559</v>
      </c>
      <c r="D45179">
        <v>0</v>
      </c>
      <c r="E45179">
        <v>0</v>
      </c>
      <c r="F45179">
        <v>4</v>
      </c>
      <c r="G45179">
        <v>2</v>
      </c>
      <c r="H45179">
        <v>2</v>
      </c>
      <c r="I45179">
        <v>2</v>
      </c>
      <c r="J45179">
        <v>11</v>
      </c>
      <c r="K45179">
        <v>3.25</v>
      </c>
      <c r="L45179">
        <v>39.25</v>
      </c>
      <c r="M45179">
        <v>128631</v>
      </c>
      <c r="N45179">
        <v>32157.75</v>
      </c>
      <c r="O45179">
        <v>1.0139045537372144E-2</v>
      </c>
      <c r="P45179">
        <v>0</v>
      </c>
      <c r="Q45179">
        <v>0</v>
      </c>
    </row>
    <row r="45180" spans="1:17" x14ac:dyDescent="0.3">
      <c r="A45180">
        <v>4</v>
      </c>
      <c r="B45180">
        <v>1657074</v>
      </c>
      <c r="C45180">
        <v>1657074</v>
      </c>
      <c r="D45180">
        <v>0</v>
      </c>
      <c r="E45180">
        <v>0</v>
      </c>
      <c r="F45180">
        <v>4</v>
      </c>
      <c r="G45180">
        <v>2</v>
      </c>
      <c r="H45180">
        <v>2</v>
      </c>
      <c r="I45180">
        <v>1</v>
      </c>
      <c r="J45180">
        <v>1</v>
      </c>
      <c r="K45180">
        <v>1</v>
      </c>
      <c r="L45180">
        <v>1.75</v>
      </c>
      <c r="M45180">
        <v>12517</v>
      </c>
      <c r="N45180">
        <v>3129.25</v>
      </c>
      <c r="O45180">
        <v>0.21739124863281248</v>
      </c>
      <c r="P45180">
        <v>0</v>
      </c>
      <c r="Q45180">
        <v>0</v>
      </c>
    </row>
    <row r="45181" spans="1:17" x14ac:dyDescent="0.3">
      <c r="A45181">
        <v>4</v>
      </c>
      <c r="B45181">
        <v>223319</v>
      </c>
      <c r="C45181">
        <v>223319</v>
      </c>
      <c r="D45181">
        <v>0</v>
      </c>
      <c r="E45181">
        <v>0</v>
      </c>
      <c r="F45181">
        <v>4</v>
      </c>
      <c r="G45181">
        <v>2</v>
      </c>
      <c r="H45181">
        <v>2</v>
      </c>
      <c r="I45181">
        <v>3</v>
      </c>
      <c r="J45181">
        <v>2</v>
      </c>
      <c r="K45181">
        <v>224.5</v>
      </c>
      <c r="L45181">
        <v>2</v>
      </c>
      <c r="M45181">
        <v>755466</v>
      </c>
      <c r="N45181">
        <v>188866.5</v>
      </c>
      <c r="O45181">
        <v>1.1193553647050609E-3</v>
      </c>
      <c r="P45181">
        <v>0</v>
      </c>
      <c r="Q45181">
        <v>0</v>
      </c>
    </row>
    <row r="45182" spans="1:17" x14ac:dyDescent="0.3">
      <c r="A45182">
        <v>4</v>
      </c>
      <c r="B45182">
        <v>14698344</v>
      </c>
      <c r="C45182">
        <v>14698344</v>
      </c>
      <c r="D45182">
        <v>0</v>
      </c>
      <c r="E45182">
        <v>0</v>
      </c>
      <c r="F45182">
        <v>4</v>
      </c>
      <c r="G45182">
        <v>2</v>
      </c>
      <c r="H45182">
        <v>2</v>
      </c>
      <c r="I45182">
        <v>1</v>
      </c>
      <c r="J45182">
        <v>1</v>
      </c>
      <c r="K45182">
        <v>1</v>
      </c>
      <c r="L45182">
        <v>3</v>
      </c>
      <c r="M45182">
        <v>18214</v>
      </c>
      <c r="N45182">
        <v>4553.5</v>
      </c>
      <c r="O45182">
        <v>0.10217114066611395</v>
      </c>
      <c r="P45182">
        <v>0</v>
      </c>
      <c r="Q45182">
        <v>0</v>
      </c>
    </row>
    <row r="45183" spans="1:17" x14ac:dyDescent="0.3">
      <c r="A45183">
        <v>4</v>
      </c>
      <c r="B45183">
        <v>521995</v>
      </c>
      <c r="C45183">
        <v>521995</v>
      </c>
      <c r="D45183">
        <v>0</v>
      </c>
      <c r="E45183">
        <v>0</v>
      </c>
      <c r="F45183">
        <v>4</v>
      </c>
      <c r="G45183">
        <v>2</v>
      </c>
      <c r="H45183">
        <v>2</v>
      </c>
      <c r="I45183">
        <v>1</v>
      </c>
      <c r="J45183">
        <v>1</v>
      </c>
      <c r="K45183">
        <v>1</v>
      </c>
      <c r="L45183">
        <v>1.75</v>
      </c>
      <c r="M45183">
        <v>18277</v>
      </c>
      <c r="N45183">
        <v>4569.25</v>
      </c>
      <c r="O45183">
        <v>0.21739124863281248</v>
      </c>
      <c r="P45183">
        <v>0</v>
      </c>
      <c r="Q45183">
        <v>0</v>
      </c>
    </row>
    <row r="45184" spans="1:17" x14ac:dyDescent="0.3">
      <c r="A45184">
        <v>4</v>
      </c>
      <c r="B45184">
        <v>6419115</v>
      </c>
      <c r="C45184">
        <v>6419115</v>
      </c>
      <c r="D45184">
        <v>0</v>
      </c>
      <c r="E45184">
        <v>0</v>
      </c>
      <c r="F45184">
        <v>4</v>
      </c>
      <c r="G45184">
        <v>2</v>
      </c>
      <c r="H45184">
        <v>2</v>
      </c>
      <c r="I45184">
        <v>1</v>
      </c>
      <c r="J45184">
        <v>1</v>
      </c>
      <c r="K45184">
        <v>30.5</v>
      </c>
      <c r="L45184">
        <v>3</v>
      </c>
      <c r="M45184">
        <v>343184</v>
      </c>
      <c r="N45184">
        <v>85796</v>
      </c>
      <c r="O45184">
        <v>5.5386724725782713E-3</v>
      </c>
      <c r="P45184">
        <v>0</v>
      </c>
      <c r="Q45184">
        <v>0</v>
      </c>
    </row>
    <row r="45185" spans="1:17" x14ac:dyDescent="0.3">
      <c r="A45185">
        <v>4</v>
      </c>
      <c r="B45185">
        <v>391870</v>
      </c>
      <c r="C45185">
        <v>391870</v>
      </c>
      <c r="D45185">
        <v>0</v>
      </c>
      <c r="E45185">
        <v>0</v>
      </c>
      <c r="F45185">
        <v>4</v>
      </c>
      <c r="G45185">
        <v>2</v>
      </c>
      <c r="H45185">
        <v>2</v>
      </c>
      <c r="I45185">
        <v>1</v>
      </c>
      <c r="J45185">
        <v>2</v>
      </c>
      <c r="K45185">
        <v>30.5</v>
      </c>
      <c r="L45185">
        <v>2.5</v>
      </c>
      <c r="M45185">
        <v>378228</v>
      </c>
      <c r="N45185">
        <v>94557</v>
      </c>
      <c r="O45185">
        <v>8.4708146367677584E-3</v>
      </c>
      <c r="P45185">
        <v>4.3103448275862068E-3</v>
      </c>
      <c r="Q45185">
        <v>0</v>
      </c>
    </row>
    <row r="45186" spans="1:17" x14ac:dyDescent="0.3">
      <c r="A45186">
        <v>4</v>
      </c>
      <c r="B45186">
        <v>123274</v>
      </c>
      <c r="C45186">
        <v>123274</v>
      </c>
      <c r="D45186">
        <v>0</v>
      </c>
      <c r="E45186">
        <v>0</v>
      </c>
      <c r="F45186">
        <v>4</v>
      </c>
      <c r="G45186">
        <v>2</v>
      </c>
      <c r="H45186">
        <v>2</v>
      </c>
      <c r="I45186">
        <v>2</v>
      </c>
      <c r="J45186">
        <v>2</v>
      </c>
      <c r="K45186">
        <v>1</v>
      </c>
      <c r="L45186">
        <v>1.5</v>
      </c>
      <c r="M45186">
        <v>10699</v>
      </c>
      <c r="N45186">
        <v>2674.75</v>
      </c>
      <c r="O45186">
        <v>0.20408237590913428</v>
      </c>
      <c r="P45186">
        <v>0</v>
      </c>
      <c r="Q45186">
        <v>0</v>
      </c>
    </row>
    <row r="45187" spans="1:17" x14ac:dyDescent="0.3">
      <c r="A45187">
        <v>4</v>
      </c>
      <c r="B45187">
        <v>12820000</v>
      </c>
      <c r="C45187">
        <v>12820000</v>
      </c>
      <c r="D45187">
        <v>0</v>
      </c>
      <c r="E45187">
        <v>0</v>
      </c>
      <c r="F45187">
        <v>4</v>
      </c>
      <c r="G45187">
        <v>2</v>
      </c>
      <c r="H45187">
        <v>2</v>
      </c>
      <c r="I45187">
        <v>4</v>
      </c>
      <c r="J45187">
        <v>1</v>
      </c>
      <c r="K45187">
        <v>2.25</v>
      </c>
      <c r="L45187">
        <v>2.25</v>
      </c>
      <c r="M45187">
        <v>43426</v>
      </c>
      <c r="N45187">
        <v>10856.5</v>
      </c>
      <c r="O45187">
        <v>7.4906454215368498E-2</v>
      </c>
      <c r="P45187">
        <v>0</v>
      </c>
      <c r="Q45187">
        <v>0</v>
      </c>
    </row>
    <row r="45188" spans="1:17" x14ac:dyDescent="0.3">
      <c r="A45188">
        <v>4</v>
      </c>
      <c r="B45188">
        <v>17123061</v>
      </c>
      <c r="C45188">
        <v>17123061</v>
      </c>
      <c r="D45188">
        <v>0</v>
      </c>
      <c r="E45188">
        <v>0</v>
      </c>
      <c r="F45188">
        <v>4</v>
      </c>
      <c r="G45188">
        <v>2</v>
      </c>
      <c r="H45188">
        <v>2</v>
      </c>
      <c r="I45188">
        <v>3</v>
      </c>
      <c r="J45188">
        <v>2</v>
      </c>
      <c r="K45188">
        <v>1.75</v>
      </c>
      <c r="L45188">
        <v>1.5</v>
      </c>
      <c r="M45188">
        <v>26086</v>
      </c>
      <c r="N45188">
        <v>6521.5</v>
      </c>
      <c r="O45188">
        <v>0.22913179170030731</v>
      </c>
      <c r="P45188">
        <v>0</v>
      </c>
      <c r="Q45188">
        <v>0</v>
      </c>
    </row>
    <row r="45189" spans="1:17" x14ac:dyDescent="0.3">
      <c r="A45189">
        <v>4</v>
      </c>
      <c r="B45189">
        <v>191118</v>
      </c>
      <c r="C45189">
        <v>191118</v>
      </c>
      <c r="D45189">
        <v>0</v>
      </c>
      <c r="E45189">
        <v>0</v>
      </c>
      <c r="F45189">
        <v>4</v>
      </c>
      <c r="G45189">
        <v>2</v>
      </c>
      <c r="H45189">
        <v>2</v>
      </c>
      <c r="I45189">
        <v>2</v>
      </c>
      <c r="J45189">
        <v>4</v>
      </c>
      <c r="K45189">
        <v>251</v>
      </c>
      <c r="L45189">
        <v>51.75</v>
      </c>
      <c r="M45189">
        <v>196332</v>
      </c>
      <c r="N45189">
        <v>49083</v>
      </c>
      <c r="O45189">
        <v>8.7776378899423262E-4</v>
      </c>
      <c r="P45189">
        <v>0</v>
      </c>
      <c r="Q45189">
        <v>0</v>
      </c>
    </row>
    <row r="45190" spans="1:17" x14ac:dyDescent="0.3">
      <c r="A45190">
        <v>4</v>
      </c>
      <c r="B45190">
        <v>12812559</v>
      </c>
      <c r="C45190">
        <v>12812559</v>
      </c>
      <c r="D45190">
        <v>0</v>
      </c>
      <c r="E45190">
        <v>0</v>
      </c>
      <c r="F45190">
        <v>4</v>
      </c>
      <c r="G45190">
        <v>2</v>
      </c>
      <c r="H45190">
        <v>2</v>
      </c>
      <c r="I45190">
        <v>92</v>
      </c>
      <c r="J45190">
        <v>1</v>
      </c>
      <c r="K45190">
        <v>22</v>
      </c>
      <c r="L45190">
        <v>25.75</v>
      </c>
      <c r="M45190">
        <v>48506</v>
      </c>
      <c r="N45190">
        <v>12126.5</v>
      </c>
      <c r="O45190">
        <v>4.2311081996298577E-3</v>
      </c>
      <c r="P45190">
        <v>0</v>
      </c>
      <c r="Q45190">
        <v>0</v>
      </c>
    </row>
    <row r="45191" spans="1:17" x14ac:dyDescent="0.3">
      <c r="A45191">
        <v>4</v>
      </c>
      <c r="B45191">
        <v>8703266</v>
      </c>
      <c r="C45191">
        <v>8703266</v>
      </c>
      <c r="D45191">
        <v>0</v>
      </c>
      <c r="E45191">
        <v>0</v>
      </c>
      <c r="F45191">
        <v>4</v>
      </c>
      <c r="G45191">
        <v>1</v>
      </c>
      <c r="H45191">
        <v>3</v>
      </c>
      <c r="I45191">
        <v>2</v>
      </c>
      <c r="J45191">
        <v>1</v>
      </c>
      <c r="K45191">
        <v>2.25</v>
      </c>
      <c r="L45191">
        <v>3.75</v>
      </c>
      <c r="M45191">
        <v>29573</v>
      </c>
      <c r="N45191">
        <v>7393.25</v>
      </c>
      <c r="O45191">
        <v>6.6137539797805664E-2</v>
      </c>
      <c r="P45191">
        <v>0</v>
      </c>
      <c r="Q45191">
        <v>0</v>
      </c>
    </row>
    <row r="45192" spans="1:17" x14ac:dyDescent="0.3">
      <c r="A45192">
        <v>4</v>
      </c>
      <c r="B45192">
        <v>1361918</v>
      </c>
      <c r="C45192">
        <v>1361918</v>
      </c>
      <c r="D45192">
        <v>0</v>
      </c>
      <c r="E45192">
        <v>0</v>
      </c>
      <c r="F45192">
        <v>4</v>
      </c>
      <c r="G45192">
        <v>2</v>
      </c>
      <c r="H45192">
        <v>2</v>
      </c>
      <c r="I45192">
        <v>2</v>
      </c>
      <c r="J45192">
        <v>1</v>
      </c>
      <c r="K45192">
        <v>3</v>
      </c>
      <c r="L45192">
        <v>2.5</v>
      </c>
      <c r="M45192">
        <v>33397</v>
      </c>
      <c r="N45192">
        <v>8349.25</v>
      </c>
      <c r="O45192">
        <v>5.0238743303714237E-2</v>
      </c>
      <c r="P45192">
        <v>0</v>
      </c>
      <c r="Q45192">
        <v>0</v>
      </c>
    </row>
    <row r="45193" spans="1:17" x14ac:dyDescent="0.3">
      <c r="A45193">
        <v>4</v>
      </c>
      <c r="B45193">
        <v>548266</v>
      </c>
      <c r="C45193">
        <v>548266</v>
      </c>
      <c r="D45193">
        <v>0</v>
      </c>
      <c r="E45193">
        <v>0</v>
      </c>
      <c r="F45193">
        <v>4</v>
      </c>
      <c r="G45193">
        <v>2</v>
      </c>
      <c r="H45193">
        <v>2</v>
      </c>
      <c r="I45193">
        <v>4</v>
      </c>
      <c r="J45193">
        <v>2</v>
      </c>
      <c r="K45193">
        <v>3.75</v>
      </c>
      <c r="L45193">
        <v>51</v>
      </c>
      <c r="M45193">
        <v>85586</v>
      </c>
      <c r="N45193">
        <v>21396.5</v>
      </c>
      <c r="O45193">
        <v>5.0563130742528458E-3</v>
      </c>
      <c r="P45193">
        <v>0</v>
      </c>
      <c r="Q45193">
        <v>0</v>
      </c>
    </row>
    <row r="45194" spans="1:17" x14ac:dyDescent="0.3">
      <c r="A45194">
        <v>4</v>
      </c>
      <c r="B45194">
        <v>335098</v>
      </c>
      <c r="C45194">
        <v>335098</v>
      </c>
      <c r="D45194">
        <v>0</v>
      </c>
      <c r="E45194">
        <v>0</v>
      </c>
      <c r="F45194">
        <v>4</v>
      </c>
      <c r="G45194">
        <v>2</v>
      </c>
      <c r="H45194">
        <v>2</v>
      </c>
      <c r="I45194">
        <v>3</v>
      </c>
      <c r="J45194">
        <v>2</v>
      </c>
      <c r="K45194">
        <v>3.25</v>
      </c>
      <c r="L45194">
        <v>3</v>
      </c>
      <c r="M45194">
        <v>47858</v>
      </c>
      <c r="N45194">
        <v>11964.5</v>
      </c>
      <c r="O45194">
        <v>5.1231497989278799E-2</v>
      </c>
      <c r="P45194">
        <v>1.3157894736842105E-2</v>
      </c>
      <c r="Q45194">
        <v>0</v>
      </c>
    </row>
    <row r="45195" spans="1:17" x14ac:dyDescent="0.3">
      <c r="A45195">
        <v>4</v>
      </c>
      <c r="B45195">
        <v>314312</v>
      </c>
      <c r="C45195">
        <v>314312</v>
      </c>
      <c r="D45195">
        <v>0</v>
      </c>
      <c r="E45195">
        <v>0</v>
      </c>
      <c r="F45195">
        <v>4</v>
      </c>
      <c r="G45195">
        <v>2</v>
      </c>
      <c r="H45195">
        <v>2</v>
      </c>
      <c r="I45195">
        <v>2</v>
      </c>
      <c r="J45195">
        <v>1</v>
      </c>
      <c r="K45195">
        <v>250.5</v>
      </c>
      <c r="L45195">
        <v>3.75</v>
      </c>
      <c r="M45195">
        <v>167760</v>
      </c>
      <c r="N45195">
        <v>41940</v>
      </c>
      <c r="O45195">
        <v>8.4705918788598633E-4</v>
      </c>
      <c r="P45195">
        <v>0</v>
      </c>
      <c r="Q45195">
        <v>0</v>
      </c>
    </row>
    <row r="45196" spans="1:17" x14ac:dyDescent="0.3">
      <c r="A45196">
        <v>4</v>
      </c>
      <c r="B45196">
        <v>522508</v>
      </c>
      <c r="C45196">
        <v>522508</v>
      </c>
      <c r="D45196">
        <v>0</v>
      </c>
      <c r="E45196">
        <v>0</v>
      </c>
      <c r="F45196">
        <v>4</v>
      </c>
      <c r="G45196">
        <v>2</v>
      </c>
      <c r="H45196">
        <v>2</v>
      </c>
      <c r="I45196">
        <v>3</v>
      </c>
      <c r="J45196">
        <v>1</v>
      </c>
      <c r="K45196">
        <v>322.5</v>
      </c>
      <c r="L45196">
        <v>3.75</v>
      </c>
      <c r="M45196">
        <v>372231</v>
      </c>
      <c r="N45196">
        <v>93057.75</v>
      </c>
      <c r="O45196">
        <v>4.5889148065363745E-4</v>
      </c>
      <c r="P45196">
        <v>0</v>
      </c>
      <c r="Q45196">
        <v>0</v>
      </c>
    </row>
    <row r="45197" spans="1:17" x14ac:dyDescent="0.3">
      <c r="A45197">
        <v>4</v>
      </c>
      <c r="B45197">
        <v>276767</v>
      </c>
      <c r="C45197">
        <v>276767</v>
      </c>
      <c r="D45197">
        <v>0</v>
      </c>
      <c r="E45197">
        <v>0</v>
      </c>
      <c r="F45197">
        <v>4</v>
      </c>
      <c r="G45197">
        <v>2</v>
      </c>
      <c r="H45197">
        <v>2</v>
      </c>
      <c r="I45197">
        <v>2</v>
      </c>
      <c r="J45197">
        <v>2</v>
      </c>
      <c r="K45197">
        <v>500.5</v>
      </c>
      <c r="L45197">
        <v>3.75</v>
      </c>
      <c r="M45197">
        <v>561378</v>
      </c>
      <c r="N45197">
        <v>140344.5</v>
      </c>
      <c r="O45197">
        <v>2.6739442305682612E-4</v>
      </c>
      <c r="P45197">
        <v>0.49717207926969176</v>
      </c>
      <c r="Q45197">
        <v>0</v>
      </c>
    </row>
    <row r="45198" spans="1:17" x14ac:dyDescent="0.3">
      <c r="A45198">
        <v>4</v>
      </c>
      <c r="B45198">
        <v>275461</v>
      </c>
      <c r="C45198">
        <v>275461</v>
      </c>
      <c r="D45198">
        <v>0</v>
      </c>
      <c r="E45198">
        <v>0</v>
      </c>
      <c r="F45198">
        <v>4</v>
      </c>
      <c r="G45198">
        <v>2</v>
      </c>
      <c r="H45198">
        <v>2</v>
      </c>
      <c r="I45198">
        <v>4</v>
      </c>
      <c r="J45198">
        <v>2</v>
      </c>
      <c r="K45198">
        <v>1.5</v>
      </c>
      <c r="L45198">
        <v>51.5</v>
      </c>
      <c r="M45198">
        <v>133183</v>
      </c>
      <c r="N45198">
        <v>33295.75</v>
      </c>
      <c r="O45198">
        <v>5.413999338371109E-3</v>
      </c>
      <c r="P45198">
        <v>0</v>
      </c>
      <c r="Q45198">
        <v>0</v>
      </c>
    </row>
    <row r="45199" spans="1:17" x14ac:dyDescent="0.3">
      <c r="A45199">
        <v>4</v>
      </c>
      <c r="B45199">
        <v>3254592</v>
      </c>
      <c r="C45199">
        <v>3254592</v>
      </c>
      <c r="D45199">
        <v>0</v>
      </c>
      <c r="E45199">
        <v>0</v>
      </c>
      <c r="F45199">
        <v>4</v>
      </c>
      <c r="G45199">
        <v>2</v>
      </c>
      <c r="H45199">
        <v>2</v>
      </c>
      <c r="I45199">
        <v>4</v>
      </c>
      <c r="J45199">
        <v>1</v>
      </c>
      <c r="K45199">
        <v>1.5</v>
      </c>
      <c r="L45199">
        <v>4</v>
      </c>
      <c r="M45199">
        <v>28537</v>
      </c>
      <c r="N45199">
        <v>7134.25</v>
      </c>
      <c r="O45199">
        <v>5.6628156824203718E-2</v>
      </c>
      <c r="P45199">
        <v>8.4444444444444447E-2</v>
      </c>
      <c r="Q45199">
        <v>0</v>
      </c>
    </row>
    <row r="45200" spans="1:17" x14ac:dyDescent="0.3">
      <c r="A45200">
        <v>4</v>
      </c>
      <c r="B45200">
        <v>630045</v>
      </c>
      <c r="C45200">
        <v>630045</v>
      </c>
      <c r="D45200">
        <v>0</v>
      </c>
      <c r="E45200">
        <v>0</v>
      </c>
      <c r="F45200">
        <v>4</v>
      </c>
      <c r="G45200">
        <v>2</v>
      </c>
      <c r="H45200">
        <v>2</v>
      </c>
      <c r="I45200">
        <v>2</v>
      </c>
      <c r="J45200">
        <v>1</v>
      </c>
      <c r="K45200">
        <v>250.5</v>
      </c>
      <c r="L45200">
        <v>3.5</v>
      </c>
      <c r="M45200">
        <v>209781</v>
      </c>
      <c r="N45200">
        <v>52445.25</v>
      </c>
      <c r="O45200">
        <v>8.3156222069059491E-4</v>
      </c>
      <c r="P45200">
        <v>0</v>
      </c>
      <c r="Q45200">
        <v>0</v>
      </c>
    </row>
    <row r="45201" spans="1:17" x14ac:dyDescent="0.3">
      <c r="A45201">
        <v>4</v>
      </c>
      <c r="B45201">
        <v>971628</v>
      </c>
      <c r="C45201">
        <v>971628</v>
      </c>
      <c r="D45201">
        <v>0</v>
      </c>
      <c r="E45201">
        <v>0</v>
      </c>
      <c r="F45201">
        <v>4</v>
      </c>
      <c r="G45201">
        <v>2</v>
      </c>
      <c r="H45201">
        <v>2</v>
      </c>
      <c r="I45201">
        <v>3</v>
      </c>
      <c r="J45201">
        <v>2</v>
      </c>
      <c r="K45201">
        <v>2</v>
      </c>
      <c r="L45201">
        <v>50.5</v>
      </c>
      <c r="M45201">
        <v>172891</v>
      </c>
      <c r="N45201">
        <v>43222.75</v>
      </c>
      <c r="O45201">
        <v>5.4380122349060893E-3</v>
      </c>
      <c r="P45201">
        <v>2.9268292682926834E-3</v>
      </c>
      <c r="Q45201">
        <v>0</v>
      </c>
    </row>
    <row r="45202" spans="1:17" x14ac:dyDescent="0.3">
      <c r="A45202">
        <v>4</v>
      </c>
      <c r="B45202">
        <v>527339</v>
      </c>
      <c r="C45202">
        <v>527339</v>
      </c>
      <c r="D45202">
        <v>0</v>
      </c>
      <c r="E45202">
        <v>0</v>
      </c>
      <c r="F45202">
        <v>4</v>
      </c>
      <c r="G45202">
        <v>2</v>
      </c>
      <c r="H45202">
        <v>2</v>
      </c>
      <c r="I45202">
        <v>4</v>
      </c>
      <c r="J45202">
        <v>3</v>
      </c>
      <c r="K45202">
        <v>41.5</v>
      </c>
      <c r="L45202">
        <v>54.5</v>
      </c>
      <c r="M45202">
        <v>147708</v>
      </c>
      <c r="N45202">
        <v>36927</v>
      </c>
      <c r="O45202">
        <v>2.2472925210540408E-3</v>
      </c>
      <c r="P45202">
        <v>0</v>
      </c>
      <c r="Q45202">
        <v>0</v>
      </c>
    </row>
    <row r="45203" spans="1:17" x14ac:dyDescent="0.3">
      <c r="A45203">
        <v>4</v>
      </c>
      <c r="B45203">
        <v>1190001</v>
      </c>
      <c r="C45203">
        <v>1190001</v>
      </c>
      <c r="D45203">
        <v>0</v>
      </c>
      <c r="E45203">
        <v>0</v>
      </c>
      <c r="F45203">
        <v>4</v>
      </c>
      <c r="G45203">
        <v>2</v>
      </c>
      <c r="H45203">
        <v>2</v>
      </c>
      <c r="I45203">
        <v>4</v>
      </c>
      <c r="J45203">
        <v>1</v>
      </c>
      <c r="K45203">
        <v>1.5</v>
      </c>
      <c r="L45203">
        <v>4.25</v>
      </c>
      <c r="M45203">
        <v>26954</v>
      </c>
      <c r="N45203">
        <v>6738.5</v>
      </c>
      <c r="O45203">
        <v>5.2460852372981336E-2</v>
      </c>
      <c r="P45203">
        <v>0</v>
      </c>
      <c r="Q45203">
        <v>0</v>
      </c>
    </row>
    <row r="45204" spans="1:17" x14ac:dyDescent="0.3">
      <c r="A45204">
        <v>4</v>
      </c>
      <c r="B45204">
        <v>0</v>
      </c>
      <c r="C45204">
        <v>79793346</v>
      </c>
      <c r="D45204">
        <v>79793346</v>
      </c>
      <c r="E45204">
        <v>4</v>
      </c>
      <c r="F45204">
        <v>4</v>
      </c>
      <c r="G45204">
        <v>0</v>
      </c>
      <c r="H45204">
        <v>4</v>
      </c>
      <c r="I45204">
        <v>0</v>
      </c>
      <c r="J45204">
        <v>1</v>
      </c>
      <c r="K45204">
        <v>1.25</v>
      </c>
      <c r="L45204">
        <v>3.25</v>
      </c>
      <c r="M45204">
        <v>19643</v>
      </c>
      <c r="N45204">
        <v>4910.75</v>
      </c>
      <c r="O45204">
        <v>0.14285714285714282</v>
      </c>
      <c r="P45204">
        <v>0</v>
      </c>
      <c r="Q45204">
        <v>0</v>
      </c>
    </row>
    <row r="45205" spans="1:17" x14ac:dyDescent="0.3">
      <c r="A45205">
        <v>4</v>
      </c>
      <c r="B45205">
        <v>33070880</v>
      </c>
      <c r="C45205">
        <v>33070880</v>
      </c>
      <c r="D45205">
        <v>0</v>
      </c>
      <c r="E45205">
        <v>0</v>
      </c>
      <c r="F45205">
        <v>4</v>
      </c>
      <c r="G45205">
        <v>2</v>
      </c>
      <c r="H45205">
        <v>2</v>
      </c>
      <c r="I45205">
        <v>96</v>
      </c>
      <c r="J45205">
        <v>2</v>
      </c>
      <c r="K45205">
        <v>87.75</v>
      </c>
      <c r="L45205">
        <v>25.25</v>
      </c>
      <c r="M45205">
        <v>851632</v>
      </c>
      <c r="N45205">
        <v>212908</v>
      </c>
      <c r="O45205">
        <v>3.0457811791453375E-3</v>
      </c>
      <c r="P45205">
        <v>0</v>
      </c>
      <c r="Q45205">
        <v>0</v>
      </c>
    </row>
    <row r="45206" spans="1:17" x14ac:dyDescent="0.3">
      <c r="A45206">
        <v>4</v>
      </c>
      <c r="B45206">
        <v>5132887</v>
      </c>
      <c r="C45206">
        <v>5132887</v>
      </c>
      <c r="D45206">
        <v>0</v>
      </c>
      <c r="E45206">
        <v>0</v>
      </c>
      <c r="F45206">
        <v>4</v>
      </c>
      <c r="G45206">
        <v>2</v>
      </c>
      <c r="H45206">
        <v>2</v>
      </c>
      <c r="I45206">
        <v>3</v>
      </c>
      <c r="J45206">
        <v>1</v>
      </c>
      <c r="K45206">
        <v>9.5</v>
      </c>
      <c r="L45206">
        <v>2.25</v>
      </c>
      <c r="M45206">
        <v>67582</v>
      </c>
      <c r="N45206">
        <v>16895.5</v>
      </c>
      <c r="O45206">
        <v>6.2266610995947297E-2</v>
      </c>
      <c r="P45206">
        <v>0</v>
      </c>
      <c r="Q45206">
        <v>0</v>
      </c>
    </row>
    <row r="45207" spans="1:17" x14ac:dyDescent="0.3">
      <c r="A45207">
        <v>4</v>
      </c>
      <c r="B45207">
        <v>390073</v>
      </c>
      <c r="C45207">
        <v>390073</v>
      </c>
      <c r="D45207">
        <v>0</v>
      </c>
      <c r="E45207">
        <v>0</v>
      </c>
      <c r="F45207">
        <v>4</v>
      </c>
      <c r="G45207">
        <v>2</v>
      </c>
      <c r="H45207">
        <v>2</v>
      </c>
      <c r="I45207">
        <v>1</v>
      </c>
      <c r="J45207">
        <v>1</v>
      </c>
      <c r="K45207">
        <v>30.75</v>
      </c>
      <c r="L45207">
        <v>2</v>
      </c>
      <c r="M45207">
        <v>395747</v>
      </c>
      <c r="N45207">
        <v>98936.75</v>
      </c>
      <c r="O45207">
        <v>8.5978565793764124E-3</v>
      </c>
      <c r="P45207">
        <v>0</v>
      </c>
      <c r="Q45207">
        <v>0</v>
      </c>
    </row>
    <row r="45208" spans="1:17" x14ac:dyDescent="0.3">
      <c r="A45208">
        <v>4</v>
      </c>
      <c r="B45208">
        <v>1390000</v>
      </c>
      <c r="C45208">
        <v>1390000</v>
      </c>
      <c r="D45208">
        <v>0</v>
      </c>
      <c r="E45208">
        <v>0</v>
      </c>
      <c r="F45208">
        <v>4</v>
      </c>
      <c r="G45208">
        <v>2</v>
      </c>
      <c r="H45208">
        <v>2</v>
      </c>
      <c r="I45208">
        <v>3</v>
      </c>
      <c r="J45208">
        <v>6</v>
      </c>
      <c r="K45208">
        <v>2.5</v>
      </c>
      <c r="L45208">
        <v>39.75</v>
      </c>
      <c r="M45208">
        <v>158150</v>
      </c>
      <c r="N45208">
        <v>39537.5</v>
      </c>
      <c r="O45208">
        <v>6.3920575474018561E-3</v>
      </c>
      <c r="P45208">
        <v>4.340277777777778E-3</v>
      </c>
      <c r="Q45208">
        <v>0</v>
      </c>
    </row>
    <row r="45209" spans="1:17" x14ac:dyDescent="0.3">
      <c r="A45209">
        <v>4</v>
      </c>
      <c r="B45209">
        <v>451836</v>
      </c>
      <c r="C45209">
        <v>469898</v>
      </c>
      <c r="D45209">
        <v>18062</v>
      </c>
      <c r="E45209">
        <v>1</v>
      </c>
      <c r="F45209">
        <v>4</v>
      </c>
      <c r="G45209">
        <v>3</v>
      </c>
      <c r="H45209">
        <v>4</v>
      </c>
      <c r="I45209">
        <v>3</v>
      </c>
      <c r="J45209">
        <v>5</v>
      </c>
      <c r="K45209">
        <v>1.75</v>
      </c>
      <c r="L45209">
        <v>17.5</v>
      </c>
      <c r="M45209">
        <v>69673</v>
      </c>
      <c r="N45209">
        <v>17418.25</v>
      </c>
      <c r="O45209">
        <v>2.0416136241585815E-2</v>
      </c>
      <c r="P45209">
        <v>0</v>
      </c>
      <c r="Q45209">
        <v>0</v>
      </c>
    </row>
    <row r="45210" spans="1:17" x14ac:dyDescent="0.3">
      <c r="A45210">
        <v>4</v>
      </c>
      <c r="B45210">
        <v>827000</v>
      </c>
      <c r="C45210">
        <v>827000</v>
      </c>
      <c r="D45210">
        <v>0</v>
      </c>
      <c r="E45210">
        <v>0</v>
      </c>
      <c r="F45210">
        <v>4</v>
      </c>
      <c r="G45210">
        <v>2</v>
      </c>
      <c r="H45210">
        <v>2</v>
      </c>
      <c r="I45210">
        <v>1</v>
      </c>
      <c r="J45210">
        <v>5</v>
      </c>
      <c r="K45210">
        <v>1.75</v>
      </c>
      <c r="L45210">
        <v>62.5</v>
      </c>
      <c r="M45210">
        <v>209134</v>
      </c>
      <c r="N45210">
        <v>52283.5</v>
      </c>
      <c r="O45210">
        <v>4.2408377048054145E-3</v>
      </c>
      <c r="P45210">
        <v>0</v>
      </c>
      <c r="Q45210">
        <v>0</v>
      </c>
    </row>
    <row r="45211" spans="1:17" x14ac:dyDescent="0.3">
      <c r="A45211">
        <v>4</v>
      </c>
      <c r="B45211">
        <v>225000</v>
      </c>
      <c r="C45211">
        <v>225000</v>
      </c>
      <c r="D45211">
        <v>0</v>
      </c>
      <c r="E45211">
        <v>0</v>
      </c>
      <c r="F45211">
        <v>4</v>
      </c>
      <c r="G45211">
        <v>2</v>
      </c>
      <c r="H45211">
        <v>2</v>
      </c>
      <c r="I45211">
        <v>3</v>
      </c>
      <c r="J45211">
        <v>7</v>
      </c>
      <c r="K45211">
        <v>2.75</v>
      </c>
      <c r="L45211">
        <v>34</v>
      </c>
      <c r="M45211">
        <v>156146</v>
      </c>
      <c r="N45211">
        <v>39036.5</v>
      </c>
      <c r="O45211">
        <v>7.5271379846154679E-3</v>
      </c>
      <c r="P45211">
        <v>0</v>
      </c>
      <c r="Q45211">
        <v>0</v>
      </c>
    </row>
    <row r="45212" spans="1:17" x14ac:dyDescent="0.3">
      <c r="A45212">
        <v>4</v>
      </c>
      <c r="B45212">
        <v>401000</v>
      </c>
      <c r="C45212">
        <v>401000</v>
      </c>
      <c r="D45212">
        <v>0</v>
      </c>
      <c r="E45212">
        <v>0</v>
      </c>
      <c r="F45212">
        <v>4</v>
      </c>
      <c r="G45212">
        <v>2</v>
      </c>
      <c r="H45212">
        <v>2</v>
      </c>
      <c r="I45212">
        <v>2</v>
      </c>
      <c r="J45212">
        <v>20</v>
      </c>
      <c r="K45212">
        <v>6.75</v>
      </c>
      <c r="L45212">
        <v>34.75</v>
      </c>
      <c r="M45212">
        <v>187787</v>
      </c>
      <c r="N45212">
        <v>46946.75</v>
      </c>
      <c r="O45212">
        <v>7.1670919509590706E-3</v>
      </c>
      <c r="P45212">
        <v>3.6835543616487424E-4</v>
      </c>
      <c r="Q45212">
        <v>0</v>
      </c>
    </row>
    <row r="45213" spans="1:17" x14ac:dyDescent="0.3">
      <c r="A45213">
        <v>4</v>
      </c>
      <c r="B45213">
        <v>2215238</v>
      </c>
      <c r="C45213">
        <v>2215238</v>
      </c>
      <c r="D45213">
        <v>0</v>
      </c>
      <c r="E45213">
        <v>0</v>
      </c>
      <c r="F45213">
        <v>4</v>
      </c>
      <c r="G45213">
        <v>2</v>
      </c>
      <c r="H45213">
        <v>2</v>
      </c>
      <c r="I45213">
        <v>1</v>
      </c>
      <c r="J45213">
        <v>14</v>
      </c>
      <c r="K45213">
        <v>4</v>
      </c>
      <c r="L45213">
        <v>41.5</v>
      </c>
      <c r="M45213">
        <v>237737</v>
      </c>
      <c r="N45213">
        <v>59434.25</v>
      </c>
      <c r="O45213">
        <v>6.1953190226593574E-3</v>
      </c>
      <c r="P45213">
        <v>0</v>
      </c>
      <c r="Q45213">
        <v>0</v>
      </c>
    </row>
    <row r="45214" spans="1:17" x14ac:dyDescent="0.3">
      <c r="A45214">
        <v>4</v>
      </c>
      <c r="B45214">
        <v>595104</v>
      </c>
      <c r="C45214">
        <v>595104</v>
      </c>
      <c r="D45214">
        <v>0</v>
      </c>
      <c r="E45214">
        <v>0</v>
      </c>
      <c r="F45214">
        <v>4</v>
      </c>
      <c r="G45214">
        <v>1</v>
      </c>
      <c r="H45214">
        <v>3</v>
      </c>
      <c r="I45214">
        <v>1</v>
      </c>
      <c r="J45214">
        <v>7</v>
      </c>
      <c r="K45214">
        <v>2.5</v>
      </c>
      <c r="L45214">
        <v>58</v>
      </c>
      <c r="M45214">
        <v>255574</v>
      </c>
      <c r="N45214">
        <v>63893.5</v>
      </c>
      <c r="O45214">
        <v>4.6246551372693748E-3</v>
      </c>
      <c r="P45214">
        <v>0</v>
      </c>
      <c r="Q45214">
        <v>0</v>
      </c>
    </row>
    <row r="45215" spans="1:17" x14ac:dyDescent="0.3">
      <c r="A45215">
        <v>4</v>
      </c>
      <c r="B45215">
        <v>204100</v>
      </c>
      <c r="C45215">
        <v>204100</v>
      </c>
      <c r="D45215">
        <v>0</v>
      </c>
      <c r="E45215">
        <v>0</v>
      </c>
      <c r="F45215">
        <v>4</v>
      </c>
      <c r="G45215">
        <v>2</v>
      </c>
      <c r="H45215">
        <v>2</v>
      </c>
      <c r="I45215">
        <v>4</v>
      </c>
      <c r="J45215">
        <v>6</v>
      </c>
      <c r="K45215">
        <v>291.75</v>
      </c>
      <c r="L45215">
        <v>18.5</v>
      </c>
      <c r="M45215">
        <v>2819557</v>
      </c>
      <c r="N45215">
        <v>704889.25</v>
      </c>
      <c r="O45215">
        <v>9.9745149957143988E-4</v>
      </c>
      <c r="P45215">
        <v>0</v>
      </c>
      <c r="Q45215">
        <v>0</v>
      </c>
    </row>
    <row r="45216" spans="1:17" x14ac:dyDescent="0.3">
      <c r="A45216">
        <v>4</v>
      </c>
      <c r="B45216">
        <v>384862</v>
      </c>
      <c r="C45216">
        <v>384862</v>
      </c>
      <c r="D45216">
        <v>0</v>
      </c>
      <c r="E45216">
        <v>0</v>
      </c>
      <c r="F45216">
        <v>4</v>
      </c>
      <c r="G45216">
        <v>2</v>
      </c>
      <c r="H45216">
        <v>2</v>
      </c>
      <c r="I45216">
        <v>4</v>
      </c>
      <c r="J45216">
        <v>6</v>
      </c>
      <c r="K45216">
        <v>2.25</v>
      </c>
      <c r="L45216">
        <v>18.5</v>
      </c>
      <c r="M45216">
        <v>93990</v>
      </c>
      <c r="N45216">
        <v>23497.5</v>
      </c>
      <c r="O45216">
        <v>1.7647123868486006E-2</v>
      </c>
      <c r="P45216">
        <v>1.7378917378917381E-2</v>
      </c>
      <c r="Q45216">
        <v>0</v>
      </c>
    </row>
    <row r="45217" spans="1:17" x14ac:dyDescent="0.3">
      <c r="A45217">
        <v>4</v>
      </c>
      <c r="B45217">
        <v>515220</v>
      </c>
      <c r="C45217">
        <v>515220</v>
      </c>
      <c r="D45217">
        <v>0</v>
      </c>
      <c r="E45217">
        <v>0</v>
      </c>
      <c r="F45217">
        <v>4</v>
      </c>
      <c r="G45217">
        <v>2</v>
      </c>
      <c r="H45217">
        <v>2</v>
      </c>
      <c r="I45217">
        <v>1</v>
      </c>
      <c r="J45217">
        <v>6</v>
      </c>
      <c r="K45217">
        <v>31.5</v>
      </c>
      <c r="L45217">
        <v>35</v>
      </c>
      <c r="M45217">
        <v>458471</v>
      </c>
      <c r="N45217">
        <v>114617.75</v>
      </c>
      <c r="O45217">
        <v>2.9528562975689237E-3</v>
      </c>
      <c r="P45217">
        <v>0</v>
      </c>
      <c r="Q45217">
        <v>0</v>
      </c>
    </row>
    <row r="45218" spans="1:17" x14ac:dyDescent="0.3">
      <c r="A45218">
        <v>4</v>
      </c>
      <c r="B45218">
        <v>4051325</v>
      </c>
      <c r="C45218">
        <v>4051325</v>
      </c>
      <c r="D45218">
        <v>0</v>
      </c>
      <c r="E45218">
        <v>0</v>
      </c>
      <c r="F45218">
        <v>4</v>
      </c>
      <c r="G45218">
        <v>2</v>
      </c>
      <c r="H45218">
        <v>2</v>
      </c>
      <c r="I45218">
        <v>2</v>
      </c>
      <c r="J45218">
        <v>6</v>
      </c>
      <c r="K45218">
        <v>2</v>
      </c>
      <c r="L45218">
        <v>20.25</v>
      </c>
      <c r="M45218">
        <v>92032</v>
      </c>
      <c r="N45218">
        <v>23008</v>
      </c>
      <c r="O45218">
        <v>1.2794613422765898E-2</v>
      </c>
      <c r="P45218">
        <v>0</v>
      </c>
      <c r="Q45218">
        <v>0</v>
      </c>
    </row>
    <row r="45219" spans="1:17" x14ac:dyDescent="0.3">
      <c r="A45219">
        <v>4</v>
      </c>
      <c r="B45219">
        <v>187278</v>
      </c>
      <c r="C45219">
        <v>187278</v>
      </c>
      <c r="D45219">
        <v>0</v>
      </c>
      <c r="E45219">
        <v>0</v>
      </c>
      <c r="F45219">
        <v>4</v>
      </c>
      <c r="G45219">
        <v>2</v>
      </c>
      <c r="H45219">
        <v>2</v>
      </c>
      <c r="I45219">
        <v>2</v>
      </c>
      <c r="J45219">
        <v>5</v>
      </c>
      <c r="K45219">
        <v>128</v>
      </c>
      <c r="L45219">
        <v>15.75</v>
      </c>
      <c r="M45219">
        <v>177778</v>
      </c>
      <c r="N45219">
        <v>44444.5</v>
      </c>
      <c r="O45219">
        <v>2.8119932203120555E-3</v>
      </c>
      <c r="P45219">
        <v>0</v>
      </c>
      <c r="Q45219">
        <v>0</v>
      </c>
    </row>
    <row r="45220" spans="1:17" x14ac:dyDescent="0.3">
      <c r="A45220">
        <v>4</v>
      </c>
      <c r="B45220">
        <v>3028255</v>
      </c>
      <c r="C45220">
        <v>8741576</v>
      </c>
      <c r="D45220">
        <v>5713321</v>
      </c>
      <c r="E45220">
        <v>2</v>
      </c>
      <c r="F45220">
        <v>4</v>
      </c>
      <c r="G45220">
        <v>1</v>
      </c>
      <c r="H45220">
        <v>3</v>
      </c>
      <c r="I45220">
        <v>1</v>
      </c>
      <c r="J45220">
        <v>18</v>
      </c>
      <c r="K45220">
        <v>14</v>
      </c>
      <c r="L45220">
        <v>77</v>
      </c>
      <c r="M45220">
        <v>202086</v>
      </c>
      <c r="N45220">
        <v>50521.5</v>
      </c>
      <c r="O45220">
        <v>3.4471717649692097E-3</v>
      </c>
      <c r="P45220">
        <v>0</v>
      </c>
      <c r="Q45220">
        <v>0</v>
      </c>
    </row>
    <row r="45221" spans="1:17" x14ac:dyDescent="0.3">
      <c r="A45221">
        <v>4</v>
      </c>
      <c r="B45221">
        <v>187000</v>
      </c>
      <c r="C45221">
        <v>187000</v>
      </c>
      <c r="D45221">
        <v>0</v>
      </c>
      <c r="E45221">
        <v>0</v>
      </c>
      <c r="F45221">
        <v>4</v>
      </c>
      <c r="G45221">
        <v>2</v>
      </c>
      <c r="H45221">
        <v>2</v>
      </c>
      <c r="I45221">
        <v>1</v>
      </c>
      <c r="J45221">
        <v>7</v>
      </c>
      <c r="K45221">
        <v>2.25</v>
      </c>
      <c r="L45221">
        <v>38.25</v>
      </c>
      <c r="M45221">
        <v>138291</v>
      </c>
      <c r="N45221">
        <v>34572.75</v>
      </c>
      <c r="O45221">
        <v>6.6671897171377576E-3</v>
      </c>
      <c r="P45221">
        <v>0</v>
      </c>
      <c r="Q45221">
        <v>0</v>
      </c>
    </row>
    <row r="45222" spans="1:17" x14ac:dyDescent="0.3">
      <c r="A45222">
        <v>4</v>
      </c>
      <c r="B45222">
        <v>168387</v>
      </c>
      <c r="C45222">
        <v>168387</v>
      </c>
      <c r="D45222">
        <v>0</v>
      </c>
      <c r="E45222">
        <v>0</v>
      </c>
      <c r="F45222">
        <v>4</v>
      </c>
      <c r="G45222">
        <v>2</v>
      </c>
      <c r="H45222">
        <v>2</v>
      </c>
      <c r="I45222">
        <v>3</v>
      </c>
      <c r="J45222">
        <v>7</v>
      </c>
      <c r="K45222">
        <v>43.25</v>
      </c>
      <c r="L45222">
        <v>20.5</v>
      </c>
      <c r="M45222">
        <v>129362</v>
      </c>
      <c r="N45222">
        <v>32340.5</v>
      </c>
      <c r="O45222">
        <v>6.0059999744373821E-3</v>
      </c>
      <c r="P45222">
        <v>0</v>
      </c>
      <c r="Q45222">
        <v>0</v>
      </c>
    </row>
    <row r="45223" spans="1:17" x14ac:dyDescent="0.3">
      <c r="A45223">
        <v>4</v>
      </c>
      <c r="B45223">
        <v>206000</v>
      </c>
      <c r="C45223">
        <v>206000</v>
      </c>
      <c r="D45223">
        <v>0</v>
      </c>
      <c r="E45223">
        <v>0</v>
      </c>
      <c r="F45223">
        <v>4</v>
      </c>
      <c r="G45223">
        <v>2</v>
      </c>
      <c r="H45223">
        <v>2</v>
      </c>
      <c r="I45223">
        <v>3</v>
      </c>
      <c r="J45223">
        <v>10</v>
      </c>
      <c r="K45223">
        <v>192.75</v>
      </c>
      <c r="L45223">
        <v>40.25</v>
      </c>
      <c r="M45223">
        <v>838801</v>
      </c>
      <c r="N45223">
        <v>209700.25</v>
      </c>
      <c r="O45223">
        <v>6.9985120850166551E-4</v>
      </c>
      <c r="P45223">
        <v>0</v>
      </c>
      <c r="Q45223">
        <v>0</v>
      </c>
    </row>
    <row r="45224" spans="1:17" x14ac:dyDescent="0.3">
      <c r="A45224">
        <v>4</v>
      </c>
      <c r="B45224">
        <v>1688000</v>
      </c>
      <c r="C45224">
        <v>1688000</v>
      </c>
      <c r="D45224">
        <v>0</v>
      </c>
      <c r="E45224">
        <v>0</v>
      </c>
      <c r="F45224">
        <v>4</v>
      </c>
      <c r="G45224">
        <v>2</v>
      </c>
      <c r="H45224">
        <v>2</v>
      </c>
      <c r="I45224">
        <v>3</v>
      </c>
      <c r="J45224">
        <v>7</v>
      </c>
      <c r="K45224">
        <v>2.5</v>
      </c>
      <c r="L45224">
        <v>34.5</v>
      </c>
      <c r="M45224">
        <v>122899</v>
      </c>
      <c r="N45224">
        <v>30724.75</v>
      </c>
      <c r="O45224">
        <v>7.2127177719923637E-3</v>
      </c>
      <c r="P45224">
        <v>9.5461658841940536E-3</v>
      </c>
      <c r="Q45224">
        <v>0</v>
      </c>
    </row>
    <row r="45225" spans="1:17" x14ac:dyDescent="0.3">
      <c r="A45225">
        <v>4</v>
      </c>
      <c r="B45225">
        <v>3081004</v>
      </c>
      <c r="C45225">
        <v>3081004</v>
      </c>
      <c r="D45225">
        <v>0</v>
      </c>
      <c r="E45225">
        <v>0</v>
      </c>
      <c r="F45225">
        <v>4</v>
      </c>
      <c r="G45225">
        <v>2</v>
      </c>
      <c r="H45225">
        <v>2</v>
      </c>
      <c r="I45225">
        <v>4</v>
      </c>
      <c r="J45225">
        <v>7</v>
      </c>
      <c r="K45225">
        <v>2.25</v>
      </c>
      <c r="L45225">
        <v>21</v>
      </c>
      <c r="M45225">
        <v>89368</v>
      </c>
      <c r="N45225">
        <v>22342</v>
      </c>
      <c r="O45225">
        <v>1.5555328697567353E-2</v>
      </c>
      <c r="P45225">
        <v>0</v>
      </c>
      <c r="Q45225">
        <v>0</v>
      </c>
    </row>
    <row r="45226" spans="1:17" x14ac:dyDescent="0.3">
      <c r="A45226">
        <v>4</v>
      </c>
      <c r="B45226">
        <v>1653487</v>
      </c>
      <c r="C45226">
        <v>1653487</v>
      </c>
      <c r="D45226">
        <v>0</v>
      </c>
      <c r="E45226">
        <v>0</v>
      </c>
      <c r="F45226">
        <v>4</v>
      </c>
      <c r="G45226">
        <v>2</v>
      </c>
      <c r="H45226">
        <v>2</v>
      </c>
      <c r="I45226">
        <v>2</v>
      </c>
      <c r="J45226">
        <v>5</v>
      </c>
      <c r="K45226">
        <v>13.75</v>
      </c>
      <c r="L45226">
        <v>2</v>
      </c>
      <c r="M45226">
        <v>396710</v>
      </c>
      <c r="N45226">
        <v>99177.5</v>
      </c>
      <c r="O45226">
        <v>4.9684856211178796E-2</v>
      </c>
      <c r="P45226">
        <v>4.5051353874883286E-2</v>
      </c>
      <c r="Q45226">
        <v>0</v>
      </c>
    </row>
    <row r="45227" spans="1:17" x14ac:dyDescent="0.3">
      <c r="A45227">
        <v>4</v>
      </c>
      <c r="B45227">
        <v>467223</v>
      </c>
      <c r="C45227">
        <v>467223</v>
      </c>
      <c r="D45227">
        <v>0</v>
      </c>
      <c r="E45227">
        <v>0</v>
      </c>
      <c r="F45227">
        <v>4</v>
      </c>
      <c r="G45227">
        <v>2</v>
      </c>
      <c r="H45227">
        <v>2</v>
      </c>
      <c r="I45227">
        <v>1</v>
      </c>
      <c r="J45227">
        <v>2</v>
      </c>
      <c r="K45227">
        <v>325.5</v>
      </c>
      <c r="L45227">
        <v>4.5</v>
      </c>
      <c r="M45227">
        <v>3778501</v>
      </c>
      <c r="N45227">
        <v>944625.25</v>
      </c>
      <c r="O45227">
        <v>8.8380207408224939E-4</v>
      </c>
      <c r="P45227">
        <v>0</v>
      </c>
      <c r="Q45227">
        <v>0</v>
      </c>
    </row>
    <row r="45228" spans="1:17" x14ac:dyDescent="0.3">
      <c r="A45228">
        <v>4</v>
      </c>
      <c r="B45228">
        <v>122370</v>
      </c>
      <c r="C45228">
        <v>132184</v>
      </c>
      <c r="D45228">
        <v>9814</v>
      </c>
      <c r="E45228">
        <v>2</v>
      </c>
      <c r="F45228">
        <v>4</v>
      </c>
      <c r="G45228">
        <v>2</v>
      </c>
      <c r="H45228">
        <v>4</v>
      </c>
      <c r="I45228">
        <v>2</v>
      </c>
      <c r="J45228">
        <v>3</v>
      </c>
      <c r="K45228">
        <v>1</v>
      </c>
      <c r="L45228">
        <v>14.25</v>
      </c>
      <c r="M45228">
        <v>50121</v>
      </c>
      <c r="N45228">
        <v>12530.25</v>
      </c>
      <c r="O45228">
        <v>3.4450023659360451E-2</v>
      </c>
      <c r="P45228">
        <v>0</v>
      </c>
      <c r="Q45228">
        <v>0</v>
      </c>
    </row>
    <row r="45229" spans="1:17" x14ac:dyDescent="0.3">
      <c r="A45229">
        <v>4</v>
      </c>
      <c r="B45229">
        <v>5557242</v>
      </c>
      <c r="C45229">
        <v>5557242</v>
      </c>
      <c r="D45229">
        <v>0</v>
      </c>
      <c r="E45229">
        <v>0</v>
      </c>
      <c r="F45229">
        <v>4</v>
      </c>
      <c r="G45229">
        <v>2</v>
      </c>
      <c r="H45229">
        <v>2</v>
      </c>
      <c r="I45229">
        <v>4</v>
      </c>
      <c r="J45229">
        <v>4</v>
      </c>
      <c r="K45229">
        <v>5.5</v>
      </c>
      <c r="L45229">
        <v>2</v>
      </c>
      <c r="M45229">
        <v>44185</v>
      </c>
      <c r="N45229">
        <v>11046.25</v>
      </c>
      <c r="O45229">
        <v>5.9820555205869451E-2</v>
      </c>
      <c r="P45229">
        <v>3.9393939393939396E-3</v>
      </c>
      <c r="Q45229">
        <v>0</v>
      </c>
    </row>
    <row r="45230" spans="1:17" x14ac:dyDescent="0.3">
      <c r="A45230">
        <v>4</v>
      </c>
      <c r="B45230">
        <v>1528853</v>
      </c>
      <c r="C45230">
        <v>1528853</v>
      </c>
      <c r="D45230">
        <v>0</v>
      </c>
      <c r="E45230">
        <v>0</v>
      </c>
      <c r="F45230">
        <v>4</v>
      </c>
      <c r="G45230">
        <v>2</v>
      </c>
      <c r="H45230">
        <v>2</v>
      </c>
      <c r="I45230">
        <v>1</v>
      </c>
      <c r="J45230">
        <v>2</v>
      </c>
      <c r="K45230">
        <v>1</v>
      </c>
      <c r="L45230">
        <v>1.5</v>
      </c>
      <c r="M45230">
        <v>14095</v>
      </c>
      <c r="N45230">
        <v>3523.75</v>
      </c>
      <c r="O45230">
        <v>0.2368185953739535</v>
      </c>
      <c r="P45230">
        <v>0</v>
      </c>
      <c r="Q45230">
        <v>0</v>
      </c>
    </row>
    <row r="45231" spans="1:17" x14ac:dyDescent="0.3">
      <c r="A45231">
        <v>4</v>
      </c>
      <c r="B45231">
        <v>19933889</v>
      </c>
      <c r="C45231">
        <v>19933889</v>
      </c>
      <c r="D45231">
        <v>0</v>
      </c>
      <c r="E45231">
        <v>0</v>
      </c>
      <c r="F45231">
        <v>4</v>
      </c>
      <c r="G45231">
        <v>2</v>
      </c>
      <c r="H45231">
        <v>2</v>
      </c>
      <c r="I45231">
        <v>2</v>
      </c>
      <c r="J45231">
        <v>4</v>
      </c>
      <c r="K45231">
        <v>1.5</v>
      </c>
      <c r="L45231">
        <v>12.25</v>
      </c>
      <c r="M45231">
        <v>55439</v>
      </c>
      <c r="N45231">
        <v>13859.75</v>
      </c>
      <c r="O45231">
        <v>4.1767793221681261E-2</v>
      </c>
      <c r="P45231">
        <v>0</v>
      </c>
      <c r="Q45231">
        <v>0</v>
      </c>
    </row>
    <row r="45232" spans="1:17" x14ac:dyDescent="0.3">
      <c r="A45232">
        <v>4</v>
      </c>
      <c r="B45232">
        <v>250344</v>
      </c>
      <c r="C45232">
        <v>250344</v>
      </c>
      <c r="D45232">
        <v>0</v>
      </c>
      <c r="E45232">
        <v>0</v>
      </c>
      <c r="F45232">
        <v>4</v>
      </c>
      <c r="G45232">
        <v>2</v>
      </c>
      <c r="H45232">
        <v>2</v>
      </c>
      <c r="I45232">
        <v>2</v>
      </c>
      <c r="J45232">
        <v>1</v>
      </c>
      <c r="K45232">
        <v>500.5</v>
      </c>
      <c r="L45232">
        <v>2</v>
      </c>
      <c r="M45232">
        <v>372516</v>
      </c>
      <c r="N45232">
        <v>93129</v>
      </c>
      <c r="O45232">
        <v>4.2061364290021675E-4</v>
      </c>
      <c r="P45232">
        <v>0.49888285833407781</v>
      </c>
      <c r="Q45232">
        <v>0</v>
      </c>
    </row>
    <row r="45233" spans="1:17" x14ac:dyDescent="0.3">
      <c r="A45233">
        <v>4</v>
      </c>
      <c r="B45233">
        <v>2988426</v>
      </c>
      <c r="C45233">
        <v>2988426</v>
      </c>
      <c r="D45233">
        <v>0</v>
      </c>
      <c r="E45233">
        <v>0</v>
      </c>
      <c r="F45233">
        <v>4</v>
      </c>
      <c r="G45233">
        <v>1</v>
      </c>
      <c r="H45233">
        <v>3</v>
      </c>
      <c r="I45233">
        <v>2</v>
      </c>
      <c r="J45233">
        <v>3</v>
      </c>
      <c r="K45233">
        <v>15.25</v>
      </c>
      <c r="L45233">
        <v>3.5</v>
      </c>
      <c r="M45233">
        <v>122902</v>
      </c>
      <c r="N45233">
        <v>30725.5</v>
      </c>
      <c r="O45233">
        <v>5.291698352208294E-2</v>
      </c>
      <c r="P45233">
        <v>0</v>
      </c>
      <c r="Q45233">
        <v>0</v>
      </c>
    </row>
    <row r="45234" spans="1:17" x14ac:dyDescent="0.3">
      <c r="A45234">
        <v>4</v>
      </c>
      <c r="B45234">
        <v>3800229</v>
      </c>
      <c r="C45234">
        <v>3800229</v>
      </c>
      <c r="D45234">
        <v>0</v>
      </c>
      <c r="E45234">
        <v>0</v>
      </c>
      <c r="F45234">
        <v>4</v>
      </c>
      <c r="G45234">
        <v>1</v>
      </c>
      <c r="H45234">
        <v>3</v>
      </c>
      <c r="I45234">
        <v>2</v>
      </c>
      <c r="J45234">
        <v>6</v>
      </c>
      <c r="K45234">
        <v>16.25</v>
      </c>
      <c r="L45234">
        <v>2.5</v>
      </c>
      <c r="M45234">
        <v>104604</v>
      </c>
      <c r="N45234">
        <v>26151</v>
      </c>
      <c r="O45234">
        <v>5.544237412656064E-2</v>
      </c>
      <c r="P45234">
        <v>0</v>
      </c>
      <c r="Q45234">
        <v>0</v>
      </c>
    </row>
    <row r="45235" spans="1:17" x14ac:dyDescent="0.3">
      <c r="A45235">
        <v>4</v>
      </c>
      <c r="B45235">
        <v>6750000</v>
      </c>
      <c r="C45235">
        <v>6750000</v>
      </c>
      <c r="D45235">
        <v>0</v>
      </c>
      <c r="E45235">
        <v>0</v>
      </c>
      <c r="F45235">
        <v>4</v>
      </c>
      <c r="G45235">
        <v>2</v>
      </c>
      <c r="H45235">
        <v>2</v>
      </c>
      <c r="I45235">
        <v>4</v>
      </c>
      <c r="J45235">
        <v>1</v>
      </c>
      <c r="K45235">
        <v>1</v>
      </c>
      <c r="L45235">
        <v>2.25</v>
      </c>
      <c r="M45235">
        <v>44609</v>
      </c>
      <c r="N45235">
        <v>11152.25</v>
      </c>
      <c r="O45235">
        <v>0.19607838111979162</v>
      </c>
      <c r="P45235">
        <v>0</v>
      </c>
      <c r="Q45235">
        <v>0</v>
      </c>
    </row>
    <row r="45236" spans="1:17" x14ac:dyDescent="0.3">
      <c r="A45236">
        <v>4</v>
      </c>
      <c r="B45236">
        <v>737632</v>
      </c>
      <c r="C45236">
        <v>737632</v>
      </c>
      <c r="D45236">
        <v>0</v>
      </c>
      <c r="E45236">
        <v>0</v>
      </c>
      <c r="F45236">
        <v>4</v>
      </c>
      <c r="G45236">
        <v>2</v>
      </c>
      <c r="H45236">
        <v>2</v>
      </c>
      <c r="I45236">
        <v>2</v>
      </c>
      <c r="J45236">
        <v>1</v>
      </c>
      <c r="K45236">
        <v>1.5</v>
      </c>
      <c r="L45236">
        <v>1.75</v>
      </c>
      <c r="M45236">
        <v>17224</v>
      </c>
      <c r="N45236">
        <v>4306</v>
      </c>
      <c r="O45236">
        <v>0.16420370010600038</v>
      </c>
      <c r="P45236">
        <v>0</v>
      </c>
      <c r="Q45236">
        <v>0</v>
      </c>
    </row>
    <row r="45237" spans="1:17" x14ac:dyDescent="0.3">
      <c r="A45237">
        <v>4</v>
      </c>
      <c r="B45237">
        <v>3481139</v>
      </c>
      <c r="C45237">
        <v>3481139</v>
      </c>
      <c r="D45237">
        <v>0</v>
      </c>
      <c r="E45237">
        <v>0</v>
      </c>
      <c r="F45237">
        <v>4</v>
      </c>
      <c r="G45237">
        <v>2</v>
      </c>
      <c r="H45237">
        <v>2</v>
      </c>
      <c r="I45237">
        <v>4</v>
      </c>
      <c r="J45237">
        <v>2</v>
      </c>
      <c r="K45237">
        <v>1.5</v>
      </c>
      <c r="L45237">
        <v>2</v>
      </c>
      <c r="M45237">
        <v>20120</v>
      </c>
      <c r="N45237">
        <v>5030</v>
      </c>
      <c r="O45237">
        <v>0.16030957818532984</v>
      </c>
      <c r="P45237">
        <v>0</v>
      </c>
      <c r="Q45237">
        <v>0</v>
      </c>
    </row>
    <row r="45238" spans="1:17" x14ac:dyDescent="0.3">
      <c r="A45238">
        <v>4</v>
      </c>
      <c r="B45238">
        <v>150667</v>
      </c>
      <c r="C45238">
        <v>150667</v>
      </c>
      <c r="D45238">
        <v>0</v>
      </c>
      <c r="E45238">
        <v>0</v>
      </c>
      <c r="F45238">
        <v>4</v>
      </c>
      <c r="G45238">
        <v>2</v>
      </c>
      <c r="H45238">
        <v>2</v>
      </c>
      <c r="I45238">
        <v>1</v>
      </c>
      <c r="J45238">
        <v>1</v>
      </c>
      <c r="K45238">
        <v>40.5</v>
      </c>
      <c r="L45238">
        <v>2</v>
      </c>
      <c r="M45238">
        <v>333564</v>
      </c>
      <c r="N45238">
        <v>83391</v>
      </c>
      <c r="O45238">
        <v>6.2833305572581738E-3</v>
      </c>
      <c r="P45238">
        <v>0</v>
      </c>
      <c r="Q45238">
        <v>0</v>
      </c>
    </row>
    <row r="45239" spans="1:17" x14ac:dyDescent="0.3">
      <c r="A45239">
        <v>4</v>
      </c>
      <c r="B45239">
        <v>78071554</v>
      </c>
      <c r="C45239">
        <v>78071554</v>
      </c>
      <c r="D45239">
        <v>0</v>
      </c>
      <c r="E45239">
        <v>0</v>
      </c>
      <c r="F45239">
        <v>4</v>
      </c>
      <c r="G45239">
        <v>2</v>
      </c>
      <c r="H45239">
        <v>2</v>
      </c>
      <c r="I45239">
        <v>2</v>
      </c>
      <c r="J45239">
        <v>1</v>
      </c>
      <c r="K45239">
        <v>1</v>
      </c>
      <c r="L45239">
        <v>1.5</v>
      </c>
      <c r="M45239">
        <v>20353</v>
      </c>
      <c r="N45239">
        <v>5088.25</v>
      </c>
      <c r="O45239">
        <v>0.25</v>
      </c>
      <c r="P45239">
        <v>0</v>
      </c>
      <c r="Q45239">
        <v>0</v>
      </c>
    </row>
    <row r="45240" spans="1:17" x14ac:dyDescent="0.3">
      <c r="A45240">
        <v>4</v>
      </c>
      <c r="B45240">
        <v>3848972</v>
      </c>
      <c r="C45240">
        <v>3848972</v>
      </c>
      <c r="D45240">
        <v>0</v>
      </c>
      <c r="E45240">
        <v>0</v>
      </c>
      <c r="F45240">
        <v>4</v>
      </c>
      <c r="G45240">
        <v>2</v>
      </c>
      <c r="H45240">
        <v>2</v>
      </c>
      <c r="I45240">
        <v>1</v>
      </c>
      <c r="J45240">
        <v>1</v>
      </c>
      <c r="K45240">
        <v>40.5</v>
      </c>
      <c r="L45240">
        <v>2</v>
      </c>
      <c r="M45240">
        <v>575395</v>
      </c>
      <c r="N45240">
        <v>143848.75</v>
      </c>
      <c r="O45240">
        <v>6.1225336550675196E-3</v>
      </c>
      <c r="P45240">
        <v>0</v>
      </c>
      <c r="Q45240">
        <v>0</v>
      </c>
    </row>
    <row r="45241" spans="1:17" x14ac:dyDescent="0.3">
      <c r="A45241">
        <v>4</v>
      </c>
      <c r="B45241">
        <v>157315</v>
      </c>
      <c r="C45241">
        <v>157315</v>
      </c>
      <c r="D45241">
        <v>0</v>
      </c>
      <c r="E45241">
        <v>0</v>
      </c>
      <c r="F45241">
        <v>4</v>
      </c>
      <c r="G45241">
        <v>2</v>
      </c>
      <c r="H45241">
        <v>2</v>
      </c>
      <c r="I45241">
        <v>2</v>
      </c>
      <c r="J45241">
        <v>2</v>
      </c>
      <c r="K45241">
        <v>1.5</v>
      </c>
      <c r="L45241">
        <v>1.5</v>
      </c>
      <c r="M45241">
        <v>21863</v>
      </c>
      <c r="N45241">
        <v>5465.75</v>
      </c>
      <c r="O45241">
        <v>0.15775623742870465</v>
      </c>
      <c r="P45241">
        <v>0</v>
      </c>
      <c r="Q45241">
        <v>0</v>
      </c>
    </row>
    <row r="45242" spans="1:17" x14ac:dyDescent="0.3">
      <c r="A45242">
        <v>4</v>
      </c>
      <c r="B45242">
        <v>289400</v>
      </c>
      <c r="C45242">
        <v>289400</v>
      </c>
      <c r="D45242">
        <v>0</v>
      </c>
      <c r="E45242">
        <v>0</v>
      </c>
      <c r="F45242">
        <v>4</v>
      </c>
      <c r="G45242">
        <v>2</v>
      </c>
      <c r="H45242">
        <v>2</v>
      </c>
      <c r="I45242">
        <v>2</v>
      </c>
      <c r="J45242">
        <v>11</v>
      </c>
      <c r="K45242">
        <v>327.75</v>
      </c>
      <c r="L45242">
        <v>8</v>
      </c>
      <c r="M45242">
        <v>246645</v>
      </c>
      <c r="N45242">
        <v>61661.25</v>
      </c>
      <c r="O45242">
        <v>1.4143108172527958E-3</v>
      </c>
      <c r="P45242">
        <v>0</v>
      </c>
      <c r="Q45242">
        <v>0</v>
      </c>
    </row>
    <row r="45243" spans="1:17" x14ac:dyDescent="0.3">
      <c r="A45243">
        <v>4</v>
      </c>
      <c r="B45243">
        <v>2248943</v>
      </c>
      <c r="C45243">
        <v>2248943</v>
      </c>
      <c r="D45243">
        <v>0</v>
      </c>
      <c r="E45243">
        <v>0</v>
      </c>
      <c r="F45243">
        <v>4</v>
      </c>
      <c r="G45243">
        <v>2</v>
      </c>
      <c r="H45243">
        <v>2</v>
      </c>
      <c r="I45243">
        <v>4</v>
      </c>
      <c r="J45243">
        <v>1</v>
      </c>
      <c r="K45243">
        <v>2.25</v>
      </c>
      <c r="L45243">
        <v>2</v>
      </c>
      <c r="M45243">
        <v>13373</v>
      </c>
      <c r="N45243">
        <v>3343.25</v>
      </c>
      <c r="O45243">
        <v>9.5941333550440655E-2</v>
      </c>
      <c r="P45243">
        <v>3.6666666666666667E-2</v>
      </c>
      <c r="Q45243">
        <v>0</v>
      </c>
    </row>
    <row r="45244" spans="1:17" x14ac:dyDescent="0.3">
      <c r="A45244">
        <v>4</v>
      </c>
      <c r="B45244">
        <v>100000000</v>
      </c>
      <c r="C45244">
        <v>100000000</v>
      </c>
      <c r="D45244">
        <v>0</v>
      </c>
      <c r="E45244">
        <v>0</v>
      </c>
      <c r="F45244">
        <v>4</v>
      </c>
      <c r="G45244">
        <v>2</v>
      </c>
      <c r="H45244">
        <v>2</v>
      </c>
      <c r="I45244">
        <v>4</v>
      </c>
      <c r="J45244">
        <v>1</v>
      </c>
      <c r="K45244">
        <v>1.5</v>
      </c>
      <c r="L45244">
        <v>2</v>
      </c>
      <c r="M45244">
        <v>20092</v>
      </c>
      <c r="N45244">
        <v>5023</v>
      </c>
      <c r="O45244">
        <v>0.13908190856979408</v>
      </c>
      <c r="P45244">
        <v>0</v>
      </c>
      <c r="Q45244">
        <v>0</v>
      </c>
    </row>
    <row r="45245" spans="1:17" x14ac:dyDescent="0.3">
      <c r="A45245">
        <v>4</v>
      </c>
      <c r="B45245">
        <v>1159133</v>
      </c>
      <c r="C45245">
        <v>1159133</v>
      </c>
      <c r="D45245">
        <v>0</v>
      </c>
      <c r="E45245">
        <v>0</v>
      </c>
      <c r="F45245">
        <v>4</v>
      </c>
      <c r="G45245">
        <v>2</v>
      </c>
      <c r="H45245">
        <v>2</v>
      </c>
      <c r="I45245">
        <v>4</v>
      </c>
      <c r="J45245">
        <v>1</v>
      </c>
      <c r="K45245">
        <v>1</v>
      </c>
      <c r="L45245">
        <v>2</v>
      </c>
      <c r="M45245">
        <v>14024</v>
      </c>
      <c r="N45245">
        <v>3506</v>
      </c>
      <c r="O45245">
        <v>0.19607838111979162</v>
      </c>
      <c r="P45245">
        <v>0</v>
      </c>
      <c r="Q45245">
        <v>0</v>
      </c>
    </row>
    <row r="45246" spans="1:17" x14ac:dyDescent="0.3">
      <c r="A45246">
        <v>4</v>
      </c>
      <c r="B45246">
        <v>0</v>
      </c>
      <c r="C45246">
        <v>5659486</v>
      </c>
      <c r="D45246">
        <v>5659486</v>
      </c>
      <c r="E45246">
        <v>4</v>
      </c>
      <c r="F45246">
        <v>4</v>
      </c>
      <c r="G45246">
        <v>0</v>
      </c>
      <c r="H45246">
        <v>4</v>
      </c>
      <c r="I45246">
        <v>0</v>
      </c>
      <c r="J45246">
        <v>1</v>
      </c>
      <c r="K45246">
        <v>1</v>
      </c>
      <c r="L45246">
        <v>2</v>
      </c>
      <c r="M45246">
        <v>24744</v>
      </c>
      <c r="N45246">
        <v>6186</v>
      </c>
      <c r="O45246">
        <v>0.5</v>
      </c>
      <c r="P45246">
        <v>0</v>
      </c>
      <c r="Q45246">
        <v>0</v>
      </c>
    </row>
    <row r="45247" spans="1:17" x14ac:dyDescent="0.3">
      <c r="A45247">
        <v>4</v>
      </c>
      <c r="B45247">
        <v>1186910</v>
      </c>
      <c r="C45247">
        <v>1186910</v>
      </c>
      <c r="D45247">
        <v>0</v>
      </c>
      <c r="E45247">
        <v>0</v>
      </c>
      <c r="F45247">
        <v>4</v>
      </c>
      <c r="G45247">
        <v>2</v>
      </c>
      <c r="H45247">
        <v>2</v>
      </c>
      <c r="I45247">
        <v>4</v>
      </c>
      <c r="J45247">
        <v>2</v>
      </c>
      <c r="K45247">
        <v>59.75</v>
      </c>
      <c r="L45247">
        <v>2.75</v>
      </c>
      <c r="M45247">
        <v>521366</v>
      </c>
      <c r="N45247">
        <v>130341.5</v>
      </c>
      <c r="O45247">
        <v>1.1299618115417154E-2</v>
      </c>
      <c r="P45247">
        <v>0</v>
      </c>
      <c r="Q45247">
        <v>0</v>
      </c>
    </row>
    <row r="45248" spans="1:17" x14ac:dyDescent="0.3">
      <c r="A45248">
        <v>4</v>
      </c>
      <c r="B45248">
        <v>4200000</v>
      </c>
      <c r="C45248">
        <v>4200000</v>
      </c>
      <c r="D45248">
        <v>0</v>
      </c>
      <c r="E45248">
        <v>0</v>
      </c>
      <c r="F45248">
        <v>4</v>
      </c>
      <c r="G45248">
        <v>2</v>
      </c>
      <c r="H45248">
        <v>2</v>
      </c>
      <c r="I45248">
        <v>3</v>
      </c>
      <c r="J45248">
        <v>2</v>
      </c>
      <c r="K45248">
        <v>5.75</v>
      </c>
      <c r="L45248">
        <v>1.75</v>
      </c>
      <c r="M45248">
        <v>29000</v>
      </c>
      <c r="N45248">
        <v>7250</v>
      </c>
      <c r="O45248">
        <v>5.7505506644020085E-2</v>
      </c>
      <c r="P45248">
        <v>0</v>
      </c>
      <c r="Q45248">
        <v>0</v>
      </c>
    </row>
    <row r="45249" spans="1:17" x14ac:dyDescent="0.3">
      <c r="A45249">
        <v>4</v>
      </c>
      <c r="B45249">
        <v>8081681</v>
      </c>
      <c r="C45249">
        <v>8081681</v>
      </c>
      <c r="D45249">
        <v>0</v>
      </c>
      <c r="E45249">
        <v>0</v>
      </c>
      <c r="F45249">
        <v>4</v>
      </c>
      <c r="G45249">
        <v>2</v>
      </c>
      <c r="H45249">
        <v>2</v>
      </c>
      <c r="I45249">
        <v>1</v>
      </c>
      <c r="J45249">
        <v>1</v>
      </c>
      <c r="K45249">
        <v>1</v>
      </c>
      <c r="L45249">
        <v>1.5</v>
      </c>
      <c r="M45249">
        <v>26403</v>
      </c>
      <c r="N45249">
        <v>6600.75</v>
      </c>
      <c r="O45249">
        <v>0.28985499817708332</v>
      </c>
      <c r="P45249">
        <v>0</v>
      </c>
      <c r="Q45249">
        <v>0</v>
      </c>
    </row>
    <row r="45250" spans="1:17" x14ac:dyDescent="0.3">
      <c r="A45250">
        <v>4</v>
      </c>
      <c r="B45250">
        <v>601900</v>
      </c>
      <c r="C45250">
        <v>601900</v>
      </c>
      <c r="D45250">
        <v>0</v>
      </c>
      <c r="E45250">
        <v>0</v>
      </c>
      <c r="F45250">
        <v>4</v>
      </c>
      <c r="G45250">
        <v>2</v>
      </c>
      <c r="H45250">
        <v>2</v>
      </c>
      <c r="I45250">
        <v>1</v>
      </c>
      <c r="J45250">
        <v>2</v>
      </c>
      <c r="K45250">
        <v>1</v>
      </c>
      <c r="L45250">
        <v>8.5</v>
      </c>
      <c r="M45250">
        <v>39412</v>
      </c>
      <c r="N45250">
        <v>9853</v>
      </c>
      <c r="O45250">
        <v>4.9680780144829927E-2</v>
      </c>
      <c r="P45250">
        <v>0</v>
      </c>
      <c r="Q45250">
        <v>0</v>
      </c>
    </row>
    <row r="45251" spans="1:17" x14ac:dyDescent="0.3">
      <c r="A45251">
        <v>4</v>
      </c>
      <c r="B45251">
        <v>2010274</v>
      </c>
      <c r="C45251">
        <v>2010274</v>
      </c>
      <c r="D45251">
        <v>0</v>
      </c>
      <c r="E45251">
        <v>0</v>
      </c>
      <c r="F45251">
        <v>4</v>
      </c>
      <c r="G45251">
        <v>1</v>
      </c>
      <c r="H45251">
        <v>3</v>
      </c>
      <c r="I45251">
        <v>2</v>
      </c>
      <c r="J45251">
        <v>1</v>
      </c>
      <c r="K45251">
        <v>15.25</v>
      </c>
      <c r="L45251">
        <v>2</v>
      </c>
      <c r="M45251">
        <v>100416</v>
      </c>
      <c r="N45251">
        <v>25104</v>
      </c>
      <c r="O45251">
        <v>4.5945186630500061E-2</v>
      </c>
      <c r="P45251">
        <v>0</v>
      </c>
      <c r="Q45251">
        <v>0</v>
      </c>
    </row>
    <row r="45252" spans="1:17" x14ac:dyDescent="0.3">
      <c r="A45252">
        <v>4</v>
      </c>
      <c r="B45252">
        <v>3103415</v>
      </c>
      <c r="C45252">
        <v>3103415</v>
      </c>
      <c r="D45252">
        <v>0</v>
      </c>
      <c r="E45252">
        <v>0</v>
      </c>
      <c r="F45252">
        <v>4</v>
      </c>
      <c r="G45252">
        <v>1</v>
      </c>
      <c r="H45252">
        <v>3</v>
      </c>
      <c r="I45252">
        <v>2</v>
      </c>
      <c r="J45252">
        <v>4</v>
      </c>
      <c r="K45252">
        <v>29.75</v>
      </c>
      <c r="L45252">
        <v>2</v>
      </c>
      <c r="M45252">
        <v>49401</v>
      </c>
      <c r="N45252">
        <v>12350.25</v>
      </c>
      <c r="O45252">
        <v>3.2365683204675602E-2</v>
      </c>
      <c r="P45252">
        <v>0</v>
      </c>
      <c r="Q45252">
        <v>0</v>
      </c>
    </row>
    <row r="45253" spans="1:17" x14ac:dyDescent="0.3">
      <c r="A45253">
        <v>4</v>
      </c>
      <c r="B45253">
        <v>5252831</v>
      </c>
      <c r="C45253">
        <v>5252831</v>
      </c>
      <c r="D45253">
        <v>0</v>
      </c>
      <c r="E45253">
        <v>0</v>
      </c>
      <c r="F45253">
        <v>4</v>
      </c>
      <c r="G45253">
        <v>1</v>
      </c>
      <c r="H45253">
        <v>3</v>
      </c>
      <c r="I45253">
        <v>1</v>
      </c>
      <c r="J45253">
        <v>1</v>
      </c>
      <c r="K45253">
        <v>1.5</v>
      </c>
      <c r="L45253">
        <v>1.75</v>
      </c>
      <c r="M45253">
        <v>16095</v>
      </c>
      <c r="N45253">
        <v>4023.75</v>
      </c>
      <c r="O45253">
        <v>0.28985499817708332</v>
      </c>
      <c r="P45253">
        <v>0</v>
      </c>
      <c r="Q45253">
        <v>0</v>
      </c>
    </row>
    <row r="45254" spans="1:17" x14ac:dyDescent="0.3">
      <c r="A45254">
        <v>4</v>
      </c>
      <c r="B45254">
        <v>96069</v>
      </c>
      <c r="C45254">
        <v>96069</v>
      </c>
      <c r="D45254">
        <v>0</v>
      </c>
      <c r="E45254">
        <v>0</v>
      </c>
      <c r="F45254">
        <v>4</v>
      </c>
      <c r="G45254">
        <v>2</v>
      </c>
      <c r="H45254">
        <v>2</v>
      </c>
      <c r="I45254">
        <v>7</v>
      </c>
      <c r="J45254">
        <v>1</v>
      </c>
      <c r="K45254">
        <v>131.25</v>
      </c>
      <c r="L45254">
        <v>2.75</v>
      </c>
      <c r="M45254">
        <v>1293942</v>
      </c>
      <c r="N45254">
        <v>323485.5</v>
      </c>
      <c r="O45254">
        <v>2.4258062011055354E-3</v>
      </c>
      <c r="P45254">
        <v>0</v>
      </c>
      <c r="Q45254">
        <v>0</v>
      </c>
    </row>
    <row r="45255" spans="1:17" x14ac:dyDescent="0.3">
      <c r="A45255">
        <v>4</v>
      </c>
      <c r="B45255">
        <v>332168</v>
      </c>
      <c r="C45255">
        <v>332168</v>
      </c>
      <c r="D45255">
        <v>0</v>
      </c>
      <c r="E45255">
        <v>0</v>
      </c>
      <c r="F45255">
        <v>4</v>
      </c>
      <c r="G45255">
        <v>2</v>
      </c>
      <c r="H45255">
        <v>2</v>
      </c>
      <c r="I45255">
        <v>2</v>
      </c>
      <c r="J45255">
        <v>1</v>
      </c>
      <c r="K45255">
        <v>29.25</v>
      </c>
      <c r="L45255">
        <v>1.5</v>
      </c>
      <c r="M45255">
        <v>462042</v>
      </c>
      <c r="N45255">
        <v>115510.5</v>
      </c>
      <c r="O45255">
        <v>8.1911667507972193E-3</v>
      </c>
      <c r="P45255">
        <v>0</v>
      </c>
      <c r="Q45255">
        <v>0</v>
      </c>
    </row>
    <row r="45256" spans="1:17" x14ac:dyDescent="0.3">
      <c r="A45256">
        <v>4</v>
      </c>
      <c r="B45256">
        <v>717900</v>
      </c>
      <c r="C45256">
        <v>717900</v>
      </c>
      <c r="D45256">
        <v>0</v>
      </c>
      <c r="E45256">
        <v>0</v>
      </c>
      <c r="F45256">
        <v>4</v>
      </c>
      <c r="G45256">
        <v>2</v>
      </c>
      <c r="H45256">
        <v>2</v>
      </c>
      <c r="I45256">
        <v>60</v>
      </c>
      <c r="J45256">
        <v>1</v>
      </c>
      <c r="K45256">
        <v>2</v>
      </c>
      <c r="L45256">
        <v>16</v>
      </c>
      <c r="M45256">
        <v>238111</v>
      </c>
      <c r="N45256">
        <v>59527.75</v>
      </c>
      <c r="O45256">
        <v>2.4939400710167915E-2</v>
      </c>
      <c r="P45256">
        <v>0</v>
      </c>
      <c r="Q45256">
        <v>0</v>
      </c>
    </row>
    <row r="45257" spans="1:17" x14ac:dyDescent="0.3">
      <c r="A45257">
        <v>4</v>
      </c>
      <c r="B45257">
        <v>8945223</v>
      </c>
      <c r="C45257">
        <v>8945223</v>
      </c>
      <c r="D45257">
        <v>0</v>
      </c>
      <c r="E45257">
        <v>0</v>
      </c>
      <c r="F45257">
        <v>4</v>
      </c>
      <c r="G45257">
        <v>1</v>
      </c>
      <c r="H45257">
        <v>3</v>
      </c>
      <c r="I45257">
        <v>1</v>
      </c>
      <c r="J45257">
        <v>2</v>
      </c>
      <c r="K45257">
        <v>1.5</v>
      </c>
      <c r="L45257">
        <v>1.5</v>
      </c>
      <c r="M45257">
        <v>33278</v>
      </c>
      <c r="N45257">
        <v>8319.5</v>
      </c>
      <c r="O45257">
        <v>0.30260029808509636</v>
      </c>
      <c r="P45257">
        <v>0</v>
      </c>
      <c r="Q45257">
        <v>0</v>
      </c>
    </row>
    <row r="45258" spans="1:17" x14ac:dyDescent="0.3">
      <c r="A45258">
        <v>4</v>
      </c>
      <c r="B45258">
        <v>4889236</v>
      </c>
      <c r="C45258">
        <v>4889236</v>
      </c>
      <c r="D45258">
        <v>0</v>
      </c>
      <c r="E45258">
        <v>0</v>
      </c>
      <c r="F45258">
        <v>4</v>
      </c>
      <c r="G45258">
        <v>2</v>
      </c>
      <c r="H45258">
        <v>2</v>
      </c>
      <c r="I45258">
        <v>4</v>
      </c>
      <c r="J45258">
        <v>2</v>
      </c>
      <c r="K45258">
        <v>1.5</v>
      </c>
      <c r="L45258">
        <v>11</v>
      </c>
      <c r="M45258">
        <v>31502</v>
      </c>
      <c r="N45258">
        <v>7875.5</v>
      </c>
      <c r="O45258">
        <v>3.5855383651769865E-2</v>
      </c>
      <c r="P45258">
        <v>1.6296296296296295E-2</v>
      </c>
      <c r="Q45258">
        <v>0</v>
      </c>
    </row>
    <row r="45259" spans="1:17" x14ac:dyDescent="0.3">
      <c r="A45259">
        <v>4</v>
      </c>
      <c r="B45259">
        <v>1072594</v>
      </c>
      <c r="C45259">
        <v>1072594</v>
      </c>
      <c r="D45259">
        <v>0</v>
      </c>
      <c r="E45259">
        <v>0</v>
      </c>
      <c r="F45259">
        <v>4</v>
      </c>
      <c r="G45259">
        <v>2</v>
      </c>
      <c r="H45259">
        <v>2</v>
      </c>
      <c r="I45259">
        <v>1</v>
      </c>
      <c r="J45259">
        <v>2</v>
      </c>
      <c r="K45259">
        <v>37</v>
      </c>
      <c r="L45259">
        <v>6.75</v>
      </c>
      <c r="M45259">
        <v>239200</v>
      </c>
      <c r="N45259">
        <v>59800</v>
      </c>
      <c r="O45259">
        <v>8.6507993000098527E-3</v>
      </c>
      <c r="P45259">
        <v>0</v>
      </c>
      <c r="Q45259">
        <v>0</v>
      </c>
    </row>
    <row r="45260" spans="1:17" x14ac:dyDescent="0.3">
      <c r="A45260">
        <v>4</v>
      </c>
      <c r="B45260">
        <v>89115</v>
      </c>
      <c r="C45260">
        <v>89115</v>
      </c>
      <c r="D45260">
        <v>0</v>
      </c>
      <c r="E45260">
        <v>0</v>
      </c>
      <c r="F45260">
        <v>4</v>
      </c>
      <c r="G45260">
        <v>2</v>
      </c>
      <c r="H45260">
        <v>2</v>
      </c>
      <c r="I45260">
        <v>3</v>
      </c>
      <c r="J45260">
        <v>1</v>
      </c>
      <c r="K45260">
        <v>1.25</v>
      </c>
      <c r="L45260">
        <v>1.75</v>
      </c>
      <c r="M45260">
        <v>12929</v>
      </c>
      <c r="N45260">
        <v>3232.25</v>
      </c>
      <c r="O45260">
        <v>0.18814673205810872</v>
      </c>
      <c r="P45260">
        <v>0.2166666666666667</v>
      </c>
      <c r="Q45260">
        <v>0</v>
      </c>
    </row>
    <row r="45261" spans="1:17" x14ac:dyDescent="0.3">
      <c r="A45261">
        <v>4</v>
      </c>
      <c r="B45261">
        <v>474650</v>
      </c>
      <c r="C45261">
        <v>474650</v>
      </c>
      <c r="D45261">
        <v>0</v>
      </c>
      <c r="E45261">
        <v>0</v>
      </c>
      <c r="F45261">
        <v>4</v>
      </c>
      <c r="G45261">
        <v>2</v>
      </c>
      <c r="H45261">
        <v>2</v>
      </c>
      <c r="I45261">
        <v>2</v>
      </c>
      <c r="J45261">
        <v>1</v>
      </c>
      <c r="K45261">
        <v>9.25</v>
      </c>
      <c r="L45261">
        <v>1.75</v>
      </c>
      <c r="M45261">
        <v>17690</v>
      </c>
      <c r="N45261">
        <v>4422.5</v>
      </c>
      <c r="O45261">
        <v>2.9150409726086242E-2</v>
      </c>
      <c r="P45261">
        <v>0</v>
      </c>
      <c r="Q45261">
        <v>0</v>
      </c>
    </row>
    <row r="45262" spans="1:17" x14ac:dyDescent="0.3">
      <c r="A45262">
        <v>4</v>
      </c>
      <c r="B45262">
        <v>553060</v>
      </c>
      <c r="C45262">
        <v>553060</v>
      </c>
      <c r="D45262">
        <v>0</v>
      </c>
      <c r="E45262">
        <v>0</v>
      </c>
      <c r="F45262">
        <v>4</v>
      </c>
      <c r="G45262">
        <v>2</v>
      </c>
      <c r="H45262">
        <v>2</v>
      </c>
      <c r="I45262">
        <v>4</v>
      </c>
      <c r="J45262">
        <v>16</v>
      </c>
      <c r="K45262">
        <v>8.25</v>
      </c>
      <c r="L45262">
        <v>2</v>
      </c>
      <c r="M45262">
        <v>66954</v>
      </c>
      <c r="N45262">
        <v>16738.5</v>
      </c>
      <c r="O45262">
        <v>9.8687128613711442E-2</v>
      </c>
      <c r="P45262">
        <v>1.9147132537225414E-2</v>
      </c>
      <c r="Q45262">
        <v>0</v>
      </c>
    </row>
    <row r="45263" spans="1:17" x14ac:dyDescent="0.3">
      <c r="A45263">
        <v>4</v>
      </c>
      <c r="B45263">
        <v>135004</v>
      </c>
      <c r="C45263">
        <v>135004</v>
      </c>
      <c r="D45263">
        <v>0</v>
      </c>
      <c r="E45263">
        <v>0</v>
      </c>
      <c r="F45263">
        <v>4</v>
      </c>
      <c r="G45263">
        <v>2</v>
      </c>
      <c r="H45263">
        <v>2</v>
      </c>
      <c r="I45263">
        <v>4</v>
      </c>
      <c r="J45263">
        <v>2</v>
      </c>
      <c r="K45263">
        <v>1.5</v>
      </c>
      <c r="L45263">
        <v>2</v>
      </c>
      <c r="M45263">
        <v>16449</v>
      </c>
      <c r="N45263">
        <v>4112.25</v>
      </c>
      <c r="O45263">
        <v>0.12528210133246528</v>
      </c>
      <c r="P45263">
        <v>0.13703703703703704</v>
      </c>
      <c r="Q45263">
        <v>0</v>
      </c>
    </row>
    <row r="45264" spans="1:17" x14ac:dyDescent="0.3">
      <c r="A45264">
        <v>4</v>
      </c>
      <c r="B45264">
        <v>136498</v>
      </c>
      <c r="C45264">
        <v>136498</v>
      </c>
      <c r="D45264">
        <v>0</v>
      </c>
      <c r="E45264">
        <v>0</v>
      </c>
      <c r="F45264">
        <v>4</v>
      </c>
      <c r="G45264">
        <v>2</v>
      </c>
      <c r="H45264">
        <v>2</v>
      </c>
      <c r="I45264">
        <v>1</v>
      </c>
      <c r="J45264">
        <v>3</v>
      </c>
      <c r="K45264">
        <v>50.75</v>
      </c>
      <c r="L45264">
        <v>60.5</v>
      </c>
      <c r="M45264">
        <v>201052</v>
      </c>
      <c r="N45264">
        <v>50263</v>
      </c>
      <c r="O45264">
        <v>4.7502804263124929E-4</v>
      </c>
      <c r="P45264">
        <v>0</v>
      </c>
      <c r="Q45264">
        <v>0</v>
      </c>
    </row>
    <row r="45265" spans="1:17" x14ac:dyDescent="0.3">
      <c r="A45265">
        <v>4</v>
      </c>
      <c r="B45265">
        <v>752705</v>
      </c>
      <c r="C45265">
        <v>752705</v>
      </c>
      <c r="D45265">
        <v>0</v>
      </c>
      <c r="E45265">
        <v>0</v>
      </c>
      <c r="F45265">
        <v>4</v>
      </c>
      <c r="G45265">
        <v>2</v>
      </c>
      <c r="H45265">
        <v>2</v>
      </c>
      <c r="I45265">
        <v>4</v>
      </c>
      <c r="J45265">
        <v>6</v>
      </c>
      <c r="K45265">
        <v>2.5</v>
      </c>
      <c r="L45265">
        <v>2</v>
      </c>
      <c r="M45265">
        <v>17949</v>
      </c>
      <c r="N45265">
        <v>4487.25</v>
      </c>
      <c r="O45265">
        <v>0.15892634674455883</v>
      </c>
      <c r="P45265">
        <v>0</v>
      </c>
      <c r="Q45265">
        <v>0</v>
      </c>
    </row>
    <row r="45266" spans="1:17" x14ac:dyDescent="0.3">
      <c r="A45266">
        <v>4</v>
      </c>
      <c r="B45266">
        <v>229092</v>
      </c>
      <c r="C45266">
        <v>229092</v>
      </c>
      <c r="D45266">
        <v>0</v>
      </c>
      <c r="E45266">
        <v>0</v>
      </c>
      <c r="F45266">
        <v>4</v>
      </c>
      <c r="G45266">
        <v>2</v>
      </c>
      <c r="H45266">
        <v>2</v>
      </c>
      <c r="I45266">
        <v>3</v>
      </c>
      <c r="J45266">
        <v>2</v>
      </c>
      <c r="K45266">
        <v>9.75</v>
      </c>
      <c r="L45266">
        <v>2</v>
      </c>
      <c r="M45266">
        <v>69881</v>
      </c>
      <c r="N45266">
        <v>17470.25</v>
      </c>
      <c r="O45266">
        <v>0.13057183899836033</v>
      </c>
      <c r="P45266">
        <v>0.21875</v>
      </c>
      <c r="Q45266">
        <v>0</v>
      </c>
    </row>
    <row r="45267" spans="1:17" x14ac:dyDescent="0.3">
      <c r="A45267">
        <v>4</v>
      </c>
      <c r="B45267">
        <v>178814</v>
      </c>
      <c r="C45267">
        <v>178814</v>
      </c>
      <c r="D45267">
        <v>0</v>
      </c>
      <c r="E45267">
        <v>0</v>
      </c>
      <c r="F45267">
        <v>4</v>
      </c>
      <c r="G45267">
        <v>2</v>
      </c>
      <c r="H45267">
        <v>2</v>
      </c>
      <c r="I45267">
        <v>2</v>
      </c>
      <c r="J45267">
        <v>4</v>
      </c>
      <c r="K45267">
        <v>50.5</v>
      </c>
      <c r="L45267">
        <v>52.5</v>
      </c>
      <c r="M45267">
        <v>36680</v>
      </c>
      <c r="N45267">
        <v>9170</v>
      </c>
      <c r="O45267">
        <v>3.3244290084946601E-3</v>
      </c>
      <c r="P45267">
        <v>5.8491401761962729E-4</v>
      </c>
      <c r="Q45267">
        <v>0</v>
      </c>
    </row>
    <row r="45268" spans="1:17" x14ac:dyDescent="0.3">
      <c r="A45268">
        <v>4</v>
      </c>
      <c r="B45268">
        <v>362528</v>
      </c>
      <c r="C45268">
        <v>362528</v>
      </c>
      <c r="D45268">
        <v>0</v>
      </c>
      <c r="E45268">
        <v>0</v>
      </c>
      <c r="F45268">
        <v>4</v>
      </c>
      <c r="G45268">
        <v>1</v>
      </c>
      <c r="H45268">
        <v>3</v>
      </c>
      <c r="I45268">
        <v>3</v>
      </c>
      <c r="J45268">
        <v>41</v>
      </c>
      <c r="K45268">
        <v>68</v>
      </c>
      <c r="L45268">
        <v>2.25</v>
      </c>
      <c r="M45268">
        <v>500848</v>
      </c>
      <c r="N45268">
        <v>125212</v>
      </c>
      <c r="O45268">
        <v>3.7845272624431721E-2</v>
      </c>
      <c r="P45268">
        <v>5.8103765093999577E-4</v>
      </c>
      <c r="Q45268">
        <v>0</v>
      </c>
    </row>
    <row r="45269" spans="1:17" x14ac:dyDescent="0.3">
      <c r="A45269">
        <v>4</v>
      </c>
      <c r="B45269">
        <v>550266</v>
      </c>
      <c r="C45269">
        <v>550266</v>
      </c>
      <c r="D45269">
        <v>0</v>
      </c>
      <c r="E45269">
        <v>0</v>
      </c>
      <c r="F45269">
        <v>4</v>
      </c>
      <c r="G45269">
        <v>2</v>
      </c>
      <c r="H45269">
        <v>2</v>
      </c>
      <c r="I45269">
        <v>4</v>
      </c>
      <c r="J45269">
        <v>3</v>
      </c>
      <c r="K45269">
        <v>3.25</v>
      </c>
      <c r="L45269">
        <v>2</v>
      </c>
      <c r="M45269">
        <v>33744</v>
      </c>
      <c r="N45269">
        <v>8436</v>
      </c>
      <c r="O45269">
        <v>0.14649769022728379</v>
      </c>
      <c r="P45269">
        <v>0.1575</v>
      </c>
      <c r="Q45269">
        <v>0</v>
      </c>
    </row>
    <row r="45270" spans="1:17" x14ac:dyDescent="0.3">
      <c r="A45270">
        <v>4</v>
      </c>
      <c r="B45270">
        <v>6169900</v>
      </c>
      <c r="C45270">
        <v>6169900</v>
      </c>
      <c r="D45270">
        <v>0</v>
      </c>
      <c r="E45270">
        <v>0</v>
      </c>
      <c r="F45270">
        <v>4</v>
      </c>
      <c r="G45270">
        <v>2</v>
      </c>
      <c r="H45270">
        <v>2</v>
      </c>
      <c r="I45270">
        <v>8</v>
      </c>
      <c r="J45270">
        <v>1</v>
      </c>
      <c r="K45270">
        <v>152.75</v>
      </c>
      <c r="L45270">
        <v>3</v>
      </c>
      <c r="M45270">
        <v>906757</v>
      </c>
      <c r="N45270">
        <v>226689.25</v>
      </c>
      <c r="O45270">
        <v>1.7151354388735454E-3</v>
      </c>
      <c r="P45270">
        <v>0</v>
      </c>
      <c r="Q45270">
        <v>0</v>
      </c>
    </row>
    <row r="45271" spans="1:17" x14ac:dyDescent="0.3">
      <c r="A45271">
        <v>4</v>
      </c>
      <c r="B45271">
        <v>347887</v>
      </c>
      <c r="C45271">
        <v>347887</v>
      </c>
      <c r="D45271">
        <v>0</v>
      </c>
      <c r="E45271">
        <v>0</v>
      </c>
      <c r="F45271">
        <v>4</v>
      </c>
      <c r="G45271">
        <v>3</v>
      </c>
      <c r="H45271">
        <v>3</v>
      </c>
      <c r="I45271">
        <v>5</v>
      </c>
      <c r="J45271">
        <v>3</v>
      </c>
      <c r="K45271">
        <v>1.25</v>
      </c>
      <c r="L45271">
        <v>2</v>
      </c>
      <c r="M45271">
        <v>25053</v>
      </c>
      <c r="N45271">
        <v>6263.25</v>
      </c>
      <c r="O45271">
        <v>0.19495158144233521</v>
      </c>
      <c r="P45271">
        <v>0</v>
      </c>
      <c r="Q45271">
        <v>0</v>
      </c>
    </row>
    <row r="45272" spans="1:17" x14ac:dyDescent="0.3">
      <c r="A45272">
        <v>4</v>
      </c>
      <c r="B45272">
        <v>3586467</v>
      </c>
      <c r="C45272">
        <v>3586467</v>
      </c>
      <c r="D45272">
        <v>0</v>
      </c>
      <c r="E45272">
        <v>0</v>
      </c>
      <c r="F45272">
        <v>4</v>
      </c>
      <c r="G45272">
        <v>3</v>
      </c>
      <c r="H45272">
        <v>3</v>
      </c>
      <c r="I45272">
        <v>4</v>
      </c>
      <c r="J45272">
        <v>2</v>
      </c>
      <c r="K45272">
        <v>1</v>
      </c>
      <c r="L45272">
        <v>1.75</v>
      </c>
      <c r="M45272">
        <v>20000</v>
      </c>
      <c r="N45272">
        <v>5000</v>
      </c>
      <c r="O45272">
        <v>0.21796324341097512</v>
      </c>
      <c r="P45272">
        <v>0</v>
      </c>
      <c r="Q45272">
        <v>0</v>
      </c>
    </row>
    <row r="45273" spans="1:17" x14ac:dyDescent="0.3">
      <c r="A45273">
        <v>4</v>
      </c>
      <c r="B45273">
        <v>247342</v>
      </c>
      <c r="C45273">
        <v>247342</v>
      </c>
      <c r="D45273">
        <v>0</v>
      </c>
      <c r="E45273">
        <v>0</v>
      </c>
      <c r="F45273">
        <v>4</v>
      </c>
      <c r="G45273">
        <v>2</v>
      </c>
      <c r="H45273">
        <v>2</v>
      </c>
      <c r="I45273">
        <v>22</v>
      </c>
      <c r="J45273">
        <v>1</v>
      </c>
      <c r="K45273">
        <v>74.5</v>
      </c>
      <c r="L45273">
        <v>6.75</v>
      </c>
      <c r="M45273">
        <v>456969</v>
      </c>
      <c r="N45273">
        <v>114242.25</v>
      </c>
      <c r="O45273">
        <v>2.4938615284476238E-3</v>
      </c>
      <c r="P45273">
        <v>0</v>
      </c>
      <c r="Q45273">
        <v>0</v>
      </c>
    </row>
    <row r="45274" spans="1:17" x14ac:dyDescent="0.3">
      <c r="A45274">
        <v>4</v>
      </c>
      <c r="B45274">
        <v>271056</v>
      </c>
      <c r="C45274">
        <v>271056</v>
      </c>
      <c r="D45274">
        <v>0</v>
      </c>
      <c r="E45274">
        <v>0</v>
      </c>
      <c r="F45274">
        <v>4</v>
      </c>
      <c r="G45274">
        <v>2</v>
      </c>
      <c r="H45274">
        <v>2</v>
      </c>
      <c r="I45274">
        <v>4</v>
      </c>
      <c r="J45274">
        <v>1</v>
      </c>
      <c r="K45274">
        <v>5.75</v>
      </c>
      <c r="L45274">
        <v>2</v>
      </c>
      <c r="M45274">
        <v>23470</v>
      </c>
      <c r="N45274">
        <v>5867.5</v>
      </c>
      <c r="O45274">
        <v>4.0072248903872613E-2</v>
      </c>
      <c r="P45274">
        <v>0</v>
      </c>
      <c r="Q45274">
        <v>0</v>
      </c>
    </row>
    <row r="45275" spans="1:17" x14ac:dyDescent="0.3">
      <c r="A45275">
        <v>4</v>
      </c>
      <c r="B45275">
        <v>794339</v>
      </c>
      <c r="C45275">
        <v>794339</v>
      </c>
      <c r="D45275">
        <v>0</v>
      </c>
      <c r="E45275">
        <v>0</v>
      </c>
      <c r="F45275">
        <v>4</v>
      </c>
      <c r="G45275">
        <v>2</v>
      </c>
      <c r="H45275">
        <v>2</v>
      </c>
      <c r="I45275">
        <v>3</v>
      </c>
      <c r="J45275">
        <v>112</v>
      </c>
      <c r="K45275">
        <v>37</v>
      </c>
      <c r="L45275">
        <v>2</v>
      </c>
      <c r="M45275">
        <v>322929</v>
      </c>
      <c r="N45275">
        <v>80732.25</v>
      </c>
      <c r="O45275">
        <v>0.16959240259933139</v>
      </c>
      <c r="P45275">
        <v>0</v>
      </c>
      <c r="Q45275">
        <v>0</v>
      </c>
    </row>
    <row r="45276" spans="1:17" x14ac:dyDescent="0.3">
      <c r="A45276">
        <v>4</v>
      </c>
      <c r="B45276">
        <v>2730666</v>
      </c>
      <c r="C45276">
        <v>2730666</v>
      </c>
      <c r="D45276">
        <v>0</v>
      </c>
      <c r="E45276">
        <v>0</v>
      </c>
      <c r="F45276">
        <v>4</v>
      </c>
      <c r="G45276">
        <v>2</v>
      </c>
      <c r="H45276">
        <v>2</v>
      </c>
      <c r="I45276">
        <v>3</v>
      </c>
      <c r="J45276">
        <v>13</v>
      </c>
      <c r="K45276">
        <v>11</v>
      </c>
      <c r="L45276">
        <v>2</v>
      </c>
      <c r="M45276">
        <v>43932</v>
      </c>
      <c r="N45276">
        <v>10983</v>
      </c>
      <c r="O45276">
        <v>6.817106841235486E-2</v>
      </c>
      <c r="P45276">
        <v>0</v>
      </c>
      <c r="Q45276">
        <v>0</v>
      </c>
    </row>
    <row r="45277" spans="1:17" x14ac:dyDescent="0.3">
      <c r="A45277">
        <v>4</v>
      </c>
      <c r="B45277">
        <v>659360</v>
      </c>
      <c r="C45277">
        <v>659360</v>
      </c>
      <c r="D45277">
        <v>0</v>
      </c>
      <c r="E45277">
        <v>0</v>
      </c>
      <c r="F45277">
        <v>4</v>
      </c>
      <c r="G45277">
        <v>1</v>
      </c>
      <c r="H45277">
        <v>3</v>
      </c>
      <c r="I45277">
        <v>3</v>
      </c>
      <c r="J45277">
        <v>14</v>
      </c>
      <c r="K45277">
        <v>61.25</v>
      </c>
      <c r="L45277">
        <v>2.5</v>
      </c>
      <c r="M45277">
        <v>373399</v>
      </c>
      <c r="N45277">
        <v>93349.75</v>
      </c>
      <c r="O45277">
        <v>1.4236914063487809E-2</v>
      </c>
      <c r="P45277">
        <v>0</v>
      </c>
      <c r="Q45277">
        <v>0</v>
      </c>
    </row>
    <row r="45278" spans="1:17" x14ac:dyDescent="0.3">
      <c r="A45278">
        <v>4</v>
      </c>
      <c r="B45278">
        <v>7637088</v>
      </c>
      <c r="C45278">
        <v>7637088</v>
      </c>
      <c r="D45278">
        <v>0</v>
      </c>
      <c r="E45278">
        <v>0</v>
      </c>
      <c r="F45278">
        <v>4</v>
      </c>
      <c r="G45278">
        <v>2</v>
      </c>
      <c r="H45278">
        <v>2</v>
      </c>
      <c r="I45278">
        <v>1</v>
      </c>
      <c r="J45278">
        <v>1</v>
      </c>
      <c r="K45278">
        <v>30.75</v>
      </c>
      <c r="L45278">
        <v>2.75</v>
      </c>
      <c r="M45278">
        <v>569584</v>
      </c>
      <c r="N45278">
        <v>142396</v>
      </c>
      <c r="O45278">
        <v>5.5663256808736149E-3</v>
      </c>
      <c r="P45278">
        <v>0</v>
      </c>
      <c r="Q45278">
        <v>0</v>
      </c>
    </row>
    <row r="45279" spans="1:17" x14ac:dyDescent="0.3">
      <c r="A45279">
        <v>4</v>
      </c>
      <c r="B45279">
        <v>8504992</v>
      </c>
      <c r="C45279">
        <v>8504992</v>
      </c>
      <c r="D45279">
        <v>0</v>
      </c>
      <c r="E45279">
        <v>0</v>
      </c>
      <c r="F45279">
        <v>4</v>
      </c>
      <c r="G45279">
        <v>3</v>
      </c>
      <c r="H45279">
        <v>3</v>
      </c>
      <c r="I45279">
        <v>5</v>
      </c>
      <c r="J45279">
        <v>3</v>
      </c>
      <c r="K45279">
        <v>1.25</v>
      </c>
      <c r="L45279">
        <v>2</v>
      </c>
      <c r="M45279">
        <v>17140</v>
      </c>
      <c r="N45279">
        <v>4285</v>
      </c>
      <c r="O45279">
        <v>0.19495158144233521</v>
      </c>
      <c r="P45279">
        <v>0</v>
      </c>
      <c r="Q45279">
        <v>0</v>
      </c>
    </row>
    <row r="45280" spans="1:17" x14ac:dyDescent="0.3">
      <c r="A45280">
        <v>4</v>
      </c>
      <c r="B45280">
        <v>2420064</v>
      </c>
      <c r="C45280">
        <v>2420064</v>
      </c>
      <c r="D45280">
        <v>0</v>
      </c>
      <c r="E45280">
        <v>0</v>
      </c>
      <c r="F45280">
        <v>4</v>
      </c>
      <c r="G45280">
        <v>3</v>
      </c>
      <c r="H45280">
        <v>3</v>
      </c>
      <c r="I45280">
        <v>5</v>
      </c>
      <c r="J45280">
        <v>4</v>
      </c>
      <c r="K45280">
        <v>6.25</v>
      </c>
      <c r="L45280">
        <v>2</v>
      </c>
      <c r="M45280">
        <v>47577</v>
      </c>
      <c r="N45280">
        <v>11894.25</v>
      </c>
      <c r="O45280">
        <v>0.20646757040773067</v>
      </c>
      <c r="P45280">
        <v>0.31770833333333331</v>
      </c>
      <c r="Q45280">
        <v>0</v>
      </c>
    </row>
    <row r="45281" spans="1:17" x14ac:dyDescent="0.3">
      <c r="A45281">
        <v>4</v>
      </c>
      <c r="B45281">
        <v>618693</v>
      </c>
      <c r="C45281">
        <v>618693</v>
      </c>
      <c r="D45281">
        <v>0</v>
      </c>
      <c r="E45281">
        <v>0</v>
      </c>
      <c r="F45281">
        <v>4</v>
      </c>
      <c r="G45281">
        <v>2</v>
      </c>
      <c r="H45281">
        <v>2</v>
      </c>
      <c r="I45281">
        <v>2</v>
      </c>
      <c r="J45281">
        <v>1</v>
      </c>
      <c r="K45281">
        <v>100.75</v>
      </c>
      <c r="L45281">
        <v>1.5</v>
      </c>
      <c r="M45281">
        <v>177272</v>
      </c>
      <c r="N45281">
        <v>44318</v>
      </c>
      <c r="O45281">
        <v>2.608538080408348E-3</v>
      </c>
      <c r="P45281">
        <v>0</v>
      </c>
      <c r="Q45281">
        <v>0</v>
      </c>
    </row>
    <row r="45282" spans="1:17" x14ac:dyDescent="0.3">
      <c r="A45282">
        <v>4</v>
      </c>
      <c r="B45282">
        <v>7845443</v>
      </c>
      <c r="C45282">
        <v>7959384</v>
      </c>
      <c r="D45282">
        <v>113941</v>
      </c>
      <c r="E45282">
        <v>1</v>
      </c>
      <c r="F45282">
        <v>4</v>
      </c>
      <c r="G45282">
        <v>2</v>
      </c>
      <c r="H45282">
        <v>3</v>
      </c>
      <c r="I45282">
        <v>4</v>
      </c>
      <c r="J45282">
        <v>3</v>
      </c>
      <c r="K45282">
        <v>1</v>
      </c>
      <c r="L45282">
        <v>1.75</v>
      </c>
      <c r="M45282">
        <v>36842</v>
      </c>
      <c r="N45282">
        <v>9210.5</v>
      </c>
      <c r="O45282">
        <v>0.26301098997773209</v>
      </c>
      <c r="P45282">
        <v>0</v>
      </c>
      <c r="Q45282">
        <v>0</v>
      </c>
    </row>
    <row r="45283" spans="1:17" x14ac:dyDescent="0.3">
      <c r="A45283">
        <v>4</v>
      </c>
      <c r="B45283">
        <v>1201873</v>
      </c>
      <c r="C45283">
        <v>1201873</v>
      </c>
      <c r="D45283">
        <v>0</v>
      </c>
      <c r="E45283">
        <v>0</v>
      </c>
      <c r="F45283">
        <v>4</v>
      </c>
      <c r="G45283">
        <v>2</v>
      </c>
      <c r="H45283">
        <v>2</v>
      </c>
      <c r="I45283">
        <v>2</v>
      </c>
      <c r="J45283">
        <v>2</v>
      </c>
      <c r="K45283">
        <v>1</v>
      </c>
      <c r="L45283">
        <v>6.75</v>
      </c>
      <c r="M45283">
        <v>26872</v>
      </c>
      <c r="N45283">
        <v>6718</v>
      </c>
      <c r="O45283">
        <v>4.6290804130030151E-2</v>
      </c>
      <c r="P45283">
        <v>0</v>
      </c>
      <c r="Q45283">
        <v>0</v>
      </c>
    </row>
    <row r="45284" spans="1:17" x14ac:dyDescent="0.3">
      <c r="A45284">
        <v>4</v>
      </c>
      <c r="B45284">
        <v>23658191</v>
      </c>
      <c r="C45284">
        <v>23658191</v>
      </c>
      <c r="D45284">
        <v>0</v>
      </c>
      <c r="E45284">
        <v>0</v>
      </c>
      <c r="F45284">
        <v>4</v>
      </c>
      <c r="G45284">
        <v>2</v>
      </c>
      <c r="H45284">
        <v>2</v>
      </c>
      <c r="I45284">
        <v>1</v>
      </c>
      <c r="J45284">
        <v>4</v>
      </c>
      <c r="K45284">
        <v>1.75</v>
      </c>
      <c r="L45284">
        <v>2</v>
      </c>
      <c r="M45284">
        <v>19476</v>
      </c>
      <c r="N45284">
        <v>4869</v>
      </c>
      <c r="O45284">
        <v>0.17415233028510341</v>
      </c>
      <c r="P45284">
        <v>0.10833333333333332</v>
      </c>
      <c r="Q45284">
        <v>0</v>
      </c>
    </row>
    <row r="45285" spans="1:17" x14ac:dyDescent="0.3">
      <c r="A45285">
        <v>4</v>
      </c>
      <c r="B45285">
        <v>4902332</v>
      </c>
      <c r="C45285">
        <v>4902332</v>
      </c>
      <c r="D45285">
        <v>0</v>
      </c>
      <c r="E45285">
        <v>0</v>
      </c>
      <c r="F45285">
        <v>4</v>
      </c>
      <c r="G45285">
        <v>2</v>
      </c>
      <c r="H45285">
        <v>2</v>
      </c>
      <c r="I45285">
        <v>4</v>
      </c>
      <c r="J45285">
        <v>2</v>
      </c>
      <c r="K45285">
        <v>1.25</v>
      </c>
      <c r="L45285">
        <v>2</v>
      </c>
      <c r="M45285">
        <v>13051</v>
      </c>
      <c r="N45285">
        <v>3262.75</v>
      </c>
      <c r="O45285">
        <v>0.15666658704955505</v>
      </c>
      <c r="P45285">
        <v>0</v>
      </c>
      <c r="Q45285">
        <v>0</v>
      </c>
    </row>
    <row r="45286" spans="1:17" x14ac:dyDescent="0.3">
      <c r="A45286">
        <v>4</v>
      </c>
      <c r="B45286">
        <v>1045126</v>
      </c>
      <c r="C45286">
        <v>1045126</v>
      </c>
      <c r="D45286">
        <v>0</v>
      </c>
      <c r="E45286">
        <v>0</v>
      </c>
      <c r="F45286">
        <v>4</v>
      </c>
      <c r="G45286">
        <v>2</v>
      </c>
      <c r="H45286">
        <v>2</v>
      </c>
      <c r="I45286">
        <v>4</v>
      </c>
      <c r="J45286">
        <v>5</v>
      </c>
      <c r="K45286">
        <v>3.25</v>
      </c>
      <c r="L45286">
        <v>3.25</v>
      </c>
      <c r="M45286">
        <v>26481</v>
      </c>
      <c r="N45286">
        <v>6620.25</v>
      </c>
      <c r="O45286">
        <v>5.9818574991920073E-2</v>
      </c>
      <c r="P45286">
        <v>0</v>
      </c>
      <c r="Q45286">
        <v>0</v>
      </c>
    </row>
    <row r="45287" spans="1:17" x14ac:dyDescent="0.3">
      <c r="A45287">
        <v>4</v>
      </c>
      <c r="B45287">
        <v>248129</v>
      </c>
      <c r="C45287">
        <v>248129</v>
      </c>
      <c r="D45287">
        <v>0</v>
      </c>
      <c r="E45287">
        <v>0</v>
      </c>
      <c r="F45287">
        <v>4</v>
      </c>
      <c r="G45287">
        <v>2</v>
      </c>
      <c r="H45287">
        <v>2</v>
      </c>
      <c r="I45287">
        <v>4</v>
      </c>
      <c r="J45287">
        <v>2</v>
      </c>
      <c r="K45287">
        <v>352</v>
      </c>
      <c r="L45287">
        <v>4.25</v>
      </c>
      <c r="M45287">
        <v>500979</v>
      </c>
      <c r="N45287">
        <v>125244.75</v>
      </c>
      <c r="O45287">
        <v>4.7743569631370912E-4</v>
      </c>
      <c r="P45287">
        <v>0</v>
      </c>
      <c r="Q45287">
        <v>0</v>
      </c>
    </row>
    <row r="45288" spans="1:17" x14ac:dyDescent="0.3">
      <c r="A45288">
        <v>4</v>
      </c>
      <c r="B45288">
        <v>503246</v>
      </c>
      <c r="C45288">
        <v>503246</v>
      </c>
      <c r="D45288">
        <v>0</v>
      </c>
      <c r="E45288">
        <v>0</v>
      </c>
      <c r="F45288">
        <v>4</v>
      </c>
      <c r="G45288">
        <v>2</v>
      </c>
      <c r="H45288">
        <v>2</v>
      </c>
      <c r="I45288">
        <v>3</v>
      </c>
      <c r="J45288">
        <v>3</v>
      </c>
      <c r="K45288">
        <v>3</v>
      </c>
      <c r="L45288">
        <v>5.25</v>
      </c>
      <c r="M45288">
        <v>34524</v>
      </c>
      <c r="N45288">
        <v>8631</v>
      </c>
      <c r="O45288">
        <v>3.3779152854056367E-2</v>
      </c>
      <c r="P45288">
        <v>0</v>
      </c>
      <c r="Q45288">
        <v>0</v>
      </c>
    </row>
    <row r="45289" spans="1:17" x14ac:dyDescent="0.3">
      <c r="A45289">
        <v>4</v>
      </c>
      <c r="B45289">
        <v>430105</v>
      </c>
      <c r="C45289">
        <v>430105</v>
      </c>
      <c r="D45289">
        <v>0</v>
      </c>
      <c r="E45289">
        <v>0</v>
      </c>
      <c r="F45289">
        <v>4</v>
      </c>
      <c r="G45289">
        <v>2</v>
      </c>
      <c r="H45289">
        <v>2</v>
      </c>
      <c r="I45289">
        <v>1</v>
      </c>
      <c r="J45289">
        <v>3</v>
      </c>
      <c r="K45289">
        <v>22</v>
      </c>
      <c r="L45289">
        <v>25.25</v>
      </c>
      <c r="M45289">
        <v>160782</v>
      </c>
      <c r="N45289">
        <v>40195.5</v>
      </c>
      <c r="O45289">
        <v>4.185652706933299E-3</v>
      </c>
      <c r="P45289">
        <v>0</v>
      </c>
      <c r="Q45289">
        <v>0</v>
      </c>
    </row>
    <row r="45290" spans="1:17" x14ac:dyDescent="0.3">
      <c r="A45290">
        <v>4</v>
      </c>
      <c r="B45290">
        <v>230273</v>
      </c>
      <c r="C45290">
        <v>230273</v>
      </c>
      <c r="D45290">
        <v>0</v>
      </c>
      <c r="E45290">
        <v>0</v>
      </c>
      <c r="F45290">
        <v>4</v>
      </c>
      <c r="G45290">
        <v>2</v>
      </c>
      <c r="H45290">
        <v>2</v>
      </c>
      <c r="I45290">
        <v>2</v>
      </c>
      <c r="J45290">
        <v>6</v>
      </c>
      <c r="K45290">
        <v>9</v>
      </c>
      <c r="L45290">
        <v>18.75</v>
      </c>
      <c r="M45290">
        <v>134992</v>
      </c>
      <c r="N45290">
        <v>33748</v>
      </c>
      <c r="O45290">
        <v>1.4112327301720278E-2</v>
      </c>
      <c r="P45290">
        <v>0</v>
      </c>
      <c r="Q45290">
        <v>0</v>
      </c>
    </row>
    <row r="45291" spans="1:17" x14ac:dyDescent="0.3">
      <c r="A45291">
        <v>4</v>
      </c>
      <c r="B45291">
        <v>207000</v>
      </c>
      <c r="C45291">
        <v>207000</v>
      </c>
      <c r="D45291">
        <v>0</v>
      </c>
      <c r="E45291">
        <v>0</v>
      </c>
      <c r="F45291">
        <v>4</v>
      </c>
      <c r="G45291">
        <v>2</v>
      </c>
      <c r="H45291">
        <v>2</v>
      </c>
      <c r="I45291">
        <v>2</v>
      </c>
      <c r="J45291">
        <v>9</v>
      </c>
      <c r="K45291">
        <v>252.5</v>
      </c>
      <c r="L45291">
        <v>37.25</v>
      </c>
      <c r="M45291">
        <v>322684</v>
      </c>
      <c r="N45291">
        <v>80671</v>
      </c>
      <c r="O45291">
        <v>8.3125181188142122E-4</v>
      </c>
      <c r="P45291">
        <v>0</v>
      </c>
      <c r="Q45291">
        <v>0</v>
      </c>
    </row>
    <row r="45292" spans="1:17" x14ac:dyDescent="0.3">
      <c r="A45292">
        <v>4</v>
      </c>
      <c r="B45292">
        <v>581000</v>
      </c>
      <c r="C45292">
        <v>581000</v>
      </c>
      <c r="D45292">
        <v>0</v>
      </c>
      <c r="E45292">
        <v>0</v>
      </c>
      <c r="F45292">
        <v>4</v>
      </c>
      <c r="G45292">
        <v>1</v>
      </c>
      <c r="H45292">
        <v>3</v>
      </c>
      <c r="I45292">
        <v>1</v>
      </c>
      <c r="J45292">
        <v>8</v>
      </c>
      <c r="K45292">
        <v>3</v>
      </c>
      <c r="L45292">
        <v>59</v>
      </c>
      <c r="M45292">
        <v>227319</v>
      </c>
      <c r="N45292">
        <v>56829.75</v>
      </c>
      <c r="O45292">
        <v>4.5403747519028124E-3</v>
      </c>
      <c r="P45292">
        <v>0</v>
      </c>
      <c r="Q45292">
        <v>0</v>
      </c>
    </row>
    <row r="45293" spans="1:17" x14ac:dyDescent="0.3">
      <c r="A45293">
        <v>4</v>
      </c>
      <c r="B45293">
        <v>990000</v>
      </c>
      <c r="C45293">
        <v>990000</v>
      </c>
      <c r="D45293">
        <v>0</v>
      </c>
      <c r="E45293">
        <v>0</v>
      </c>
      <c r="F45293">
        <v>4</v>
      </c>
      <c r="G45293">
        <v>2</v>
      </c>
      <c r="H45293">
        <v>2</v>
      </c>
      <c r="I45293">
        <v>1</v>
      </c>
      <c r="J45293">
        <v>6</v>
      </c>
      <c r="K45293">
        <v>2.25</v>
      </c>
      <c r="L45293">
        <v>32.5</v>
      </c>
      <c r="M45293">
        <v>116582</v>
      </c>
      <c r="N45293">
        <v>29145.5</v>
      </c>
      <c r="O45293">
        <v>7.8056072119630886E-3</v>
      </c>
      <c r="P45293">
        <v>0</v>
      </c>
      <c r="Q45293">
        <v>0</v>
      </c>
    </row>
    <row r="45294" spans="1:17" x14ac:dyDescent="0.3">
      <c r="A45294">
        <v>4</v>
      </c>
      <c r="B45294">
        <v>6111503</v>
      </c>
      <c r="C45294">
        <v>6111503</v>
      </c>
      <c r="D45294">
        <v>0</v>
      </c>
      <c r="E45294">
        <v>0</v>
      </c>
      <c r="F45294">
        <v>4</v>
      </c>
      <c r="G45294">
        <v>2</v>
      </c>
      <c r="H45294">
        <v>2</v>
      </c>
      <c r="I45294">
        <v>2</v>
      </c>
      <c r="J45294">
        <v>2</v>
      </c>
      <c r="K45294">
        <v>1.25</v>
      </c>
      <c r="L45294">
        <v>13</v>
      </c>
      <c r="M45294">
        <v>56953</v>
      </c>
      <c r="N45294">
        <v>14238.25</v>
      </c>
      <c r="O45294">
        <v>3.3277875412841045E-2</v>
      </c>
      <c r="P45294">
        <v>0</v>
      </c>
      <c r="Q45294">
        <v>0</v>
      </c>
    </row>
    <row r="45295" spans="1:17" x14ac:dyDescent="0.3">
      <c r="A45295">
        <v>4</v>
      </c>
      <c r="B45295">
        <v>573991</v>
      </c>
      <c r="C45295">
        <v>573991</v>
      </c>
      <c r="D45295">
        <v>0</v>
      </c>
      <c r="E45295">
        <v>0</v>
      </c>
      <c r="F45295">
        <v>4</v>
      </c>
      <c r="G45295">
        <v>2</v>
      </c>
      <c r="H45295">
        <v>2</v>
      </c>
      <c r="I45295">
        <v>4</v>
      </c>
      <c r="J45295">
        <v>1</v>
      </c>
      <c r="K45295">
        <v>1</v>
      </c>
      <c r="L45295">
        <v>2</v>
      </c>
      <c r="M45295">
        <v>13289</v>
      </c>
      <c r="N45295">
        <v>3322.25</v>
      </c>
      <c r="O45295">
        <v>0.19607838111979162</v>
      </c>
      <c r="P45295">
        <v>0</v>
      </c>
      <c r="Q45295">
        <v>0</v>
      </c>
    </row>
    <row r="45296" spans="1:17" x14ac:dyDescent="0.3">
      <c r="A45296">
        <v>4</v>
      </c>
      <c r="B45296">
        <v>8391265</v>
      </c>
      <c r="C45296">
        <v>8391265</v>
      </c>
      <c r="D45296">
        <v>0</v>
      </c>
      <c r="E45296">
        <v>0</v>
      </c>
      <c r="F45296">
        <v>4</v>
      </c>
      <c r="G45296">
        <v>2</v>
      </c>
      <c r="H45296">
        <v>2</v>
      </c>
      <c r="I45296">
        <v>2</v>
      </c>
      <c r="J45296">
        <v>6</v>
      </c>
      <c r="K45296">
        <v>204.25</v>
      </c>
      <c r="L45296">
        <v>1</v>
      </c>
      <c r="M45296">
        <v>141363</v>
      </c>
      <c r="N45296">
        <v>35340.75</v>
      </c>
      <c r="O45296">
        <v>4.2272722656039371E-3</v>
      </c>
      <c r="P45296">
        <v>0</v>
      </c>
      <c r="Q45296">
        <v>0</v>
      </c>
    </row>
    <row r="45297" spans="1:17" x14ac:dyDescent="0.3">
      <c r="A45297">
        <v>4</v>
      </c>
      <c r="B45297">
        <v>2435987</v>
      </c>
      <c r="C45297">
        <v>2435987</v>
      </c>
      <c r="D45297">
        <v>0</v>
      </c>
      <c r="E45297">
        <v>0</v>
      </c>
      <c r="F45297">
        <v>4</v>
      </c>
      <c r="G45297">
        <v>2</v>
      </c>
      <c r="H45297">
        <v>2</v>
      </c>
      <c r="I45297">
        <v>36</v>
      </c>
      <c r="J45297">
        <v>18</v>
      </c>
      <c r="K45297">
        <v>11.75</v>
      </c>
      <c r="L45297">
        <v>16.5</v>
      </c>
      <c r="M45297">
        <v>124512</v>
      </c>
      <c r="N45297">
        <v>31128</v>
      </c>
      <c r="O45297">
        <v>1.4292748390693704E-2</v>
      </c>
      <c r="P45297">
        <v>7.7047917622610404E-4</v>
      </c>
      <c r="Q45297">
        <v>0</v>
      </c>
    </row>
    <row r="45298" spans="1:17" x14ac:dyDescent="0.3">
      <c r="A45298">
        <v>4</v>
      </c>
      <c r="B45298">
        <v>1290992</v>
      </c>
      <c r="C45298">
        <v>1290992</v>
      </c>
      <c r="D45298">
        <v>0</v>
      </c>
      <c r="E45298">
        <v>0</v>
      </c>
      <c r="F45298">
        <v>4</v>
      </c>
      <c r="G45298">
        <v>2</v>
      </c>
      <c r="H45298">
        <v>2</v>
      </c>
      <c r="I45298">
        <v>1</v>
      </c>
      <c r="J45298">
        <v>12</v>
      </c>
      <c r="K45298">
        <v>33</v>
      </c>
      <c r="L45298">
        <v>69.25</v>
      </c>
      <c r="M45298">
        <v>482931</v>
      </c>
      <c r="N45298">
        <v>120732.75</v>
      </c>
      <c r="O45298">
        <v>2.6171371811351874E-3</v>
      </c>
      <c r="P45298">
        <v>0</v>
      </c>
      <c r="Q45298">
        <v>0</v>
      </c>
    </row>
    <row r="45299" spans="1:17" x14ac:dyDescent="0.3">
      <c r="A45299">
        <v>4</v>
      </c>
      <c r="B45299">
        <v>240680</v>
      </c>
      <c r="C45299">
        <v>240680</v>
      </c>
      <c r="D45299">
        <v>0</v>
      </c>
      <c r="E45299">
        <v>0</v>
      </c>
      <c r="F45299">
        <v>4</v>
      </c>
      <c r="G45299">
        <v>1</v>
      </c>
      <c r="H45299">
        <v>3</v>
      </c>
      <c r="I45299">
        <v>1</v>
      </c>
      <c r="J45299">
        <v>14</v>
      </c>
      <c r="K45299">
        <v>115.75</v>
      </c>
      <c r="L45299">
        <v>63.75</v>
      </c>
      <c r="M45299">
        <v>895426</v>
      </c>
      <c r="N45299">
        <v>223856.5</v>
      </c>
      <c r="O45299">
        <v>4.6208776289112796E-3</v>
      </c>
      <c r="P45299">
        <v>0</v>
      </c>
      <c r="Q45299">
        <v>0</v>
      </c>
    </row>
    <row r="45300" spans="1:17" x14ac:dyDescent="0.3">
      <c r="A45300">
        <v>4</v>
      </c>
      <c r="B45300">
        <v>4072004</v>
      </c>
      <c r="C45300">
        <v>4072004</v>
      </c>
      <c r="D45300">
        <v>0</v>
      </c>
      <c r="E45300">
        <v>0</v>
      </c>
      <c r="F45300">
        <v>4</v>
      </c>
      <c r="G45300">
        <v>2</v>
      </c>
      <c r="H45300">
        <v>2</v>
      </c>
      <c r="I45300">
        <v>1</v>
      </c>
      <c r="J45300">
        <v>11</v>
      </c>
      <c r="K45300">
        <v>4</v>
      </c>
      <c r="L45300">
        <v>10</v>
      </c>
      <c r="M45300">
        <v>71756</v>
      </c>
      <c r="N45300">
        <v>17939</v>
      </c>
      <c r="O45300">
        <v>2.8187337930955972E-2</v>
      </c>
      <c r="P45300">
        <v>0</v>
      </c>
      <c r="Q45300">
        <v>0</v>
      </c>
    </row>
    <row r="45301" spans="1:17" x14ac:dyDescent="0.3">
      <c r="A45301">
        <v>4</v>
      </c>
      <c r="B45301">
        <v>4134805</v>
      </c>
      <c r="C45301">
        <v>4134805</v>
      </c>
      <c r="D45301">
        <v>0</v>
      </c>
      <c r="E45301">
        <v>0</v>
      </c>
      <c r="F45301">
        <v>4</v>
      </c>
      <c r="G45301">
        <v>2</v>
      </c>
      <c r="H45301">
        <v>2</v>
      </c>
      <c r="I45301">
        <v>4</v>
      </c>
      <c r="J45301">
        <v>14</v>
      </c>
      <c r="K45301">
        <v>194.25</v>
      </c>
      <c r="L45301">
        <v>10.5</v>
      </c>
      <c r="M45301">
        <v>749500</v>
      </c>
      <c r="N45301">
        <v>187375</v>
      </c>
      <c r="O45301">
        <v>1.3550772569092999E-3</v>
      </c>
      <c r="P45301">
        <v>3.228428718627788E-4</v>
      </c>
      <c r="Q45301">
        <v>0</v>
      </c>
    </row>
    <row r="45302" spans="1:17" x14ac:dyDescent="0.3">
      <c r="A45302">
        <v>4</v>
      </c>
      <c r="B45302">
        <v>6002945</v>
      </c>
      <c r="C45302">
        <v>6002945</v>
      </c>
      <c r="D45302">
        <v>0</v>
      </c>
      <c r="E45302">
        <v>0</v>
      </c>
      <c r="F45302">
        <v>4</v>
      </c>
      <c r="G45302">
        <v>2</v>
      </c>
      <c r="H45302">
        <v>2</v>
      </c>
      <c r="I45302">
        <v>2</v>
      </c>
      <c r="J45302">
        <v>1</v>
      </c>
      <c r="K45302">
        <v>300.5</v>
      </c>
      <c r="L45302">
        <v>2.25</v>
      </c>
      <c r="M45302">
        <v>232073</v>
      </c>
      <c r="N45302">
        <v>58018.25</v>
      </c>
      <c r="O45302">
        <v>5.6280446676578539E-4</v>
      </c>
      <c r="P45302">
        <v>0</v>
      </c>
      <c r="Q45302">
        <v>0</v>
      </c>
    </row>
    <row r="45303" spans="1:17" x14ac:dyDescent="0.3">
      <c r="A45303">
        <v>4</v>
      </c>
      <c r="B45303">
        <v>11890964</v>
      </c>
      <c r="C45303">
        <v>11890964</v>
      </c>
      <c r="D45303">
        <v>0</v>
      </c>
      <c r="E45303">
        <v>0</v>
      </c>
      <c r="F45303">
        <v>4</v>
      </c>
      <c r="G45303">
        <v>2</v>
      </c>
      <c r="H45303">
        <v>2</v>
      </c>
      <c r="I45303">
        <v>3</v>
      </c>
      <c r="J45303">
        <v>103</v>
      </c>
      <c r="K45303">
        <v>45</v>
      </c>
      <c r="L45303">
        <v>15.25</v>
      </c>
      <c r="M45303">
        <v>5733659</v>
      </c>
      <c r="N45303">
        <v>1433414.75</v>
      </c>
      <c r="O45303">
        <v>9.4809470234807139E-3</v>
      </c>
      <c r="P45303">
        <v>2.2470290760720802E-4</v>
      </c>
      <c r="Q45303">
        <v>0</v>
      </c>
    </row>
    <row r="45304" spans="1:17" x14ac:dyDescent="0.3">
      <c r="A45304">
        <v>4</v>
      </c>
      <c r="B45304">
        <v>4587251</v>
      </c>
      <c r="C45304">
        <v>4587251</v>
      </c>
      <c r="D45304">
        <v>0</v>
      </c>
      <c r="E45304">
        <v>0</v>
      </c>
      <c r="F45304">
        <v>4</v>
      </c>
      <c r="G45304">
        <v>2</v>
      </c>
      <c r="H45304">
        <v>2</v>
      </c>
      <c r="I45304">
        <v>2</v>
      </c>
      <c r="J45304">
        <v>2</v>
      </c>
      <c r="K45304">
        <v>275.5</v>
      </c>
      <c r="L45304">
        <v>4</v>
      </c>
      <c r="M45304">
        <v>337740</v>
      </c>
      <c r="N45304">
        <v>84435</v>
      </c>
      <c r="O45304">
        <v>2.2735061762319518E-4</v>
      </c>
      <c r="P45304">
        <v>1.2386741712188502E-3</v>
      </c>
      <c r="Q45304">
        <v>0</v>
      </c>
    </row>
    <row r="45305" spans="1:17" x14ac:dyDescent="0.3">
      <c r="A45305">
        <v>4</v>
      </c>
      <c r="B45305">
        <v>8878555</v>
      </c>
      <c r="C45305">
        <v>10490190</v>
      </c>
      <c r="D45305">
        <v>1611635</v>
      </c>
      <c r="E45305">
        <v>2</v>
      </c>
      <c r="F45305">
        <v>4</v>
      </c>
      <c r="G45305">
        <v>1</v>
      </c>
      <c r="H45305">
        <v>3</v>
      </c>
      <c r="I45305">
        <v>2</v>
      </c>
      <c r="J45305">
        <v>2</v>
      </c>
      <c r="K45305">
        <v>50.75</v>
      </c>
      <c r="L45305">
        <v>3</v>
      </c>
      <c r="M45305">
        <v>1004374</v>
      </c>
      <c r="N45305">
        <v>251093.5</v>
      </c>
      <c r="O45305">
        <v>4.6017022071621816E-3</v>
      </c>
      <c r="P45305">
        <v>1.5384615384615385E-3</v>
      </c>
      <c r="Q45305">
        <v>0</v>
      </c>
    </row>
    <row r="45306" spans="1:17" x14ac:dyDescent="0.3">
      <c r="A45306">
        <v>4</v>
      </c>
      <c r="B45306">
        <v>8745715</v>
      </c>
      <c r="C45306">
        <v>8745715</v>
      </c>
      <c r="D45306">
        <v>0</v>
      </c>
      <c r="E45306">
        <v>0</v>
      </c>
      <c r="F45306">
        <v>4</v>
      </c>
      <c r="G45306">
        <v>2</v>
      </c>
      <c r="H45306">
        <v>2</v>
      </c>
      <c r="I45306">
        <v>4</v>
      </c>
      <c r="J45306">
        <v>4</v>
      </c>
      <c r="K45306">
        <v>1.5</v>
      </c>
      <c r="L45306">
        <v>2</v>
      </c>
      <c r="M45306">
        <v>20285</v>
      </c>
      <c r="N45306">
        <v>5071.25</v>
      </c>
      <c r="O45306">
        <v>0.16355188884598015</v>
      </c>
      <c r="P45306">
        <v>0</v>
      </c>
      <c r="Q45306">
        <v>0</v>
      </c>
    </row>
    <row r="45307" spans="1:17" x14ac:dyDescent="0.3">
      <c r="A45307">
        <v>4</v>
      </c>
      <c r="B45307">
        <v>7925374</v>
      </c>
      <c r="C45307">
        <v>7925374</v>
      </c>
      <c r="D45307">
        <v>0</v>
      </c>
      <c r="E45307">
        <v>0</v>
      </c>
      <c r="F45307">
        <v>4</v>
      </c>
      <c r="G45307">
        <v>1</v>
      </c>
      <c r="H45307">
        <v>3</v>
      </c>
      <c r="I45307">
        <v>1</v>
      </c>
      <c r="J45307">
        <v>4</v>
      </c>
      <c r="K45307">
        <v>2</v>
      </c>
      <c r="L45307">
        <v>1.75</v>
      </c>
      <c r="M45307">
        <v>25713</v>
      </c>
      <c r="N45307">
        <v>6428.25</v>
      </c>
      <c r="O45307">
        <v>0.16451254688690495</v>
      </c>
      <c r="P45307">
        <v>0</v>
      </c>
      <c r="Q45307">
        <v>0</v>
      </c>
    </row>
    <row r="45308" spans="1:17" x14ac:dyDescent="0.3">
      <c r="A45308">
        <v>4</v>
      </c>
      <c r="B45308">
        <v>765333</v>
      </c>
      <c r="C45308">
        <v>765333</v>
      </c>
      <c r="D45308">
        <v>0</v>
      </c>
      <c r="E45308">
        <v>0</v>
      </c>
      <c r="F45308">
        <v>4</v>
      </c>
      <c r="G45308">
        <v>2</v>
      </c>
      <c r="H45308">
        <v>2</v>
      </c>
      <c r="I45308">
        <v>9</v>
      </c>
      <c r="J45308">
        <v>20</v>
      </c>
      <c r="K45308">
        <v>7.25</v>
      </c>
      <c r="L45308">
        <v>16</v>
      </c>
      <c r="M45308">
        <v>116206</v>
      </c>
      <c r="N45308">
        <v>29051.5</v>
      </c>
      <c r="O45308">
        <v>1.4522045781174777E-2</v>
      </c>
      <c r="P45308">
        <v>0</v>
      </c>
      <c r="Q45308">
        <v>0</v>
      </c>
    </row>
    <row r="45309" spans="1:17" x14ac:dyDescent="0.3">
      <c r="A45309">
        <v>4</v>
      </c>
      <c r="B45309">
        <v>298215</v>
      </c>
      <c r="C45309">
        <v>298215</v>
      </c>
      <c r="D45309">
        <v>0</v>
      </c>
      <c r="E45309">
        <v>0</v>
      </c>
      <c r="F45309">
        <v>4</v>
      </c>
      <c r="G45309">
        <v>2</v>
      </c>
      <c r="H45309">
        <v>2</v>
      </c>
      <c r="I45309">
        <v>3</v>
      </c>
      <c r="J45309">
        <v>11</v>
      </c>
      <c r="K45309">
        <v>407.25</v>
      </c>
      <c r="L45309">
        <v>6.75</v>
      </c>
      <c r="M45309">
        <v>1656679</v>
      </c>
      <c r="N45309">
        <v>414169.75</v>
      </c>
      <c r="O45309">
        <v>6.5249548019791844E-4</v>
      </c>
      <c r="P45309">
        <v>0</v>
      </c>
      <c r="Q45309">
        <v>0</v>
      </c>
    </row>
    <row r="45310" spans="1:17" x14ac:dyDescent="0.3">
      <c r="A45310">
        <v>4</v>
      </c>
      <c r="B45310">
        <v>66108</v>
      </c>
      <c r="C45310">
        <v>66108</v>
      </c>
      <c r="D45310">
        <v>0</v>
      </c>
      <c r="E45310">
        <v>0</v>
      </c>
      <c r="F45310">
        <v>4</v>
      </c>
      <c r="G45310">
        <v>2</v>
      </c>
      <c r="H45310">
        <v>2</v>
      </c>
      <c r="I45310">
        <v>6</v>
      </c>
      <c r="J45310">
        <v>11</v>
      </c>
      <c r="K45310">
        <v>42.75</v>
      </c>
      <c r="L45310">
        <v>9.5</v>
      </c>
      <c r="M45310">
        <v>159686</v>
      </c>
      <c r="N45310">
        <v>39921.5</v>
      </c>
      <c r="O45310">
        <v>5.3837854593948168E-3</v>
      </c>
      <c r="P45310">
        <v>0.22506835173763814</v>
      </c>
      <c r="Q45310">
        <v>0</v>
      </c>
    </row>
    <row r="45311" spans="1:17" x14ac:dyDescent="0.3">
      <c r="A45311">
        <v>4</v>
      </c>
      <c r="B45311">
        <v>127777</v>
      </c>
      <c r="C45311">
        <v>127777</v>
      </c>
      <c r="D45311">
        <v>0</v>
      </c>
      <c r="E45311">
        <v>0</v>
      </c>
      <c r="F45311">
        <v>4</v>
      </c>
      <c r="G45311">
        <v>2</v>
      </c>
      <c r="H45311">
        <v>2</v>
      </c>
      <c r="I45311">
        <v>2</v>
      </c>
      <c r="J45311">
        <v>19</v>
      </c>
      <c r="K45311">
        <v>7.25</v>
      </c>
      <c r="L45311">
        <v>14.25</v>
      </c>
      <c r="M45311">
        <v>163005</v>
      </c>
      <c r="N45311">
        <v>40751.25</v>
      </c>
      <c r="O45311">
        <v>1.5178849196956204E-2</v>
      </c>
      <c r="P45311">
        <v>0</v>
      </c>
      <c r="Q45311">
        <v>0</v>
      </c>
    </row>
    <row r="45312" spans="1:17" x14ac:dyDescent="0.3">
      <c r="A45312">
        <v>4</v>
      </c>
      <c r="B45312">
        <v>878788</v>
      </c>
      <c r="C45312">
        <v>878788</v>
      </c>
      <c r="D45312">
        <v>0</v>
      </c>
      <c r="E45312">
        <v>0</v>
      </c>
      <c r="F45312">
        <v>4</v>
      </c>
      <c r="G45312">
        <v>2</v>
      </c>
      <c r="H45312">
        <v>2</v>
      </c>
      <c r="I45312">
        <v>3</v>
      </c>
      <c r="J45312">
        <v>19</v>
      </c>
      <c r="K45312">
        <v>6.25</v>
      </c>
      <c r="L45312">
        <v>9.5</v>
      </c>
      <c r="M45312">
        <v>115640</v>
      </c>
      <c r="N45312">
        <v>28910</v>
      </c>
      <c r="O45312">
        <v>2.6418660876673099E-2</v>
      </c>
      <c r="P45312">
        <v>3.4286473760157969E-2</v>
      </c>
      <c r="Q45312">
        <v>0</v>
      </c>
    </row>
    <row r="45313" spans="1:17" x14ac:dyDescent="0.3">
      <c r="A45313">
        <v>4</v>
      </c>
      <c r="B45313">
        <v>25666</v>
      </c>
      <c r="C45313">
        <v>25666</v>
      </c>
      <c r="D45313">
        <v>0</v>
      </c>
      <c r="E45313">
        <v>0</v>
      </c>
      <c r="F45313">
        <v>4</v>
      </c>
      <c r="G45313">
        <v>2</v>
      </c>
      <c r="H45313">
        <v>2</v>
      </c>
      <c r="I45313">
        <v>1</v>
      </c>
      <c r="J45313">
        <v>20</v>
      </c>
      <c r="K45313">
        <v>55</v>
      </c>
      <c r="L45313">
        <v>14.25</v>
      </c>
      <c r="M45313">
        <v>235674</v>
      </c>
      <c r="N45313">
        <v>58918.5</v>
      </c>
      <c r="O45313">
        <v>8.7331421281980955E-4</v>
      </c>
      <c r="P45313">
        <v>0</v>
      </c>
      <c r="Q45313">
        <v>0</v>
      </c>
    </row>
    <row r="45314" spans="1:17" x14ac:dyDescent="0.3">
      <c r="A45314">
        <v>4</v>
      </c>
      <c r="B45314">
        <v>68396</v>
      </c>
      <c r="C45314">
        <v>68396</v>
      </c>
      <c r="D45314">
        <v>0</v>
      </c>
      <c r="E45314">
        <v>0</v>
      </c>
      <c r="F45314">
        <v>4</v>
      </c>
      <c r="G45314">
        <v>2</v>
      </c>
      <c r="H45314">
        <v>2</v>
      </c>
      <c r="I45314">
        <v>1</v>
      </c>
      <c r="J45314">
        <v>19</v>
      </c>
      <c r="K45314">
        <v>35</v>
      </c>
      <c r="L45314">
        <v>13.25</v>
      </c>
      <c r="M45314">
        <v>494906</v>
      </c>
      <c r="N45314">
        <v>123726.5</v>
      </c>
      <c r="O45314">
        <v>6.0178183009431535E-3</v>
      </c>
      <c r="P45314">
        <v>0</v>
      </c>
      <c r="Q45314">
        <v>0</v>
      </c>
    </row>
    <row r="45315" spans="1:17" x14ac:dyDescent="0.3">
      <c r="A45315">
        <v>4</v>
      </c>
      <c r="B45315">
        <v>259456</v>
      </c>
      <c r="C45315">
        <v>259456</v>
      </c>
      <c r="D45315">
        <v>0</v>
      </c>
      <c r="E45315">
        <v>0</v>
      </c>
      <c r="F45315">
        <v>4</v>
      </c>
      <c r="G45315">
        <v>2</v>
      </c>
      <c r="H45315">
        <v>2</v>
      </c>
      <c r="I45315">
        <v>4</v>
      </c>
      <c r="J45315">
        <v>10</v>
      </c>
      <c r="K45315">
        <v>406</v>
      </c>
      <c r="L45315">
        <v>7.75</v>
      </c>
      <c r="M45315">
        <v>1634422</v>
      </c>
      <c r="N45315">
        <v>408605.5</v>
      </c>
      <c r="O45315">
        <v>6.276585633062272E-4</v>
      </c>
      <c r="P45315">
        <v>0</v>
      </c>
      <c r="Q45315">
        <v>0</v>
      </c>
    </row>
    <row r="45316" spans="1:17" x14ac:dyDescent="0.3">
      <c r="A45316">
        <v>4</v>
      </c>
      <c r="B45316">
        <v>164869</v>
      </c>
      <c r="C45316">
        <v>164869</v>
      </c>
      <c r="D45316">
        <v>0</v>
      </c>
      <c r="E45316">
        <v>0</v>
      </c>
      <c r="F45316">
        <v>4</v>
      </c>
      <c r="G45316">
        <v>2</v>
      </c>
      <c r="H45316">
        <v>2</v>
      </c>
      <c r="I45316">
        <v>3</v>
      </c>
      <c r="J45316">
        <v>20</v>
      </c>
      <c r="K45316">
        <v>24.75</v>
      </c>
      <c r="L45316">
        <v>16.25</v>
      </c>
      <c r="M45316">
        <v>357780</v>
      </c>
      <c r="N45316">
        <v>89445</v>
      </c>
      <c r="O45316">
        <v>7.0928338799511456E-3</v>
      </c>
      <c r="P45316">
        <v>0</v>
      </c>
      <c r="Q45316">
        <v>0</v>
      </c>
    </row>
    <row r="45317" spans="1:17" x14ac:dyDescent="0.3">
      <c r="A45317">
        <v>4</v>
      </c>
      <c r="B45317">
        <v>1219572</v>
      </c>
      <c r="C45317">
        <v>1219572</v>
      </c>
      <c r="D45317">
        <v>0</v>
      </c>
      <c r="E45317">
        <v>0</v>
      </c>
      <c r="F45317">
        <v>4</v>
      </c>
      <c r="G45317">
        <v>2</v>
      </c>
      <c r="H45317">
        <v>2</v>
      </c>
      <c r="I45317">
        <v>3</v>
      </c>
      <c r="J45317">
        <v>11</v>
      </c>
      <c r="K45317">
        <v>4.75</v>
      </c>
      <c r="L45317">
        <v>13</v>
      </c>
      <c r="M45317">
        <v>112009</v>
      </c>
      <c r="N45317">
        <v>28002.25</v>
      </c>
      <c r="O45317">
        <v>1.5614575828001584E-2</v>
      </c>
      <c r="P45317">
        <v>0</v>
      </c>
      <c r="Q45317">
        <v>0</v>
      </c>
    </row>
    <row r="45318" spans="1:17" x14ac:dyDescent="0.3">
      <c r="A45318">
        <v>4</v>
      </c>
      <c r="B45318">
        <v>0</v>
      </c>
      <c r="C45318">
        <v>3433689</v>
      </c>
      <c r="D45318">
        <v>3433689</v>
      </c>
      <c r="E45318">
        <v>4</v>
      </c>
      <c r="F45318">
        <v>4</v>
      </c>
      <c r="G45318">
        <v>0</v>
      </c>
      <c r="H45318">
        <v>4</v>
      </c>
      <c r="I45318">
        <v>0</v>
      </c>
      <c r="J45318">
        <v>13</v>
      </c>
      <c r="K45318">
        <v>3.5</v>
      </c>
      <c r="L45318">
        <v>15</v>
      </c>
      <c r="M45318">
        <v>99737</v>
      </c>
      <c r="N45318">
        <v>24934.25</v>
      </c>
      <c r="O45318">
        <v>2.7059309807726709E-2</v>
      </c>
      <c r="P45318">
        <v>0</v>
      </c>
      <c r="Q45318">
        <v>0</v>
      </c>
    </row>
    <row r="45319" spans="1:17" x14ac:dyDescent="0.3">
      <c r="A45319">
        <v>4</v>
      </c>
      <c r="B45319">
        <v>672465</v>
      </c>
      <c r="C45319">
        <v>672465</v>
      </c>
      <c r="D45319">
        <v>0</v>
      </c>
      <c r="E45319">
        <v>0</v>
      </c>
      <c r="F45319">
        <v>4</v>
      </c>
      <c r="G45319">
        <v>2</v>
      </c>
      <c r="H45319">
        <v>2</v>
      </c>
      <c r="I45319">
        <v>4</v>
      </c>
      <c r="J45319">
        <v>20</v>
      </c>
      <c r="K45319">
        <v>11.5</v>
      </c>
      <c r="L45319">
        <v>19.25</v>
      </c>
      <c r="M45319">
        <v>195272</v>
      </c>
      <c r="N45319">
        <v>48818</v>
      </c>
      <c r="O45319">
        <v>9.6035750361203303E-3</v>
      </c>
      <c r="P45319">
        <v>0</v>
      </c>
      <c r="Q45319">
        <v>0</v>
      </c>
    </row>
    <row r="45320" spans="1:17" x14ac:dyDescent="0.3">
      <c r="A45320">
        <v>4</v>
      </c>
      <c r="B45320">
        <v>2546409</v>
      </c>
      <c r="C45320">
        <v>2546409</v>
      </c>
      <c r="D45320">
        <v>0</v>
      </c>
      <c r="E45320">
        <v>0</v>
      </c>
      <c r="F45320">
        <v>4</v>
      </c>
      <c r="G45320">
        <v>2</v>
      </c>
      <c r="H45320">
        <v>2</v>
      </c>
      <c r="I45320">
        <v>4</v>
      </c>
      <c r="J45320">
        <v>10</v>
      </c>
      <c r="K45320">
        <v>3.5</v>
      </c>
      <c r="L45320">
        <v>32.5</v>
      </c>
      <c r="M45320">
        <v>146979</v>
      </c>
      <c r="N45320">
        <v>36744.75</v>
      </c>
      <c r="O45320">
        <v>7.8481970780291347E-3</v>
      </c>
      <c r="P45320">
        <v>9.741466263205394E-3</v>
      </c>
      <c r="Q45320">
        <v>0</v>
      </c>
    </row>
    <row r="45321" spans="1:17" x14ac:dyDescent="0.3">
      <c r="A45321">
        <v>4</v>
      </c>
      <c r="B45321">
        <v>121838</v>
      </c>
      <c r="C45321">
        <v>121838</v>
      </c>
      <c r="D45321">
        <v>0</v>
      </c>
      <c r="E45321">
        <v>0</v>
      </c>
      <c r="F45321">
        <v>4</v>
      </c>
      <c r="G45321">
        <v>2</v>
      </c>
      <c r="H45321">
        <v>2</v>
      </c>
      <c r="I45321">
        <v>2</v>
      </c>
      <c r="J45321">
        <v>11</v>
      </c>
      <c r="K45321">
        <v>3.25</v>
      </c>
      <c r="L45321">
        <v>10</v>
      </c>
      <c r="M45321">
        <v>80358</v>
      </c>
      <c r="N45321">
        <v>20089.5</v>
      </c>
      <c r="O45321">
        <v>2.8246824995581905E-2</v>
      </c>
      <c r="P45321">
        <v>0</v>
      </c>
      <c r="Q45321">
        <v>0</v>
      </c>
    </row>
    <row r="45322" spans="1:17" x14ac:dyDescent="0.3">
      <c r="A45322">
        <v>4</v>
      </c>
      <c r="B45322">
        <v>360998</v>
      </c>
      <c r="C45322">
        <v>360998</v>
      </c>
      <c r="D45322">
        <v>0</v>
      </c>
      <c r="E45322">
        <v>0</v>
      </c>
      <c r="F45322">
        <v>4</v>
      </c>
      <c r="G45322">
        <v>2</v>
      </c>
      <c r="H45322">
        <v>2</v>
      </c>
      <c r="I45322">
        <v>4</v>
      </c>
      <c r="J45322">
        <v>11</v>
      </c>
      <c r="K45322">
        <v>593</v>
      </c>
      <c r="L45322">
        <v>10.25</v>
      </c>
      <c r="M45322">
        <v>1492690</v>
      </c>
      <c r="N45322">
        <v>373172.5</v>
      </c>
      <c r="O45322">
        <v>3.9259381111603751E-4</v>
      </c>
      <c r="P45322">
        <v>0</v>
      </c>
      <c r="Q45322">
        <v>0</v>
      </c>
    </row>
    <row r="45323" spans="1:17" x14ac:dyDescent="0.3">
      <c r="A45323">
        <v>4</v>
      </c>
      <c r="B45323">
        <v>7174766</v>
      </c>
      <c r="C45323">
        <v>7174766</v>
      </c>
      <c r="D45323">
        <v>0</v>
      </c>
      <c r="E45323">
        <v>0</v>
      </c>
      <c r="F45323">
        <v>4</v>
      </c>
      <c r="G45323">
        <v>2</v>
      </c>
      <c r="H45323">
        <v>2</v>
      </c>
      <c r="I45323">
        <v>1</v>
      </c>
      <c r="J45323">
        <v>11</v>
      </c>
      <c r="K45323">
        <v>391.25</v>
      </c>
      <c r="L45323">
        <v>8.5</v>
      </c>
      <c r="M45323">
        <v>2309367</v>
      </c>
      <c r="N45323">
        <v>577341.75</v>
      </c>
      <c r="O45323">
        <v>6.2133447822393232E-4</v>
      </c>
      <c r="P45323">
        <v>0</v>
      </c>
      <c r="Q45323">
        <v>0</v>
      </c>
    </row>
    <row r="45324" spans="1:17" x14ac:dyDescent="0.3">
      <c r="A45324">
        <v>4</v>
      </c>
      <c r="B45324">
        <v>4942971</v>
      </c>
      <c r="C45324">
        <v>4942971</v>
      </c>
      <c r="D45324">
        <v>0</v>
      </c>
      <c r="E45324">
        <v>0</v>
      </c>
      <c r="F45324">
        <v>4</v>
      </c>
      <c r="G45324">
        <v>2</v>
      </c>
      <c r="H45324">
        <v>2</v>
      </c>
      <c r="I45324">
        <v>3</v>
      </c>
      <c r="J45324">
        <v>2</v>
      </c>
      <c r="K45324">
        <v>1.25</v>
      </c>
      <c r="L45324">
        <v>1.5</v>
      </c>
      <c r="M45324">
        <v>15142</v>
      </c>
      <c r="N45324">
        <v>3785.5</v>
      </c>
      <c r="O45324">
        <v>0.21003694046112076</v>
      </c>
      <c r="P45324">
        <v>0.17500000000000002</v>
      </c>
      <c r="Q45324">
        <v>0</v>
      </c>
    </row>
    <row r="45325" spans="1:17" x14ac:dyDescent="0.3">
      <c r="A45325">
        <v>4</v>
      </c>
      <c r="B45325">
        <v>3213425</v>
      </c>
      <c r="C45325">
        <v>3213425</v>
      </c>
      <c r="D45325">
        <v>0</v>
      </c>
      <c r="E45325">
        <v>0</v>
      </c>
      <c r="F45325">
        <v>4</v>
      </c>
      <c r="G45325">
        <v>2</v>
      </c>
      <c r="H45325">
        <v>2</v>
      </c>
      <c r="I45325">
        <v>5</v>
      </c>
      <c r="J45325">
        <v>1</v>
      </c>
      <c r="K45325">
        <v>128.25</v>
      </c>
      <c r="L45325">
        <v>2.25</v>
      </c>
      <c r="M45325">
        <v>573506</v>
      </c>
      <c r="N45325">
        <v>143376.5</v>
      </c>
      <c r="O45325">
        <v>2.0562734308058697E-3</v>
      </c>
      <c r="P45325">
        <v>0</v>
      </c>
      <c r="Q45325">
        <v>0</v>
      </c>
    </row>
    <row r="45326" spans="1:17" x14ac:dyDescent="0.3">
      <c r="A45326">
        <v>4</v>
      </c>
      <c r="B45326">
        <v>514730</v>
      </c>
      <c r="C45326">
        <v>514730</v>
      </c>
      <c r="D45326">
        <v>0</v>
      </c>
      <c r="E45326">
        <v>0</v>
      </c>
      <c r="F45326">
        <v>4</v>
      </c>
      <c r="G45326">
        <v>1</v>
      </c>
      <c r="H45326">
        <v>3</v>
      </c>
      <c r="I45326">
        <v>2</v>
      </c>
      <c r="J45326">
        <v>82</v>
      </c>
      <c r="K45326">
        <v>67</v>
      </c>
      <c r="L45326">
        <v>2.25</v>
      </c>
      <c r="M45326">
        <v>411648</v>
      </c>
      <c r="N45326">
        <v>102912</v>
      </c>
      <c r="O45326">
        <v>7.4130763808009037E-2</v>
      </c>
      <c r="P45326">
        <v>6.6280729456078924E-4</v>
      </c>
      <c r="Q45326">
        <v>0</v>
      </c>
    </row>
    <row r="45327" spans="1:17" x14ac:dyDescent="0.3">
      <c r="A45327">
        <v>4</v>
      </c>
      <c r="B45327">
        <v>71000000000</v>
      </c>
      <c r="C45327">
        <v>71000000000</v>
      </c>
      <c r="D45327">
        <v>0</v>
      </c>
      <c r="E45327">
        <v>0</v>
      </c>
      <c r="F45327">
        <v>4</v>
      </c>
      <c r="G45327">
        <v>1</v>
      </c>
      <c r="H45327">
        <v>3</v>
      </c>
      <c r="I45327">
        <v>2</v>
      </c>
      <c r="J45327">
        <v>2</v>
      </c>
      <c r="K45327">
        <v>2</v>
      </c>
      <c r="L45327">
        <v>1.75</v>
      </c>
      <c r="M45327">
        <v>60670</v>
      </c>
      <c r="N45327">
        <v>15167.5</v>
      </c>
      <c r="O45327">
        <v>0.23681859537395339</v>
      </c>
      <c r="P45327">
        <v>0.2166666666666667</v>
      </c>
      <c r="Q45327">
        <v>0</v>
      </c>
    </row>
    <row r="45328" spans="1:17" x14ac:dyDescent="0.3">
      <c r="A45328">
        <v>4</v>
      </c>
      <c r="B45328">
        <v>20297719862</v>
      </c>
      <c r="C45328">
        <v>20297719862</v>
      </c>
      <c r="D45328">
        <v>0</v>
      </c>
      <c r="E45328">
        <v>0</v>
      </c>
      <c r="F45328">
        <v>4</v>
      </c>
      <c r="G45328">
        <v>1</v>
      </c>
      <c r="H45328">
        <v>3</v>
      </c>
      <c r="I45328">
        <v>2</v>
      </c>
      <c r="J45328">
        <v>5</v>
      </c>
      <c r="K45328">
        <v>2.25</v>
      </c>
      <c r="L45328">
        <v>2</v>
      </c>
      <c r="M45328">
        <v>82708</v>
      </c>
      <c r="N45328">
        <v>20677</v>
      </c>
      <c r="O45328">
        <v>0.19565457086417787</v>
      </c>
      <c r="P45328">
        <v>0</v>
      </c>
      <c r="Q45328">
        <v>0</v>
      </c>
    </row>
    <row r="45329" spans="1:17" x14ac:dyDescent="0.3">
      <c r="A45329">
        <v>4</v>
      </c>
      <c r="B45329">
        <v>3697313775</v>
      </c>
      <c r="C45329">
        <v>3697313775</v>
      </c>
      <c r="D45329">
        <v>0</v>
      </c>
      <c r="E45329">
        <v>0</v>
      </c>
      <c r="F45329">
        <v>4</v>
      </c>
      <c r="G45329">
        <v>1</v>
      </c>
      <c r="H45329">
        <v>3</v>
      </c>
      <c r="I45329">
        <v>2</v>
      </c>
      <c r="J45329">
        <v>3</v>
      </c>
      <c r="K45329">
        <v>2</v>
      </c>
      <c r="L45329">
        <v>2</v>
      </c>
      <c r="M45329">
        <v>87005</v>
      </c>
      <c r="N45329">
        <v>21751.25</v>
      </c>
      <c r="O45329">
        <v>0.23832133244474349</v>
      </c>
      <c r="P45329">
        <v>0.17500000000000002</v>
      </c>
      <c r="Q45329">
        <v>0</v>
      </c>
    </row>
    <row r="45330" spans="1:17" x14ac:dyDescent="0.3">
      <c r="A45330">
        <v>4</v>
      </c>
      <c r="B45330">
        <v>29486477003</v>
      </c>
      <c r="C45330">
        <v>29486477003</v>
      </c>
      <c r="D45330">
        <v>0</v>
      </c>
      <c r="E45330">
        <v>0</v>
      </c>
      <c r="F45330">
        <v>4</v>
      </c>
      <c r="G45330">
        <v>1</v>
      </c>
      <c r="H45330">
        <v>3</v>
      </c>
      <c r="I45330">
        <v>2</v>
      </c>
      <c r="J45330">
        <v>3</v>
      </c>
      <c r="K45330">
        <v>2.25</v>
      </c>
      <c r="L45330">
        <v>2</v>
      </c>
      <c r="M45330">
        <v>78411</v>
      </c>
      <c r="N45330">
        <v>19602.75</v>
      </c>
      <c r="O45330">
        <v>0.23832133244474349</v>
      </c>
      <c r="P45330">
        <v>0.17500000000000002</v>
      </c>
      <c r="Q45330">
        <v>0</v>
      </c>
    </row>
    <row r="45331" spans="1:17" x14ac:dyDescent="0.3">
      <c r="A45331">
        <v>4</v>
      </c>
      <c r="B45331">
        <v>10729792</v>
      </c>
      <c r="C45331">
        <v>10729792</v>
      </c>
      <c r="D45331">
        <v>0</v>
      </c>
      <c r="E45331">
        <v>0</v>
      </c>
      <c r="F45331">
        <v>4</v>
      </c>
      <c r="G45331">
        <v>2</v>
      </c>
      <c r="H45331">
        <v>2</v>
      </c>
      <c r="I45331">
        <v>3</v>
      </c>
      <c r="J45331">
        <v>3</v>
      </c>
      <c r="K45331">
        <v>4.75</v>
      </c>
      <c r="L45331">
        <v>14.75</v>
      </c>
      <c r="M45331">
        <v>106452</v>
      </c>
      <c r="N45331">
        <v>26613</v>
      </c>
      <c r="O45331">
        <v>1.4405839528694411E-2</v>
      </c>
      <c r="P45331">
        <v>0</v>
      </c>
      <c r="Q45331">
        <v>0</v>
      </c>
    </row>
    <row r="45332" spans="1:17" x14ac:dyDescent="0.3">
      <c r="A45332">
        <v>4</v>
      </c>
      <c r="B45332">
        <v>13124000</v>
      </c>
      <c r="C45332">
        <v>13124000</v>
      </c>
      <c r="D45332">
        <v>0</v>
      </c>
      <c r="E45332">
        <v>0</v>
      </c>
      <c r="F45332">
        <v>4</v>
      </c>
      <c r="G45332">
        <v>2</v>
      </c>
      <c r="H45332">
        <v>2</v>
      </c>
      <c r="I45332">
        <v>1</v>
      </c>
      <c r="J45332">
        <v>2</v>
      </c>
      <c r="K45332">
        <v>1.25</v>
      </c>
      <c r="L45332">
        <v>4.25</v>
      </c>
      <c r="M45332">
        <v>35100</v>
      </c>
      <c r="N45332">
        <v>8775</v>
      </c>
      <c r="O45332">
        <v>5.9256733757468816E-2</v>
      </c>
      <c r="P45332">
        <v>0</v>
      </c>
      <c r="Q45332">
        <v>0</v>
      </c>
    </row>
    <row r="45333" spans="1:17" x14ac:dyDescent="0.3">
      <c r="A45333">
        <v>4</v>
      </c>
      <c r="B45333">
        <v>1972834</v>
      </c>
      <c r="C45333">
        <v>1972834</v>
      </c>
      <c r="D45333">
        <v>0</v>
      </c>
      <c r="E45333">
        <v>0</v>
      </c>
      <c r="F45333">
        <v>4</v>
      </c>
      <c r="G45333">
        <v>2</v>
      </c>
      <c r="H45333">
        <v>2</v>
      </c>
      <c r="I45333">
        <v>3</v>
      </c>
      <c r="J45333">
        <v>2</v>
      </c>
      <c r="K45333">
        <v>4</v>
      </c>
      <c r="L45333">
        <v>2.25</v>
      </c>
      <c r="M45333">
        <v>34746</v>
      </c>
      <c r="N45333">
        <v>8686.5</v>
      </c>
      <c r="O45333">
        <v>4.6389216128238091E-2</v>
      </c>
      <c r="P45333">
        <v>0</v>
      </c>
      <c r="Q45333">
        <v>0</v>
      </c>
    </row>
    <row r="45334" spans="1:17" x14ac:dyDescent="0.3">
      <c r="A45334">
        <v>4</v>
      </c>
      <c r="B45334">
        <v>5314861</v>
      </c>
      <c r="C45334">
        <v>5314861</v>
      </c>
      <c r="D45334">
        <v>0</v>
      </c>
      <c r="E45334">
        <v>0</v>
      </c>
      <c r="F45334">
        <v>4</v>
      </c>
      <c r="G45334">
        <v>1</v>
      </c>
      <c r="H45334">
        <v>3</v>
      </c>
      <c r="I45334">
        <v>2</v>
      </c>
      <c r="J45334">
        <v>90</v>
      </c>
      <c r="K45334">
        <v>23.75</v>
      </c>
      <c r="L45334">
        <v>6.25</v>
      </c>
      <c r="M45334">
        <v>235988</v>
      </c>
      <c r="N45334">
        <v>58997</v>
      </c>
      <c r="O45334">
        <v>5.0397548478572536E-2</v>
      </c>
      <c r="P45334">
        <v>0</v>
      </c>
      <c r="Q45334">
        <v>0</v>
      </c>
    </row>
    <row r="45335" spans="1:17" x14ac:dyDescent="0.3">
      <c r="A45335">
        <v>4</v>
      </c>
      <c r="B45335">
        <v>304307</v>
      </c>
      <c r="C45335">
        <v>304307</v>
      </c>
      <c r="D45335">
        <v>0</v>
      </c>
      <c r="E45335">
        <v>0</v>
      </c>
      <c r="F45335">
        <v>4</v>
      </c>
      <c r="G45335">
        <v>2</v>
      </c>
      <c r="H45335">
        <v>2</v>
      </c>
      <c r="I45335">
        <v>4</v>
      </c>
      <c r="J45335">
        <v>7</v>
      </c>
      <c r="K45335">
        <v>36.5</v>
      </c>
      <c r="L45335">
        <v>3.75</v>
      </c>
      <c r="M45335">
        <v>77881</v>
      </c>
      <c r="N45335">
        <v>19470.25</v>
      </c>
      <c r="O45335">
        <v>7.3914812934657917E-3</v>
      </c>
      <c r="P45335">
        <v>0</v>
      </c>
      <c r="Q45335">
        <v>0</v>
      </c>
    </row>
    <row r="45336" spans="1:17" x14ac:dyDescent="0.3">
      <c r="A45336">
        <v>4</v>
      </c>
      <c r="B45336">
        <v>404366</v>
      </c>
      <c r="C45336">
        <v>404366</v>
      </c>
      <c r="D45336">
        <v>0</v>
      </c>
      <c r="E45336">
        <v>0</v>
      </c>
      <c r="F45336">
        <v>4</v>
      </c>
      <c r="G45336">
        <v>1</v>
      </c>
      <c r="H45336">
        <v>3</v>
      </c>
      <c r="I45336">
        <v>1</v>
      </c>
      <c r="J45336">
        <v>3</v>
      </c>
      <c r="K45336">
        <v>1.5</v>
      </c>
      <c r="L45336">
        <v>1.75</v>
      </c>
      <c r="M45336">
        <v>25234</v>
      </c>
      <c r="N45336">
        <v>6308.5</v>
      </c>
      <c r="O45336">
        <v>0.210994685649387</v>
      </c>
      <c r="P45336">
        <v>0</v>
      </c>
      <c r="Q45336">
        <v>0</v>
      </c>
    </row>
    <row r="45337" spans="1:17" x14ac:dyDescent="0.3">
      <c r="A45337">
        <v>4</v>
      </c>
      <c r="B45337">
        <v>330157</v>
      </c>
      <c r="C45337">
        <v>330157</v>
      </c>
      <c r="D45337">
        <v>0</v>
      </c>
      <c r="E45337">
        <v>0</v>
      </c>
      <c r="F45337">
        <v>4</v>
      </c>
      <c r="G45337">
        <v>2</v>
      </c>
      <c r="H45337">
        <v>2</v>
      </c>
      <c r="I45337">
        <v>2</v>
      </c>
      <c r="J45337">
        <v>2</v>
      </c>
      <c r="K45337">
        <v>2</v>
      </c>
      <c r="L45337">
        <v>11</v>
      </c>
      <c r="M45337">
        <v>26135</v>
      </c>
      <c r="N45337">
        <v>6533.75</v>
      </c>
      <c r="O45337">
        <v>2.0678100665430105E-2</v>
      </c>
      <c r="P45337">
        <v>0</v>
      </c>
      <c r="Q45337">
        <v>0</v>
      </c>
    </row>
    <row r="45338" spans="1:17" x14ac:dyDescent="0.3">
      <c r="A45338">
        <v>4</v>
      </c>
      <c r="B45338">
        <v>99819321</v>
      </c>
      <c r="C45338">
        <v>99819321</v>
      </c>
      <c r="D45338">
        <v>0</v>
      </c>
      <c r="E45338">
        <v>0</v>
      </c>
      <c r="F45338">
        <v>4</v>
      </c>
      <c r="G45338">
        <v>2</v>
      </c>
      <c r="H45338">
        <v>2</v>
      </c>
      <c r="I45338">
        <v>46</v>
      </c>
      <c r="J45338">
        <v>2</v>
      </c>
      <c r="K45338">
        <v>150.75</v>
      </c>
      <c r="L45338">
        <v>13.25</v>
      </c>
      <c r="M45338">
        <v>159465</v>
      </c>
      <c r="N45338">
        <v>39866.25</v>
      </c>
      <c r="O45338">
        <v>1.5217175356083562E-3</v>
      </c>
      <c r="P45338">
        <v>0</v>
      </c>
      <c r="Q45338">
        <v>0</v>
      </c>
    </row>
    <row r="45339" spans="1:17" x14ac:dyDescent="0.3">
      <c r="A45339">
        <v>4</v>
      </c>
      <c r="B45339">
        <v>4182564</v>
      </c>
      <c r="C45339">
        <v>4182564</v>
      </c>
      <c r="D45339">
        <v>0</v>
      </c>
      <c r="E45339">
        <v>0</v>
      </c>
      <c r="F45339">
        <v>4</v>
      </c>
      <c r="G45339">
        <v>2</v>
      </c>
      <c r="H45339">
        <v>2</v>
      </c>
      <c r="I45339">
        <v>1</v>
      </c>
      <c r="J45339">
        <v>2</v>
      </c>
      <c r="K45339">
        <v>50.75</v>
      </c>
      <c r="L45339">
        <v>2.75</v>
      </c>
      <c r="M45339">
        <v>249094</v>
      </c>
      <c r="N45339">
        <v>62273.5</v>
      </c>
      <c r="O45339">
        <v>5.4940907177423604E-3</v>
      </c>
      <c r="P45339">
        <v>0</v>
      </c>
      <c r="Q45339">
        <v>0</v>
      </c>
    </row>
    <row r="45340" spans="1:17" x14ac:dyDescent="0.3">
      <c r="A45340">
        <v>4</v>
      </c>
      <c r="B45340">
        <v>8450000</v>
      </c>
      <c r="C45340">
        <v>8450000</v>
      </c>
      <c r="D45340">
        <v>0</v>
      </c>
      <c r="E45340">
        <v>0</v>
      </c>
      <c r="F45340">
        <v>4</v>
      </c>
      <c r="G45340">
        <v>2</v>
      </c>
      <c r="H45340">
        <v>2</v>
      </c>
      <c r="I45340">
        <v>3</v>
      </c>
      <c r="J45340">
        <v>1</v>
      </c>
      <c r="K45340">
        <v>97.5</v>
      </c>
      <c r="L45340">
        <v>3.75</v>
      </c>
      <c r="M45340">
        <v>547476</v>
      </c>
      <c r="N45340">
        <v>136869</v>
      </c>
      <c r="O45340">
        <v>1.2711205065850189E-3</v>
      </c>
      <c r="P45340">
        <v>0.18962140841351666</v>
      </c>
      <c r="Q45340">
        <v>0</v>
      </c>
    </row>
    <row r="45341" spans="1:17" x14ac:dyDescent="0.3">
      <c r="A45341">
        <v>4</v>
      </c>
      <c r="B45341">
        <v>8368446</v>
      </c>
      <c r="C45341">
        <v>8368446</v>
      </c>
      <c r="D45341">
        <v>0</v>
      </c>
      <c r="E45341">
        <v>0</v>
      </c>
      <c r="F45341">
        <v>4</v>
      </c>
      <c r="G45341">
        <v>2</v>
      </c>
      <c r="H45341">
        <v>2</v>
      </c>
      <c r="I45341">
        <v>4</v>
      </c>
      <c r="J45341">
        <v>1</v>
      </c>
      <c r="K45341">
        <v>4.75</v>
      </c>
      <c r="L45341">
        <v>3</v>
      </c>
      <c r="M45341">
        <v>33890</v>
      </c>
      <c r="N45341">
        <v>8472.5</v>
      </c>
      <c r="O45341">
        <v>8.3927787010093985E-2</v>
      </c>
      <c r="P45341">
        <v>0</v>
      </c>
      <c r="Q45341">
        <v>0</v>
      </c>
    </row>
    <row r="45342" spans="1:17" x14ac:dyDescent="0.3">
      <c r="A45342">
        <v>4</v>
      </c>
      <c r="B45342">
        <v>536888</v>
      </c>
      <c r="C45342">
        <v>536888</v>
      </c>
      <c r="D45342">
        <v>0</v>
      </c>
      <c r="E45342">
        <v>0</v>
      </c>
      <c r="F45342">
        <v>4</v>
      </c>
      <c r="G45342">
        <v>2</v>
      </c>
      <c r="H45342">
        <v>2</v>
      </c>
      <c r="I45342">
        <v>1</v>
      </c>
      <c r="J45342">
        <v>2</v>
      </c>
      <c r="K45342">
        <v>45.5</v>
      </c>
      <c r="L45342">
        <v>2</v>
      </c>
      <c r="M45342">
        <v>162058</v>
      </c>
      <c r="N45342">
        <v>40514.5</v>
      </c>
      <c r="O45342">
        <v>6.3185510916128002E-3</v>
      </c>
      <c r="P45342">
        <v>0</v>
      </c>
      <c r="Q45342">
        <v>0</v>
      </c>
    </row>
    <row r="45343" spans="1:17" x14ac:dyDescent="0.3">
      <c r="A45343">
        <v>4</v>
      </c>
      <c r="B45343">
        <v>0</v>
      </c>
      <c r="C45343">
        <v>1878100</v>
      </c>
      <c r="D45343">
        <v>1878100</v>
      </c>
      <c r="E45343">
        <v>4</v>
      </c>
      <c r="F45343">
        <v>4</v>
      </c>
      <c r="G45343">
        <v>0</v>
      </c>
      <c r="H45343">
        <v>4</v>
      </c>
      <c r="I45343">
        <v>0</v>
      </c>
      <c r="J45343">
        <v>4</v>
      </c>
      <c r="K45343">
        <v>1.25</v>
      </c>
      <c r="L45343">
        <v>10</v>
      </c>
      <c r="M45343">
        <v>182272</v>
      </c>
      <c r="N45343">
        <v>45568</v>
      </c>
      <c r="O45343">
        <v>5.7156110362593673E-2</v>
      </c>
      <c r="P45343">
        <v>0</v>
      </c>
      <c r="Q45343">
        <v>0</v>
      </c>
    </row>
    <row r="45344" spans="1:17" x14ac:dyDescent="0.3">
      <c r="A45344">
        <v>4</v>
      </c>
      <c r="B45344">
        <v>20589211</v>
      </c>
      <c r="C45344">
        <v>20589211</v>
      </c>
      <c r="D45344">
        <v>0</v>
      </c>
      <c r="E45344">
        <v>0</v>
      </c>
      <c r="F45344">
        <v>4</v>
      </c>
      <c r="G45344">
        <v>2</v>
      </c>
      <c r="H45344">
        <v>2</v>
      </c>
      <c r="I45344">
        <v>3</v>
      </c>
      <c r="J45344">
        <v>3</v>
      </c>
      <c r="K45344">
        <v>2.25</v>
      </c>
      <c r="L45344">
        <v>2.25</v>
      </c>
      <c r="M45344">
        <v>24108</v>
      </c>
      <c r="N45344">
        <v>6027</v>
      </c>
      <c r="O45344">
        <v>9.7206840658628071E-2</v>
      </c>
      <c r="P45344">
        <v>0</v>
      </c>
      <c r="Q45344">
        <v>0</v>
      </c>
    </row>
    <row r="45345" spans="1:17" x14ac:dyDescent="0.3">
      <c r="A45345">
        <v>4</v>
      </c>
      <c r="B45345">
        <v>152690</v>
      </c>
      <c r="C45345">
        <v>152690</v>
      </c>
      <c r="D45345">
        <v>0</v>
      </c>
      <c r="E45345">
        <v>0</v>
      </c>
      <c r="F45345">
        <v>4</v>
      </c>
      <c r="G45345">
        <v>2</v>
      </c>
      <c r="H45345">
        <v>2</v>
      </c>
      <c r="I45345">
        <v>1</v>
      </c>
      <c r="J45345">
        <v>2</v>
      </c>
      <c r="K45345">
        <v>51</v>
      </c>
      <c r="L45345">
        <v>23.75</v>
      </c>
      <c r="M45345">
        <v>135286</v>
      </c>
      <c r="N45345">
        <v>33821.5</v>
      </c>
      <c r="O45345">
        <v>2.5558887653525011E-3</v>
      </c>
      <c r="P45345">
        <v>0</v>
      </c>
      <c r="Q45345">
        <v>0</v>
      </c>
    </row>
    <row r="45346" spans="1:17" x14ac:dyDescent="0.3">
      <c r="A45346">
        <v>4</v>
      </c>
      <c r="B45346">
        <v>27308357</v>
      </c>
      <c r="C45346">
        <v>27308357</v>
      </c>
      <c r="D45346">
        <v>0</v>
      </c>
      <c r="E45346">
        <v>0</v>
      </c>
      <c r="F45346">
        <v>4</v>
      </c>
      <c r="G45346">
        <v>2</v>
      </c>
      <c r="H45346">
        <v>2</v>
      </c>
      <c r="I45346">
        <v>1</v>
      </c>
      <c r="J45346">
        <v>1</v>
      </c>
      <c r="K45346">
        <v>27</v>
      </c>
      <c r="L45346">
        <v>1.5</v>
      </c>
      <c r="M45346">
        <v>166254</v>
      </c>
      <c r="N45346">
        <v>41563.5</v>
      </c>
      <c r="O45346">
        <v>9.8346211594616522E-3</v>
      </c>
      <c r="P45346">
        <v>0</v>
      </c>
      <c r="Q45346">
        <v>0</v>
      </c>
    </row>
    <row r="45347" spans="1:17" x14ac:dyDescent="0.3">
      <c r="A45347">
        <v>4</v>
      </c>
      <c r="B45347">
        <v>11976983</v>
      </c>
      <c r="C45347">
        <v>11976983</v>
      </c>
      <c r="D45347">
        <v>0</v>
      </c>
      <c r="E45347">
        <v>0</v>
      </c>
      <c r="F45347">
        <v>4</v>
      </c>
      <c r="G45347">
        <v>2</v>
      </c>
      <c r="H45347">
        <v>2</v>
      </c>
      <c r="I45347">
        <v>1</v>
      </c>
      <c r="J45347">
        <v>1</v>
      </c>
      <c r="K45347">
        <v>25.5</v>
      </c>
      <c r="L45347">
        <v>1.5</v>
      </c>
      <c r="M45347">
        <v>273557</v>
      </c>
      <c r="N45347">
        <v>68389.25</v>
      </c>
      <c r="O45347">
        <v>1.0147495909784874E-2</v>
      </c>
      <c r="P45347">
        <v>0</v>
      </c>
      <c r="Q45347">
        <v>0</v>
      </c>
    </row>
    <row r="45348" spans="1:17" x14ac:dyDescent="0.3">
      <c r="A45348">
        <v>4</v>
      </c>
      <c r="B45348">
        <v>2305676</v>
      </c>
      <c r="C45348">
        <v>3285178</v>
      </c>
      <c r="D45348">
        <v>979502</v>
      </c>
      <c r="E45348">
        <v>1</v>
      </c>
      <c r="F45348">
        <v>4</v>
      </c>
      <c r="G45348">
        <v>2</v>
      </c>
      <c r="H45348">
        <v>4</v>
      </c>
      <c r="I45348">
        <v>2</v>
      </c>
      <c r="J45348">
        <v>2</v>
      </c>
      <c r="K45348">
        <v>1.25</v>
      </c>
      <c r="L45348">
        <v>2</v>
      </c>
      <c r="M45348">
        <v>21358</v>
      </c>
      <c r="N45348">
        <v>5339.5</v>
      </c>
      <c r="O45348">
        <v>0.4343106603773762</v>
      </c>
      <c r="P45348">
        <v>0</v>
      </c>
      <c r="Q45348">
        <v>0</v>
      </c>
    </row>
    <row r="45349" spans="1:17" x14ac:dyDescent="0.3">
      <c r="A45349">
        <v>4</v>
      </c>
      <c r="B45349">
        <v>8610770</v>
      </c>
      <c r="C45349">
        <v>8610770</v>
      </c>
      <c r="D45349">
        <v>0</v>
      </c>
      <c r="E45349">
        <v>0</v>
      </c>
      <c r="F45349">
        <v>4</v>
      </c>
      <c r="G45349">
        <v>2</v>
      </c>
      <c r="H45349">
        <v>2</v>
      </c>
      <c r="I45349">
        <v>3</v>
      </c>
      <c r="J45349">
        <v>2</v>
      </c>
      <c r="K45349">
        <v>3</v>
      </c>
      <c r="L45349">
        <v>2</v>
      </c>
      <c r="M45349">
        <v>35259</v>
      </c>
      <c r="N45349">
        <v>8814.75</v>
      </c>
      <c r="O45349">
        <v>9.1478247284578429E-2</v>
      </c>
      <c r="P45349">
        <v>0.30092592592592599</v>
      </c>
      <c r="Q45349">
        <v>0</v>
      </c>
    </row>
    <row r="45350" spans="1:17" x14ac:dyDescent="0.3">
      <c r="A45350">
        <v>4</v>
      </c>
      <c r="B45350">
        <v>187846700</v>
      </c>
      <c r="C45350">
        <v>187846700</v>
      </c>
      <c r="D45350">
        <v>0</v>
      </c>
      <c r="E45350">
        <v>0</v>
      </c>
      <c r="F45350">
        <v>4</v>
      </c>
      <c r="G45350">
        <v>2</v>
      </c>
      <c r="H45350">
        <v>2</v>
      </c>
      <c r="I45350">
        <v>2</v>
      </c>
      <c r="J45350">
        <v>2</v>
      </c>
      <c r="K45350">
        <v>1</v>
      </c>
      <c r="L45350">
        <v>1.5</v>
      </c>
      <c r="M45350">
        <v>11958</v>
      </c>
      <c r="N45350">
        <v>2989.5</v>
      </c>
      <c r="O45350">
        <v>0.24765130156590903</v>
      </c>
      <c r="P45350">
        <v>0</v>
      </c>
      <c r="Q45350">
        <v>0</v>
      </c>
    </row>
    <row r="45351" spans="1:17" x14ac:dyDescent="0.3">
      <c r="A45351">
        <v>4</v>
      </c>
      <c r="B45351">
        <v>32110747</v>
      </c>
      <c r="C45351">
        <v>32110747</v>
      </c>
      <c r="D45351">
        <v>0</v>
      </c>
      <c r="E45351">
        <v>0</v>
      </c>
      <c r="F45351">
        <v>4</v>
      </c>
      <c r="G45351">
        <v>2</v>
      </c>
      <c r="H45351">
        <v>2</v>
      </c>
      <c r="I45351">
        <v>2</v>
      </c>
      <c r="J45351">
        <v>2</v>
      </c>
      <c r="K45351">
        <v>1</v>
      </c>
      <c r="L45351">
        <v>16.25</v>
      </c>
      <c r="M45351">
        <v>34899</v>
      </c>
      <c r="N45351">
        <v>8724.75</v>
      </c>
      <c r="O45351">
        <v>2.119198640731873E-2</v>
      </c>
      <c r="P45351">
        <v>0</v>
      </c>
      <c r="Q45351">
        <v>0</v>
      </c>
    </row>
    <row r="45352" spans="1:17" x14ac:dyDescent="0.3">
      <c r="A45352">
        <v>4</v>
      </c>
      <c r="B45352">
        <v>1488722</v>
      </c>
      <c r="C45352">
        <v>1488722</v>
      </c>
      <c r="D45352">
        <v>0</v>
      </c>
      <c r="E45352">
        <v>0</v>
      </c>
      <c r="F45352">
        <v>4</v>
      </c>
      <c r="G45352">
        <v>2</v>
      </c>
      <c r="H45352">
        <v>2</v>
      </c>
      <c r="I45352">
        <v>2</v>
      </c>
      <c r="J45352">
        <v>2</v>
      </c>
      <c r="K45352">
        <v>1</v>
      </c>
      <c r="L45352">
        <v>46.75</v>
      </c>
      <c r="M45352">
        <v>52290</v>
      </c>
      <c r="N45352">
        <v>13072.5</v>
      </c>
      <c r="O45352">
        <v>5.3455252856741756E-3</v>
      </c>
      <c r="P45352">
        <v>0</v>
      </c>
      <c r="Q45352">
        <v>0</v>
      </c>
    </row>
    <row r="45353" spans="1:17" x14ac:dyDescent="0.3">
      <c r="A45353">
        <v>4</v>
      </c>
      <c r="B45353">
        <v>404366</v>
      </c>
      <c r="C45353">
        <v>404366</v>
      </c>
      <c r="D45353">
        <v>0</v>
      </c>
      <c r="E45353">
        <v>0</v>
      </c>
      <c r="F45353">
        <v>4</v>
      </c>
      <c r="G45353">
        <v>1</v>
      </c>
      <c r="H45353">
        <v>3</v>
      </c>
      <c r="I45353">
        <v>1</v>
      </c>
      <c r="J45353">
        <v>3</v>
      </c>
      <c r="K45353">
        <v>1.5</v>
      </c>
      <c r="L45353">
        <v>1.75</v>
      </c>
      <c r="M45353">
        <v>25234</v>
      </c>
      <c r="N45353">
        <v>6308.5</v>
      </c>
      <c r="O45353">
        <v>0.210994685649387</v>
      </c>
      <c r="P45353">
        <v>0</v>
      </c>
      <c r="Q45353">
        <v>0</v>
      </c>
    </row>
    <row r="45354" spans="1:17" x14ac:dyDescent="0.3">
      <c r="A45354">
        <v>4</v>
      </c>
      <c r="B45354">
        <v>133459</v>
      </c>
      <c r="C45354">
        <v>895049</v>
      </c>
      <c r="D45354">
        <v>761590</v>
      </c>
      <c r="E45354">
        <v>2</v>
      </c>
      <c r="F45354">
        <v>4</v>
      </c>
      <c r="G45354">
        <v>1</v>
      </c>
      <c r="H45354">
        <v>3</v>
      </c>
      <c r="I45354">
        <v>1</v>
      </c>
      <c r="J45354">
        <v>4</v>
      </c>
      <c r="K45354">
        <v>34.75</v>
      </c>
      <c r="L45354">
        <v>14.5</v>
      </c>
      <c r="M45354">
        <v>162522</v>
      </c>
      <c r="N45354">
        <v>40630.5</v>
      </c>
      <c r="O45354">
        <v>1.0711572199833536E-2</v>
      </c>
      <c r="P45354">
        <v>0</v>
      </c>
      <c r="Q45354">
        <v>0</v>
      </c>
    </row>
    <row r="45355" spans="1:17" x14ac:dyDescent="0.3">
      <c r="A45355">
        <v>4</v>
      </c>
      <c r="B45355">
        <v>295590</v>
      </c>
      <c r="C45355">
        <v>295590</v>
      </c>
      <c r="D45355">
        <v>0</v>
      </c>
      <c r="E45355">
        <v>0</v>
      </c>
      <c r="F45355">
        <v>4</v>
      </c>
      <c r="G45355">
        <v>2</v>
      </c>
      <c r="H45355">
        <v>2</v>
      </c>
      <c r="I45355">
        <v>2</v>
      </c>
      <c r="J45355">
        <v>4</v>
      </c>
      <c r="K45355">
        <v>18.75</v>
      </c>
      <c r="L45355">
        <v>91.5</v>
      </c>
      <c r="M45355">
        <v>245286</v>
      </c>
      <c r="N45355">
        <v>61321.5</v>
      </c>
      <c r="O45355">
        <v>2.1008013579721682E-3</v>
      </c>
      <c r="P45355">
        <v>0</v>
      </c>
      <c r="Q45355">
        <v>0</v>
      </c>
    </row>
    <row r="45356" spans="1:17" x14ac:dyDescent="0.3">
      <c r="A45356">
        <v>4</v>
      </c>
      <c r="B45356">
        <v>159631</v>
      </c>
      <c r="C45356">
        <v>159631</v>
      </c>
      <c r="D45356">
        <v>0</v>
      </c>
      <c r="E45356">
        <v>0</v>
      </c>
      <c r="F45356">
        <v>4</v>
      </c>
      <c r="G45356">
        <v>2</v>
      </c>
      <c r="H45356">
        <v>2</v>
      </c>
      <c r="I45356">
        <v>3</v>
      </c>
      <c r="J45356">
        <v>5</v>
      </c>
      <c r="K45356">
        <v>136</v>
      </c>
      <c r="L45356">
        <v>56</v>
      </c>
      <c r="M45356">
        <v>760742</v>
      </c>
      <c r="N45356">
        <v>190185.5</v>
      </c>
      <c r="O45356">
        <v>2.0856036608427279E-3</v>
      </c>
      <c r="P45356">
        <v>0.32064378927009402</v>
      </c>
      <c r="Q45356">
        <v>0</v>
      </c>
    </row>
    <row r="45357" spans="1:17" x14ac:dyDescent="0.3">
      <c r="A45357">
        <v>4</v>
      </c>
      <c r="B45357">
        <v>2456489</v>
      </c>
      <c r="C45357">
        <v>2456489</v>
      </c>
      <c r="D45357">
        <v>0</v>
      </c>
      <c r="E45357">
        <v>0</v>
      </c>
      <c r="F45357">
        <v>4</v>
      </c>
      <c r="G45357">
        <v>2</v>
      </c>
      <c r="H45357">
        <v>2</v>
      </c>
      <c r="I45357">
        <v>2</v>
      </c>
      <c r="J45357">
        <v>2</v>
      </c>
      <c r="K45357">
        <v>1</v>
      </c>
      <c r="L45357">
        <v>2</v>
      </c>
      <c r="M45357">
        <v>21595</v>
      </c>
      <c r="N45357">
        <v>5398.75</v>
      </c>
      <c r="O45357">
        <v>0.14967204758438613</v>
      </c>
      <c r="P45357">
        <v>0</v>
      </c>
      <c r="Q45357">
        <v>0</v>
      </c>
    </row>
    <row r="45358" spans="1:17" x14ac:dyDescent="0.3">
      <c r="A45358">
        <v>4</v>
      </c>
      <c r="B45358">
        <v>8828000</v>
      </c>
      <c r="C45358">
        <v>8828000</v>
      </c>
      <c r="D45358">
        <v>0</v>
      </c>
      <c r="E45358">
        <v>0</v>
      </c>
      <c r="F45358">
        <v>4</v>
      </c>
      <c r="G45358">
        <v>2</v>
      </c>
      <c r="H45358">
        <v>2</v>
      </c>
      <c r="I45358">
        <v>3</v>
      </c>
      <c r="J45358">
        <v>1</v>
      </c>
      <c r="K45358">
        <v>5.5</v>
      </c>
      <c r="L45358">
        <v>2</v>
      </c>
      <c r="M45358">
        <v>76242</v>
      </c>
      <c r="N45358">
        <v>19060.5</v>
      </c>
      <c r="O45358">
        <v>4.2843299716349668E-2</v>
      </c>
      <c r="P45358">
        <v>3.4636931695755227E-2</v>
      </c>
      <c r="Q45358">
        <v>0</v>
      </c>
    </row>
    <row r="45359" spans="1:17" x14ac:dyDescent="0.3">
      <c r="A45359">
        <v>4</v>
      </c>
      <c r="B45359">
        <v>2924990</v>
      </c>
      <c r="C45359">
        <v>2924990</v>
      </c>
      <c r="D45359">
        <v>0</v>
      </c>
      <c r="E45359">
        <v>0</v>
      </c>
      <c r="F45359">
        <v>4</v>
      </c>
      <c r="G45359">
        <v>2</v>
      </c>
      <c r="H45359">
        <v>2</v>
      </c>
      <c r="I45359">
        <v>3</v>
      </c>
      <c r="J45359">
        <v>3</v>
      </c>
      <c r="K45359">
        <v>1.5</v>
      </c>
      <c r="L45359">
        <v>10.75</v>
      </c>
      <c r="M45359">
        <v>57034</v>
      </c>
      <c r="N45359">
        <v>14258.5</v>
      </c>
      <c r="O45359">
        <v>3.0529615066789754E-2</v>
      </c>
      <c r="P45359">
        <v>0</v>
      </c>
      <c r="Q45359">
        <v>0</v>
      </c>
    </row>
    <row r="45360" spans="1:17" x14ac:dyDescent="0.3">
      <c r="A45360">
        <v>4</v>
      </c>
      <c r="B45360">
        <v>224962</v>
      </c>
      <c r="C45360">
        <v>224962</v>
      </c>
      <c r="D45360">
        <v>0</v>
      </c>
      <c r="E45360">
        <v>0</v>
      </c>
      <c r="F45360">
        <v>4</v>
      </c>
      <c r="G45360">
        <v>2</v>
      </c>
      <c r="H45360">
        <v>2</v>
      </c>
      <c r="I45360">
        <v>2</v>
      </c>
      <c r="J45360">
        <v>2</v>
      </c>
      <c r="K45360">
        <v>40.25</v>
      </c>
      <c r="L45360">
        <v>15</v>
      </c>
      <c r="M45360">
        <v>212803</v>
      </c>
      <c r="N45360">
        <v>53200.75</v>
      </c>
      <c r="O45360">
        <v>3.4984650889620834E-3</v>
      </c>
      <c r="P45360">
        <v>0</v>
      </c>
      <c r="Q45360">
        <v>1</v>
      </c>
    </row>
    <row r="45361" spans="1:17" x14ac:dyDescent="0.3">
      <c r="A45361">
        <v>4</v>
      </c>
      <c r="B45361">
        <v>3391803</v>
      </c>
      <c r="C45361">
        <v>3391803</v>
      </c>
      <c r="D45361">
        <v>0</v>
      </c>
      <c r="E45361">
        <v>0</v>
      </c>
      <c r="F45361">
        <v>4</v>
      </c>
      <c r="G45361">
        <v>2</v>
      </c>
      <c r="H45361">
        <v>2</v>
      </c>
      <c r="I45361">
        <v>2</v>
      </c>
      <c r="J45361">
        <v>3</v>
      </c>
      <c r="K45361">
        <v>86</v>
      </c>
      <c r="L45361">
        <v>10.5</v>
      </c>
      <c r="M45361">
        <v>1498568</v>
      </c>
      <c r="N45361">
        <v>374642</v>
      </c>
      <c r="O45361">
        <v>3.4674161571228764E-3</v>
      </c>
      <c r="P45361">
        <v>0</v>
      </c>
      <c r="Q45361">
        <v>0</v>
      </c>
    </row>
    <row r="45362" spans="1:17" x14ac:dyDescent="0.3">
      <c r="A45362">
        <v>4</v>
      </c>
      <c r="B45362">
        <v>690851</v>
      </c>
      <c r="C45362">
        <v>690851</v>
      </c>
      <c r="D45362">
        <v>0</v>
      </c>
      <c r="E45362">
        <v>0</v>
      </c>
      <c r="F45362">
        <v>4</v>
      </c>
      <c r="G45362">
        <v>1</v>
      </c>
      <c r="H45362">
        <v>3</v>
      </c>
      <c r="I45362">
        <v>1</v>
      </c>
      <c r="J45362">
        <v>2</v>
      </c>
      <c r="K45362">
        <v>1.5</v>
      </c>
      <c r="L45362">
        <v>21.5</v>
      </c>
      <c r="M45362">
        <v>86284</v>
      </c>
      <c r="N45362">
        <v>21571</v>
      </c>
      <c r="O45362">
        <v>1.2196746915932047E-2</v>
      </c>
      <c r="P45362">
        <v>4.0470358671735604E-3</v>
      </c>
      <c r="Q45362">
        <v>0</v>
      </c>
    </row>
    <row r="45363" spans="1:17" x14ac:dyDescent="0.3">
      <c r="A45363">
        <v>4</v>
      </c>
      <c r="B45363">
        <v>354737</v>
      </c>
      <c r="C45363">
        <v>354737</v>
      </c>
      <c r="D45363">
        <v>0</v>
      </c>
      <c r="E45363">
        <v>0</v>
      </c>
      <c r="F45363">
        <v>4</v>
      </c>
      <c r="G45363">
        <v>2</v>
      </c>
      <c r="H45363">
        <v>2</v>
      </c>
      <c r="I45363">
        <v>3</v>
      </c>
      <c r="J45363">
        <v>4</v>
      </c>
      <c r="K45363">
        <v>303.5</v>
      </c>
      <c r="L45363">
        <v>25.25</v>
      </c>
      <c r="M45363">
        <v>1183550</v>
      </c>
      <c r="N45363">
        <v>295887.5</v>
      </c>
      <c r="O45363">
        <v>6.46583499722177E-4</v>
      </c>
      <c r="P45363">
        <v>1.3950095288123463E-2</v>
      </c>
      <c r="Q45363">
        <v>0</v>
      </c>
    </row>
    <row r="45364" spans="1:17" x14ac:dyDescent="0.3">
      <c r="A45364">
        <v>4</v>
      </c>
      <c r="B45364">
        <v>18097379</v>
      </c>
      <c r="C45364">
        <v>18097379</v>
      </c>
      <c r="D45364">
        <v>0</v>
      </c>
      <c r="E45364">
        <v>0</v>
      </c>
      <c r="F45364">
        <v>4</v>
      </c>
      <c r="G45364">
        <v>2</v>
      </c>
      <c r="H45364">
        <v>2</v>
      </c>
      <c r="I45364">
        <v>4</v>
      </c>
      <c r="J45364">
        <v>2</v>
      </c>
      <c r="K45364">
        <v>1.75</v>
      </c>
      <c r="L45364">
        <v>25</v>
      </c>
      <c r="M45364">
        <v>72369</v>
      </c>
      <c r="N45364">
        <v>18092.25</v>
      </c>
      <c r="O45364">
        <v>9.7856505080518904E-3</v>
      </c>
      <c r="P45364">
        <v>0.18379525931052529</v>
      </c>
      <c r="Q45364">
        <v>0</v>
      </c>
    </row>
    <row r="45365" spans="1:17" x14ac:dyDescent="0.3">
      <c r="A45365">
        <v>4</v>
      </c>
      <c r="B45365">
        <v>434208</v>
      </c>
      <c r="C45365">
        <v>434208</v>
      </c>
      <c r="D45365">
        <v>0</v>
      </c>
      <c r="E45365">
        <v>0</v>
      </c>
      <c r="F45365">
        <v>4</v>
      </c>
      <c r="G45365">
        <v>2</v>
      </c>
      <c r="H45365">
        <v>2</v>
      </c>
      <c r="I45365">
        <v>15</v>
      </c>
      <c r="J45365">
        <v>3</v>
      </c>
      <c r="K45365">
        <v>52.5</v>
      </c>
      <c r="L45365">
        <v>22.75</v>
      </c>
      <c r="M45365">
        <v>400941</v>
      </c>
      <c r="N45365">
        <v>100235.25</v>
      </c>
      <c r="O45365">
        <v>2.3238261212805383E-3</v>
      </c>
      <c r="P45365">
        <v>6.7367461794106021E-2</v>
      </c>
      <c r="Q45365">
        <v>0</v>
      </c>
    </row>
    <row r="45366" spans="1:17" x14ac:dyDescent="0.3">
      <c r="A45366">
        <v>4</v>
      </c>
      <c r="B45366">
        <v>2000000</v>
      </c>
      <c r="C45366">
        <v>2000000</v>
      </c>
      <c r="D45366">
        <v>0</v>
      </c>
      <c r="E45366">
        <v>0</v>
      </c>
      <c r="F45366">
        <v>4</v>
      </c>
      <c r="G45366">
        <v>2</v>
      </c>
      <c r="H45366">
        <v>2</v>
      </c>
      <c r="I45366">
        <v>3</v>
      </c>
      <c r="J45366">
        <v>2</v>
      </c>
      <c r="K45366">
        <v>21.5</v>
      </c>
      <c r="L45366">
        <v>26.5</v>
      </c>
      <c r="M45366">
        <v>141667</v>
      </c>
      <c r="N45366">
        <v>35416.75</v>
      </c>
      <c r="O45366">
        <v>4.6499831371850557E-3</v>
      </c>
      <c r="P45366">
        <v>0.18173725589394907</v>
      </c>
      <c r="Q45366">
        <v>0</v>
      </c>
    </row>
    <row r="45367" spans="1:17" x14ac:dyDescent="0.3">
      <c r="A45367">
        <v>4</v>
      </c>
      <c r="B45367">
        <v>639290</v>
      </c>
      <c r="C45367">
        <v>639290</v>
      </c>
      <c r="D45367">
        <v>0</v>
      </c>
      <c r="E45367">
        <v>0</v>
      </c>
      <c r="F45367">
        <v>4</v>
      </c>
      <c r="G45367">
        <v>2</v>
      </c>
      <c r="H45367">
        <v>2</v>
      </c>
      <c r="I45367">
        <v>4</v>
      </c>
      <c r="J45367">
        <v>3</v>
      </c>
      <c r="K45367">
        <v>1.5</v>
      </c>
      <c r="L45367">
        <v>38</v>
      </c>
      <c r="M45367">
        <v>158954</v>
      </c>
      <c r="N45367">
        <v>39738.5</v>
      </c>
      <c r="O45367">
        <v>6.6241722795292359E-3</v>
      </c>
      <c r="P45367">
        <v>0.21315326636501</v>
      </c>
      <c r="Q45367">
        <v>0</v>
      </c>
    </row>
    <row r="45368" spans="1:17" x14ac:dyDescent="0.3">
      <c r="A45368">
        <v>4</v>
      </c>
      <c r="B45368">
        <v>218725</v>
      </c>
      <c r="C45368">
        <v>218725</v>
      </c>
      <c r="D45368">
        <v>0</v>
      </c>
      <c r="E45368">
        <v>0</v>
      </c>
      <c r="F45368">
        <v>4</v>
      </c>
      <c r="G45368">
        <v>2</v>
      </c>
      <c r="H45368">
        <v>2</v>
      </c>
      <c r="I45368">
        <v>1</v>
      </c>
      <c r="J45368">
        <v>3</v>
      </c>
      <c r="K45368">
        <v>13</v>
      </c>
      <c r="L45368">
        <v>21.5</v>
      </c>
      <c r="M45368">
        <v>186010</v>
      </c>
      <c r="N45368">
        <v>46502.5</v>
      </c>
      <c r="O45368">
        <v>8.7136740742942524E-3</v>
      </c>
      <c r="P45368">
        <v>0</v>
      </c>
      <c r="Q45368">
        <v>0</v>
      </c>
    </row>
    <row r="45369" spans="1:17" x14ac:dyDescent="0.3">
      <c r="A45369">
        <v>4</v>
      </c>
      <c r="B45369">
        <v>1628954</v>
      </c>
      <c r="C45369">
        <v>1628954</v>
      </c>
      <c r="D45369">
        <v>0</v>
      </c>
      <c r="E45369">
        <v>0</v>
      </c>
      <c r="F45369">
        <v>4</v>
      </c>
      <c r="G45369">
        <v>1</v>
      </c>
      <c r="H45369">
        <v>3</v>
      </c>
      <c r="I45369">
        <v>2</v>
      </c>
      <c r="J45369">
        <v>4</v>
      </c>
      <c r="K45369">
        <v>2</v>
      </c>
      <c r="L45369">
        <v>17.25</v>
      </c>
      <c r="M45369">
        <v>79912</v>
      </c>
      <c r="N45369">
        <v>19978</v>
      </c>
      <c r="O45369">
        <v>3.006925604806595E-2</v>
      </c>
      <c r="P45369">
        <v>0</v>
      </c>
      <c r="Q45369">
        <v>0</v>
      </c>
    </row>
    <row r="45370" spans="1:17" x14ac:dyDescent="0.3">
      <c r="A45370">
        <v>4</v>
      </c>
      <c r="B45370">
        <v>951962</v>
      </c>
      <c r="C45370">
        <v>951962</v>
      </c>
      <c r="D45370">
        <v>0</v>
      </c>
      <c r="E45370">
        <v>0</v>
      </c>
      <c r="F45370">
        <v>4</v>
      </c>
      <c r="G45370">
        <v>2</v>
      </c>
      <c r="H45370">
        <v>2</v>
      </c>
      <c r="I45370">
        <v>1</v>
      </c>
      <c r="J45370">
        <v>4</v>
      </c>
      <c r="K45370">
        <v>15.5</v>
      </c>
      <c r="L45370">
        <v>31</v>
      </c>
      <c r="M45370">
        <v>229309</v>
      </c>
      <c r="N45370">
        <v>57327.25</v>
      </c>
      <c r="O45370">
        <v>4.8161590662944244E-3</v>
      </c>
      <c r="P45370">
        <v>0.11276259267551005</v>
      </c>
      <c r="Q45370">
        <v>0</v>
      </c>
    </row>
    <row r="45371" spans="1:17" x14ac:dyDescent="0.3">
      <c r="A45371">
        <v>4</v>
      </c>
      <c r="B45371">
        <v>16758605</v>
      </c>
      <c r="C45371">
        <v>16758605</v>
      </c>
      <c r="D45371">
        <v>0</v>
      </c>
      <c r="E45371">
        <v>0</v>
      </c>
      <c r="F45371">
        <v>4</v>
      </c>
      <c r="G45371">
        <v>2</v>
      </c>
      <c r="H45371">
        <v>2</v>
      </c>
      <c r="I45371">
        <v>2</v>
      </c>
      <c r="J45371">
        <v>3</v>
      </c>
      <c r="K45371">
        <v>196.25</v>
      </c>
      <c r="L45371">
        <v>11.25</v>
      </c>
      <c r="M45371">
        <v>317725</v>
      </c>
      <c r="N45371">
        <v>79431.25</v>
      </c>
      <c r="O45371">
        <v>1.278735515770048E-3</v>
      </c>
      <c r="P45371">
        <v>0</v>
      </c>
      <c r="Q45371">
        <v>0</v>
      </c>
    </row>
    <row r="45372" spans="1:17" x14ac:dyDescent="0.3">
      <c r="A45372">
        <v>4</v>
      </c>
      <c r="B45372">
        <v>41367120</v>
      </c>
      <c r="C45372">
        <v>41367120</v>
      </c>
      <c r="D45372">
        <v>0</v>
      </c>
      <c r="E45372">
        <v>0</v>
      </c>
      <c r="F45372">
        <v>4</v>
      </c>
      <c r="G45372">
        <v>2</v>
      </c>
      <c r="H45372">
        <v>2</v>
      </c>
      <c r="I45372">
        <v>46</v>
      </c>
      <c r="J45372">
        <v>11</v>
      </c>
      <c r="K45372">
        <v>3.5</v>
      </c>
      <c r="L45372">
        <v>27</v>
      </c>
      <c r="M45372">
        <v>134305</v>
      </c>
      <c r="N45372">
        <v>33576.25</v>
      </c>
      <c r="O45372">
        <v>7.3140619045681268E-2</v>
      </c>
      <c r="P45372">
        <v>0</v>
      </c>
      <c r="Q45372">
        <v>0</v>
      </c>
    </row>
    <row r="45373" spans="1:17" x14ac:dyDescent="0.3">
      <c r="A45373">
        <v>4</v>
      </c>
      <c r="B45373">
        <v>582406</v>
      </c>
      <c r="C45373">
        <v>582406</v>
      </c>
      <c r="D45373">
        <v>0</v>
      </c>
      <c r="E45373">
        <v>0</v>
      </c>
      <c r="F45373">
        <v>4</v>
      </c>
      <c r="G45373">
        <v>2</v>
      </c>
      <c r="H45373">
        <v>2</v>
      </c>
      <c r="I45373">
        <v>4</v>
      </c>
      <c r="J45373">
        <v>2</v>
      </c>
      <c r="K45373">
        <v>249.5</v>
      </c>
      <c r="L45373">
        <v>14.75</v>
      </c>
      <c r="M45373">
        <v>1023410</v>
      </c>
      <c r="N45373">
        <v>255852.5</v>
      </c>
      <c r="O45373">
        <v>1.013110084224456E-3</v>
      </c>
      <c r="P45373">
        <v>0</v>
      </c>
      <c r="Q45373">
        <v>0</v>
      </c>
    </row>
    <row r="45374" spans="1:17" x14ac:dyDescent="0.3">
      <c r="A45374">
        <v>4</v>
      </c>
      <c r="B45374">
        <v>5239802</v>
      </c>
      <c r="C45374">
        <v>5239802</v>
      </c>
      <c r="D45374">
        <v>0</v>
      </c>
      <c r="E45374">
        <v>0</v>
      </c>
      <c r="F45374">
        <v>4</v>
      </c>
      <c r="G45374">
        <v>2</v>
      </c>
      <c r="H45374">
        <v>2</v>
      </c>
      <c r="I45374">
        <v>1</v>
      </c>
      <c r="J45374">
        <v>3</v>
      </c>
      <c r="K45374">
        <v>31</v>
      </c>
      <c r="L45374">
        <v>31.5</v>
      </c>
      <c r="M45374">
        <v>515464</v>
      </c>
      <c r="N45374">
        <v>128866</v>
      </c>
      <c r="O45374">
        <v>3.3064712523811685E-3</v>
      </c>
      <c r="P45374">
        <v>0.15216249568177379</v>
      </c>
      <c r="Q45374">
        <v>0</v>
      </c>
    </row>
    <row r="45375" spans="1:17" x14ac:dyDescent="0.3">
      <c r="A45375">
        <v>4</v>
      </c>
      <c r="B45375">
        <v>2124304</v>
      </c>
      <c r="C45375">
        <v>2124304</v>
      </c>
      <c r="D45375">
        <v>0</v>
      </c>
      <c r="E45375">
        <v>0</v>
      </c>
      <c r="F45375">
        <v>4</v>
      </c>
      <c r="G45375">
        <v>2</v>
      </c>
      <c r="H45375">
        <v>2</v>
      </c>
      <c r="I45375">
        <v>1</v>
      </c>
      <c r="J45375">
        <v>2</v>
      </c>
      <c r="K45375">
        <v>30.5</v>
      </c>
      <c r="L45375">
        <v>37</v>
      </c>
      <c r="M45375">
        <v>548820</v>
      </c>
      <c r="N45375">
        <v>137205</v>
      </c>
      <c r="O45375">
        <v>2.9089305190260453E-3</v>
      </c>
      <c r="P45375">
        <v>1.3261579418350656E-3</v>
      </c>
      <c r="Q45375">
        <v>0</v>
      </c>
    </row>
    <row r="45376" spans="1:17" x14ac:dyDescent="0.3">
      <c r="A45376">
        <v>4</v>
      </c>
      <c r="B45376">
        <v>726075</v>
      </c>
      <c r="C45376">
        <v>726075</v>
      </c>
      <c r="D45376">
        <v>0</v>
      </c>
      <c r="E45376">
        <v>0</v>
      </c>
      <c r="F45376">
        <v>4</v>
      </c>
      <c r="G45376">
        <v>2</v>
      </c>
      <c r="H45376">
        <v>2</v>
      </c>
      <c r="I45376">
        <v>2</v>
      </c>
      <c r="J45376">
        <v>3</v>
      </c>
      <c r="K45376">
        <v>1.25</v>
      </c>
      <c r="L45376">
        <v>16.25</v>
      </c>
      <c r="M45376">
        <v>55832</v>
      </c>
      <c r="N45376">
        <v>13958</v>
      </c>
      <c r="O45376">
        <v>2.7989014774809653E-2</v>
      </c>
      <c r="P45376">
        <v>0</v>
      </c>
      <c r="Q45376">
        <v>0</v>
      </c>
    </row>
    <row r="45377" spans="1:17" x14ac:dyDescent="0.3">
      <c r="A45377">
        <v>4</v>
      </c>
      <c r="B45377">
        <v>108993</v>
      </c>
      <c r="C45377">
        <v>108993</v>
      </c>
      <c r="D45377">
        <v>0</v>
      </c>
      <c r="E45377">
        <v>0</v>
      </c>
      <c r="F45377">
        <v>4</v>
      </c>
      <c r="G45377">
        <v>2</v>
      </c>
      <c r="H45377">
        <v>2</v>
      </c>
      <c r="I45377">
        <v>5</v>
      </c>
      <c r="J45377">
        <v>7</v>
      </c>
      <c r="K45377">
        <v>24.5</v>
      </c>
      <c r="L45377">
        <v>13.5</v>
      </c>
      <c r="M45377">
        <v>124592</v>
      </c>
      <c r="N45377">
        <v>31148</v>
      </c>
      <c r="O45377">
        <v>7.0208448100447535E-3</v>
      </c>
      <c r="P45377">
        <v>4.9447334928701417E-2</v>
      </c>
      <c r="Q45377">
        <v>0</v>
      </c>
    </row>
    <row r="45378" spans="1:17" x14ac:dyDescent="0.3">
      <c r="A45378">
        <v>4</v>
      </c>
      <c r="B45378">
        <v>876875</v>
      </c>
      <c r="C45378">
        <v>876875</v>
      </c>
      <c r="D45378">
        <v>0</v>
      </c>
      <c r="E45378">
        <v>0</v>
      </c>
      <c r="F45378">
        <v>4</v>
      </c>
      <c r="G45378">
        <v>2</v>
      </c>
      <c r="H45378">
        <v>2</v>
      </c>
      <c r="I45378">
        <v>1</v>
      </c>
      <c r="J45378">
        <v>21</v>
      </c>
      <c r="K45378">
        <v>56</v>
      </c>
      <c r="L45378">
        <v>10.25</v>
      </c>
      <c r="M45378">
        <v>253798</v>
      </c>
      <c r="N45378">
        <v>63449.5</v>
      </c>
      <c r="O45378">
        <v>1.1778734302871231E-3</v>
      </c>
      <c r="P45378">
        <v>1.1845523761411606E-2</v>
      </c>
      <c r="Q45378">
        <v>0</v>
      </c>
    </row>
    <row r="45379" spans="1:17" x14ac:dyDescent="0.3">
      <c r="A45379">
        <v>4</v>
      </c>
      <c r="B45379">
        <v>646415</v>
      </c>
      <c r="C45379">
        <v>646415</v>
      </c>
      <c r="D45379">
        <v>0</v>
      </c>
      <c r="E45379">
        <v>0</v>
      </c>
      <c r="F45379">
        <v>4</v>
      </c>
      <c r="G45379">
        <v>2</v>
      </c>
      <c r="H45379">
        <v>2</v>
      </c>
      <c r="I45379">
        <v>1</v>
      </c>
      <c r="J45379">
        <v>21</v>
      </c>
      <c r="K45379">
        <v>36</v>
      </c>
      <c r="L45379">
        <v>29</v>
      </c>
      <c r="M45379">
        <v>694148</v>
      </c>
      <c r="N45379">
        <v>173537</v>
      </c>
      <c r="O45379">
        <v>4.1577675658933987E-3</v>
      </c>
      <c r="P45379">
        <v>1.0479871161676419E-2</v>
      </c>
      <c r="Q45379">
        <v>0</v>
      </c>
    </row>
    <row r="45380" spans="1:17" x14ac:dyDescent="0.3">
      <c r="A45380">
        <v>4</v>
      </c>
      <c r="B45380">
        <v>6820050</v>
      </c>
      <c r="C45380">
        <v>6820050</v>
      </c>
      <c r="D45380">
        <v>0</v>
      </c>
      <c r="E45380">
        <v>0</v>
      </c>
      <c r="F45380">
        <v>4</v>
      </c>
      <c r="G45380">
        <v>2</v>
      </c>
      <c r="H45380">
        <v>2</v>
      </c>
      <c r="I45380">
        <v>20</v>
      </c>
      <c r="J45380">
        <v>26</v>
      </c>
      <c r="K45380">
        <v>59.75</v>
      </c>
      <c r="L45380">
        <v>62.75</v>
      </c>
      <c r="M45380">
        <v>260757</v>
      </c>
      <c r="N45380">
        <v>65189.25</v>
      </c>
      <c r="O45380">
        <v>2.2557187761699949E-3</v>
      </c>
      <c r="P45380">
        <v>5.3153901766297669E-3</v>
      </c>
      <c r="Q45380">
        <v>0</v>
      </c>
    </row>
    <row r="45381" spans="1:17" x14ac:dyDescent="0.3">
      <c r="A45381">
        <v>4</v>
      </c>
      <c r="B45381">
        <v>49444485</v>
      </c>
      <c r="C45381">
        <v>49444485</v>
      </c>
      <c r="D45381">
        <v>0</v>
      </c>
      <c r="E45381">
        <v>0</v>
      </c>
      <c r="F45381">
        <v>4</v>
      </c>
      <c r="G45381">
        <v>3</v>
      </c>
      <c r="H45381">
        <v>3</v>
      </c>
      <c r="I45381">
        <v>4</v>
      </c>
      <c r="J45381">
        <v>10</v>
      </c>
      <c r="K45381">
        <v>3.5</v>
      </c>
      <c r="L45381">
        <v>10.25</v>
      </c>
      <c r="M45381">
        <v>64967</v>
      </c>
      <c r="N45381">
        <v>16241.75</v>
      </c>
      <c r="O45381">
        <v>2.7989934972247138E-2</v>
      </c>
      <c r="P45381">
        <v>8.9694570644595406E-2</v>
      </c>
      <c r="Q45381">
        <v>0</v>
      </c>
    </row>
    <row r="45382" spans="1:17" x14ac:dyDescent="0.3">
      <c r="A45382">
        <v>4</v>
      </c>
      <c r="B45382">
        <v>195086</v>
      </c>
      <c r="C45382">
        <v>195086</v>
      </c>
      <c r="D45382">
        <v>0</v>
      </c>
      <c r="E45382">
        <v>0</v>
      </c>
      <c r="F45382">
        <v>4</v>
      </c>
      <c r="G45382">
        <v>2</v>
      </c>
      <c r="H45382">
        <v>2</v>
      </c>
      <c r="I45382">
        <v>3</v>
      </c>
      <c r="J45382">
        <v>8</v>
      </c>
      <c r="K45382">
        <v>3.75</v>
      </c>
      <c r="L45382">
        <v>15.25</v>
      </c>
      <c r="M45382">
        <v>75446</v>
      </c>
      <c r="N45382">
        <v>18861.5</v>
      </c>
      <c r="O45382">
        <v>1.7073852513178965E-2</v>
      </c>
      <c r="P45382">
        <v>0.13006680985149899</v>
      </c>
      <c r="Q45382">
        <v>0</v>
      </c>
    </row>
    <row r="45383" spans="1:17" x14ac:dyDescent="0.3">
      <c r="A45383">
        <v>4</v>
      </c>
      <c r="B45383">
        <v>1407128</v>
      </c>
      <c r="C45383">
        <v>1407128</v>
      </c>
      <c r="D45383">
        <v>0</v>
      </c>
      <c r="E45383">
        <v>0</v>
      </c>
      <c r="F45383">
        <v>4</v>
      </c>
      <c r="G45383">
        <v>2</v>
      </c>
      <c r="H45383">
        <v>3</v>
      </c>
      <c r="I45383">
        <v>3</v>
      </c>
      <c r="J45383">
        <v>9</v>
      </c>
      <c r="K45383">
        <v>3.5</v>
      </c>
      <c r="L45383">
        <v>28.25</v>
      </c>
      <c r="M45383">
        <v>120976</v>
      </c>
      <c r="N45383">
        <v>30244</v>
      </c>
      <c r="O45383">
        <v>1.3038675195582975E-2</v>
      </c>
      <c r="P45383">
        <v>6.4044778303727623E-2</v>
      </c>
      <c r="Q45383">
        <v>0</v>
      </c>
    </row>
    <row r="45384" spans="1:17" x14ac:dyDescent="0.3">
      <c r="A45384">
        <v>4</v>
      </c>
      <c r="B45384">
        <v>1139630</v>
      </c>
      <c r="C45384">
        <v>1139630</v>
      </c>
      <c r="D45384">
        <v>0</v>
      </c>
      <c r="E45384">
        <v>0</v>
      </c>
      <c r="F45384">
        <v>4</v>
      </c>
      <c r="G45384">
        <v>2</v>
      </c>
      <c r="H45384">
        <v>2</v>
      </c>
      <c r="I45384">
        <v>1</v>
      </c>
      <c r="J45384">
        <v>4</v>
      </c>
      <c r="K45384">
        <v>31</v>
      </c>
      <c r="L45384">
        <v>12</v>
      </c>
      <c r="M45384">
        <v>247949</v>
      </c>
      <c r="N45384">
        <v>61987.25</v>
      </c>
      <c r="O45384">
        <v>7.2497933706356186E-3</v>
      </c>
      <c r="P45384">
        <v>8.5540591096146701E-2</v>
      </c>
      <c r="Q45384">
        <v>0</v>
      </c>
    </row>
    <row r="45385" spans="1:17" x14ac:dyDescent="0.3">
      <c r="A45385">
        <v>4</v>
      </c>
      <c r="B45385">
        <v>128348</v>
      </c>
      <c r="C45385">
        <v>128348</v>
      </c>
      <c r="D45385">
        <v>0</v>
      </c>
      <c r="E45385">
        <v>0</v>
      </c>
      <c r="F45385">
        <v>4</v>
      </c>
      <c r="G45385">
        <v>2</v>
      </c>
      <c r="H45385">
        <v>2</v>
      </c>
      <c r="I45385">
        <v>4</v>
      </c>
      <c r="J45385">
        <v>15</v>
      </c>
      <c r="K45385">
        <v>23.25</v>
      </c>
      <c r="L45385">
        <v>22.75</v>
      </c>
      <c r="M45385">
        <v>283013</v>
      </c>
      <c r="N45385">
        <v>70753.25</v>
      </c>
      <c r="O45385">
        <v>5.3716751076399987E-3</v>
      </c>
      <c r="P45385">
        <v>2.42345197525385E-2</v>
      </c>
      <c r="Q45385">
        <v>0</v>
      </c>
    </row>
    <row r="45386" spans="1:17" x14ac:dyDescent="0.3">
      <c r="A45386">
        <v>4</v>
      </c>
      <c r="B45386">
        <v>57110</v>
      </c>
      <c r="C45386">
        <v>183057</v>
      </c>
      <c r="D45386">
        <v>125947</v>
      </c>
      <c r="E45386">
        <v>2</v>
      </c>
      <c r="F45386">
        <v>4</v>
      </c>
      <c r="G45386">
        <v>1</v>
      </c>
      <c r="H45386">
        <v>3</v>
      </c>
      <c r="I45386">
        <v>1</v>
      </c>
      <c r="J45386">
        <v>4</v>
      </c>
      <c r="K45386">
        <v>151</v>
      </c>
      <c r="L45386">
        <v>20.5</v>
      </c>
      <c r="M45386">
        <v>119451</v>
      </c>
      <c r="N45386">
        <v>29862.75</v>
      </c>
      <c r="O45386">
        <v>1.7239866401506003E-3</v>
      </c>
      <c r="P45386">
        <v>0</v>
      </c>
      <c r="Q45386">
        <v>0</v>
      </c>
    </row>
    <row r="45387" spans="1:17" x14ac:dyDescent="0.3">
      <c r="A45387">
        <v>4</v>
      </c>
      <c r="B45387">
        <v>0</v>
      </c>
      <c r="C45387">
        <v>440482</v>
      </c>
      <c r="D45387">
        <v>440482</v>
      </c>
      <c r="E45387">
        <v>4</v>
      </c>
      <c r="F45387">
        <v>4</v>
      </c>
      <c r="G45387">
        <v>0</v>
      </c>
      <c r="H45387">
        <v>4</v>
      </c>
      <c r="I45387">
        <v>0</v>
      </c>
      <c r="J45387">
        <v>5</v>
      </c>
      <c r="K45387">
        <v>1.25</v>
      </c>
      <c r="L45387">
        <v>22</v>
      </c>
      <c r="M45387">
        <v>79118</v>
      </c>
      <c r="N45387">
        <v>19779.5</v>
      </c>
      <c r="O45387">
        <v>2.061702426545943E-2</v>
      </c>
      <c r="P45387">
        <v>0</v>
      </c>
      <c r="Q45387">
        <v>0</v>
      </c>
    </row>
    <row r="45388" spans="1:17" x14ac:dyDescent="0.3">
      <c r="A45388">
        <v>4</v>
      </c>
      <c r="B45388">
        <v>147076</v>
      </c>
      <c r="C45388">
        <v>147076</v>
      </c>
      <c r="D45388">
        <v>0</v>
      </c>
      <c r="E45388">
        <v>0</v>
      </c>
      <c r="F45388">
        <v>4</v>
      </c>
      <c r="G45388">
        <v>2</v>
      </c>
      <c r="H45388">
        <v>2</v>
      </c>
      <c r="I45388">
        <v>2</v>
      </c>
      <c r="J45388">
        <v>2</v>
      </c>
      <c r="K45388">
        <v>8.5</v>
      </c>
      <c r="L45388">
        <v>20.5</v>
      </c>
      <c r="M45388">
        <v>115656</v>
      </c>
      <c r="N45388">
        <v>28914</v>
      </c>
      <c r="O45388">
        <v>8.6945232218547698E-3</v>
      </c>
      <c r="P45388">
        <v>0</v>
      </c>
      <c r="Q45388">
        <v>0</v>
      </c>
    </row>
    <row r="45389" spans="1:17" x14ac:dyDescent="0.3">
      <c r="A45389">
        <v>4</v>
      </c>
      <c r="B45389">
        <v>556130</v>
      </c>
      <c r="C45389">
        <v>556130</v>
      </c>
      <c r="D45389">
        <v>0</v>
      </c>
      <c r="E45389">
        <v>0</v>
      </c>
      <c r="F45389">
        <v>4</v>
      </c>
      <c r="G45389">
        <v>1</v>
      </c>
      <c r="H45389">
        <v>3</v>
      </c>
      <c r="I45389">
        <v>2</v>
      </c>
      <c r="J45389">
        <v>3</v>
      </c>
      <c r="K45389">
        <v>328.75</v>
      </c>
      <c r="L45389">
        <v>27.25</v>
      </c>
      <c r="M45389">
        <v>1567833</v>
      </c>
      <c r="N45389">
        <v>391958.25</v>
      </c>
      <c r="O45389">
        <v>4.8091637600288547E-4</v>
      </c>
      <c r="P45389">
        <v>8.403817329313441E-5</v>
      </c>
      <c r="Q45389">
        <v>0</v>
      </c>
    </row>
    <row r="45390" spans="1:17" x14ac:dyDescent="0.3">
      <c r="A45390">
        <v>4</v>
      </c>
      <c r="B45390">
        <v>985198</v>
      </c>
      <c r="C45390">
        <v>985198</v>
      </c>
      <c r="D45390">
        <v>0</v>
      </c>
      <c r="E45390">
        <v>0</v>
      </c>
      <c r="F45390">
        <v>4</v>
      </c>
      <c r="G45390">
        <v>2</v>
      </c>
      <c r="H45390">
        <v>2</v>
      </c>
      <c r="I45390">
        <v>4</v>
      </c>
      <c r="J45390">
        <v>3</v>
      </c>
      <c r="K45390">
        <v>60</v>
      </c>
      <c r="L45390">
        <v>9.25</v>
      </c>
      <c r="M45390">
        <v>532277</v>
      </c>
      <c r="N45390">
        <v>133069.25</v>
      </c>
      <c r="O45390">
        <v>9.5444422149596059E-3</v>
      </c>
      <c r="P45390">
        <v>0</v>
      </c>
      <c r="Q45390">
        <v>0</v>
      </c>
    </row>
    <row r="45391" spans="1:17" x14ac:dyDescent="0.3">
      <c r="A45391">
        <v>4</v>
      </c>
      <c r="B45391">
        <v>1063425</v>
      </c>
      <c r="C45391">
        <v>1063425</v>
      </c>
      <c r="D45391">
        <v>0</v>
      </c>
      <c r="E45391">
        <v>0</v>
      </c>
      <c r="F45391">
        <v>4</v>
      </c>
      <c r="G45391">
        <v>2</v>
      </c>
      <c r="H45391">
        <v>2</v>
      </c>
      <c r="I45391">
        <v>2</v>
      </c>
      <c r="J45391">
        <v>3</v>
      </c>
      <c r="K45391">
        <v>251</v>
      </c>
      <c r="L45391">
        <v>24.5</v>
      </c>
      <c r="M45391">
        <v>274447</v>
      </c>
      <c r="N45391">
        <v>68611.75</v>
      </c>
      <c r="O45391">
        <v>7.9500551444455E-4</v>
      </c>
      <c r="P45391">
        <v>0</v>
      </c>
      <c r="Q45391">
        <v>0</v>
      </c>
    </row>
    <row r="45392" spans="1:17" x14ac:dyDescent="0.3">
      <c r="A45392">
        <v>4</v>
      </c>
      <c r="B45392">
        <v>222781</v>
      </c>
      <c r="C45392">
        <v>222781</v>
      </c>
      <c r="D45392">
        <v>0</v>
      </c>
      <c r="E45392">
        <v>0</v>
      </c>
      <c r="F45392">
        <v>4</v>
      </c>
      <c r="G45392">
        <v>2</v>
      </c>
      <c r="H45392">
        <v>2</v>
      </c>
      <c r="I45392">
        <v>4</v>
      </c>
      <c r="J45392">
        <v>3</v>
      </c>
      <c r="K45392">
        <v>442.25</v>
      </c>
      <c r="L45392">
        <v>13.25</v>
      </c>
      <c r="M45392">
        <v>1799098</v>
      </c>
      <c r="N45392">
        <v>449774.5</v>
      </c>
      <c r="O45392">
        <v>4.799567832469775E-4</v>
      </c>
      <c r="P45392">
        <v>1.3627030625180487E-2</v>
      </c>
      <c r="Q45392">
        <v>0</v>
      </c>
    </row>
    <row r="45393" spans="1:17" x14ac:dyDescent="0.3">
      <c r="A45393">
        <v>4</v>
      </c>
      <c r="B45393">
        <v>1866229</v>
      </c>
      <c r="C45393">
        <v>1866229</v>
      </c>
      <c r="D45393">
        <v>0</v>
      </c>
      <c r="E45393">
        <v>0</v>
      </c>
      <c r="F45393">
        <v>4</v>
      </c>
      <c r="G45393">
        <v>2</v>
      </c>
      <c r="H45393">
        <v>2</v>
      </c>
      <c r="I45393">
        <v>3</v>
      </c>
      <c r="J45393">
        <v>3</v>
      </c>
      <c r="K45393">
        <v>1.25</v>
      </c>
      <c r="L45393">
        <v>14.25</v>
      </c>
      <c r="M45393">
        <v>98452</v>
      </c>
      <c r="N45393">
        <v>24613</v>
      </c>
      <c r="O45393">
        <v>2.0262625318363783E-2</v>
      </c>
      <c r="P45393">
        <v>0.4031408308004053</v>
      </c>
      <c r="Q45393">
        <v>0</v>
      </c>
    </row>
    <row r="45394" spans="1:17" x14ac:dyDescent="0.3">
      <c r="A45394">
        <v>4</v>
      </c>
      <c r="B45394">
        <v>615204</v>
      </c>
      <c r="C45394">
        <v>615204</v>
      </c>
      <c r="D45394">
        <v>0</v>
      </c>
      <c r="E45394">
        <v>0</v>
      </c>
      <c r="F45394">
        <v>4</v>
      </c>
      <c r="G45394">
        <v>2</v>
      </c>
      <c r="H45394">
        <v>2</v>
      </c>
      <c r="I45394">
        <v>4</v>
      </c>
      <c r="J45394">
        <v>3</v>
      </c>
      <c r="K45394">
        <v>402.75</v>
      </c>
      <c r="L45394">
        <v>18</v>
      </c>
      <c r="M45394">
        <v>1019099</v>
      </c>
      <c r="N45394">
        <v>254774.75</v>
      </c>
      <c r="O45394">
        <v>4.9154803007426899E-4</v>
      </c>
      <c r="P45394">
        <v>0</v>
      </c>
      <c r="Q45394">
        <v>0</v>
      </c>
    </row>
    <row r="45395" spans="1:17" x14ac:dyDescent="0.3">
      <c r="A45395">
        <v>4</v>
      </c>
      <c r="B45395">
        <v>2555613</v>
      </c>
      <c r="C45395">
        <v>2555613</v>
      </c>
      <c r="D45395">
        <v>0</v>
      </c>
      <c r="E45395">
        <v>0</v>
      </c>
      <c r="F45395">
        <v>4</v>
      </c>
      <c r="G45395">
        <v>2</v>
      </c>
      <c r="H45395">
        <v>2</v>
      </c>
      <c r="I45395">
        <v>4</v>
      </c>
      <c r="J45395">
        <v>3</v>
      </c>
      <c r="K45395">
        <v>1.5</v>
      </c>
      <c r="L45395">
        <v>20</v>
      </c>
      <c r="M45395">
        <v>86704</v>
      </c>
      <c r="N45395">
        <v>21676</v>
      </c>
      <c r="O45395">
        <v>2.1651955951223757E-2</v>
      </c>
      <c r="P45395">
        <v>0</v>
      </c>
      <c r="Q45395">
        <v>0</v>
      </c>
    </row>
    <row r="45396" spans="1:17" x14ac:dyDescent="0.3">
      <c r="A45396">
        <v>4</v>
      </c>
      <c r="B45396">
        <v>133905</v>
      </c>
      <c r="C45396">
        <v>133905</v>
      </c>
      <c r="D45396">
        <v>0</v>
      </c>
      <c r="E45396">
        <v>0</v>
      </c>
      <c r="F45396">
        <v>4</v>
      </c>
      <c r="G45396">
        <v>2</v>
      </c>
      <c r="H45396">
        <v>2</v>
      </c>
      <c r="I45396">
        <v>1</v>
      </c>
      <c r="J45396">
        <v>2</v>
      </c>
      <c r="K45396">
        <v>30.75</v>
      </c>
      <c r="L45396">
        <v>17.25</v>
      </c>
      <c r="M45396">
        <v>497964</v>
      </c>
      <c r="N45396">
        <v>124491</v>
      </c>
      <c r="O45396">
        <v>7.1473838097117007E-3</v>
      </c>
      <c r="P45396">
        <v>0</v>
      </c>
      <c r="Q45396">
        <v>0</v>
      </c>
    </row>
    <row r="45397" spans="1:17" x14ac:dyDescent="0.3">
      <c r="A45397">
        <v>4</v>
      </c>
      <c r="B45397">
        <v>1350370</v>
      </c>
      <c r="C45397">
        <v>1350370</v>
      </c>
      <c r="D45397">
        <v>0</v>
      </c>
      <c r="E45397">
        <v>0</v>
      </c>
      <c r="F45397">
        <v>4</v>
      </c>
      <c r="G45397">
        <v>2</v>
      </c>
      <c r="H45397">
        <v>2</v>
      </c>
      <c r="I45397">
        <v>2</v>
      </c>
      <c r="J45397">
        <v>2</v>
      </c>
      <c r="K45397">
        <v>100.5</v>
      </c>
      <c r="L45397">
        <v>17</v>
      </c>
      <c r="M45397">
        <v>247642</v>
      </c>
      <c r="N45397">
        <v>61910.5</v>
      </c>
      <c r="O45397">
        <v>1.8886989735326003E-3</v>
      </c>
      <c r="P45397">
        <v>0</v>
      </c>
      <c r="Q45397">
        <v>0</v>
      </c>
    </row>
    <row r="45398" spans="1:17" x14ac:dyDescent="0.3">
      <c r="A45398">
        <v>4</v>
      </c>
      <c r="B45398">
        <v>431066</v>
      </c>
      <c r="C45398">
        <v>431066</v>
      </c>
      <c r="D45398">
        <v>0</v>
      </c>
      <c r="E45398">
        <v>0</v>
      </c>
      <c r="F45398">
        <v>4</v>
      </c>
      <c r="G45398">
        <v>2</v>
      </c>
      <c r="H45398">
        <v>2</v>
      </c>
      <c r="I45398">
        <v>2</v>
      </c>
      <c r="J45398">
        <v>2</v>
      </c>
      <c r="K45398">
        <v>27</v>
      </c>
      <c r="L45398">
        <v>72</v>
      </c>
      <c r="M45398">
        <v>377152</v>
      </c>
      <c r="N45398">
        <v>94288</v>
      </c>
      <c r="O45398">
        <v>2.0810858455309433E-3</v>
      </c>
      <c r="P45398">
        <v>0</v>
      </c>
      <c r="Q45398">
        <v>0</v>
      </c>
    </row>
    <row r="45399" spans="1:17" x14ac:dyDescent="0.3">
      <c r="A45399">
        <v>4</v>
      </c>
      <c r="B45399">
        <v>333132</v>
      </c>
      <c r="C45399">
        <v>333132</v>
      </c>
      <c r="D45399">
        <v>0</v>
      </c>
      <c r="E45399">
        <v>0</v>
      </c>
      <c r="F45399">
        <v>4</v>
      </c>
      <c r="G45399">
        <v>2</v>
      </c>
      <c r="H45399">
        <v>2</v>
      </c>
      <c r="I45399">
        <v>1</v>
      </c>
      <c r="J45399">
        <v>2</v>
      </c>
      <c r="K45399">
        <v>50.5</v>
      </c>
      <c r="L45399">
        <v>14.5</v>
      </c>
      <c r="M45399">
        <v>344808</v>
      </c>
      <c r="N45399">
        <v>86202</v>
      </c>
      <c r="O45399">
        <v>5.3984268233581894E-3</v>
      </c>
      <c r="P45399">
        <v>0</v>
      </c>
      <c r="Q45399">
        <v>0</v>
      </c>
    </row>
    <row r="45400" spans="1:17" x14ac:dyDescent="0.3">
      <c r="A45400">
        <v>4</v>
      </c>
      <c r="B45400">
        <v>2121239</v>
      </c>
      <c r="C45400">
        <v>2121239</v>
      </c>
      <c r="D45400">
        <v>0</v>
      </c>
      <c r="E45400">
        <v>0</v>
      </c>
      <c r="F45400">
        <v>4</v>
      </c>
      <c r="G45400">
        <v>2</v>
      </c>
      <c r="H45400">
        <v>2</v>
      </c>
      <c r="I45400">
        <v>3</v>
      </c>
      <c r="J45400">
        <v>2</v>
      </c>
      <c r="K45400">
        <v>1.75</v>
      </c>
      <c r="L45400">
        <v>31.25</v>
      </c>
      <c r="M45400">
        <v>65720</v>
      </c>
      <c r="N45400">
        <v>16430</v>
      </c>
      <c r="O45400">
        <v>7.8496402094155523E-3</v>
      </c>
      <c r="P45400">
        <v>5.6878306878306879E-3</v>
      </c>
      <c r="Q45400">
        <v>0</v>
      </c>
    </row>
    <row r="45401" spans="1:17" x14ac:dyDescent="0.3">
      <c r="A45401">
        <v>4</v>
      </c>
      <c r="B45401">
        <v>233235</v>
      </c>
      <c r="C45401">
        <v>233235</v>
      </c>
      <c r="D45401">
        <v>0</v>
      </c>
      <c r="E45401">
        <v>0</v>
      </c>
      <c r="F45401">
        <v>4</v>
      </c>
      <c r="G45401">
        <v>2</v>
      </c>
      <c r="H45401">
        <v>2</v>
      </c>
      <c r="I45401">
        <v>3</v>
      </c>
      <c r="J45401">
        <v>3</v>
      </c>
      <c r="K45401">
        <v>8</v>
      </c>
      <c r="L45401">
        <v>30.5</v>
      </c>
      <c r="M45401">
        <v>164262</v>
      </c>
      <c r="N45401">
        <v>41065.5</v>
      </c>
      <c r="O45401">
        <v>6.0843352122085465E-3</v>
      </c>
      <c r="P45401">
        <v>0.19724548806264638</v>
      </c>
      <c r="Q45401">
        <v>0</v>
      </c>
    </row>
    <row r="45402" spans="1:17" x14ac:dyDescent="0.3">
      <c r="A45402">
        <v>4</v>
      </c>
      <c r="B45402">
        <v>4464082</v>
      </c>
      <c r="C45402">
        <v>4464082</v>
      </c>
      <c r="D45402">
        <v>0</v>
      </c>
      <c r="E45402">
        <v>0</v>
      </c>
      <c r="F45402">
        <v>4</v>
      </c>
      <c r="G45402">
        <v>2</v>
      </c>
      <c r="H45402">
        <v>2</v>
      </c>
      <c r="I45402">
        <v>3</v>
      </c>
      <c r="J45402">
        <v>4</v>
      </c>
      <c r="K45402">
        <v>275.5</v>
      </c>
      <c r="L45402">
        <v>16</v>
      </c>
      <c r="M45402">
        <v>1553902</v>
      </c>
      <c r="N45402">
        <v>388475.5</v>
      </c>
      <c r="O45402">
        <v>9.234623207686406E-4</v>
      </c>
      <c r="P45402">
        <v>2.5294692496806263E-2</v>
      </c>
      <c r="Q45402">
        <v>0</v>
      </c>
    </row>
    <row r="45403" spans="1:17" x14ac:dyDescent="0.3">
      <c r="A45403">
        <v>4</v>
      </c>
      <c r="B45403">
        <v>4449923</v>
      </c>
      <c r="C45403">
        <v>4449923</v>
      </c>
      <c r="D45403">
        <v>0</v>
      </c>
      <c r="E45403">
        <v>0</v>
      </c>
      <c r="F45403">
        <v>4</v>
      </c>
      <c r="G45403">
        <v>2</v>
      </c>
      <c r="H45403">
        <v>2</v>
      </c>
      <c r="I45403">
        <v>3</v>
      </c>
      <c r="J45403">
        <v>3</v>
      </c>
      <c r="K45403">
        <v>7.5</v>
      </c>
      <c r="L45403">
        <v>35.5</v>
      </c>
      <c r="M45403">
        <v>222983</v>
      </c>
      <c r="N45403">
        <v>55745.75</v>
      </c>
      <c r="O45403">
        <v>5.1182888909768664E-3</v>
      </c>
      <c r="P45403">
        <v>0.2642142591543154</v>
      </c>
      <c r="Q45403">
        <v>0</v>
      </c>
    </row>
    <row r="45404" spans="1:17" x14ac:dyDescent="0.3">
      <c r="A45404">
        <v>4</v>
      </c>
      <c r="B45404">
        <v>169353</v>
      </c>
      <c r="C45404">
        <v>169353</v>
      </c>
      <c r="D45404">
        <v>0</v>
      </c>
      <c r="E45404">
        <v>0</v>
      </c>
      <c r="F45404">
        <v>4</v>
      </c>
      <c r="G45404">
        <v>2</v>
      </c>
      <c r="H45404">
        <v>2</v>
      </c>
      <c r="I45404">
        <v>2</v>
      </c>
      <c r="J45404">
        <v>2</v>
      </c>
      <c r="K45404">
        <v>259.75</v>
      </c>
      <c r="L45404">
        <v>19.25</v>
      </c>
      <c r="M45404">
        <v>1159237</v>
      </c>
      <c r="N45404">
        <v>289809.25</v>
      </c>
      <c r="O45404">
        <v>9.6030037711099183E-4</v>
      </c>
      <c r="P45404">
        <v>0</v>
      </c>
      <c r="Q45404">
        <v>0</v>
      </c>
    </row>
    <row r="45405" spans="1:17" x14ac:dyDescent="0.3">
      <c r="A45405">
        <v>4</v>
      </c>
      <c r="B45405">
        <v>4136883</v>
      </c>
      <c r="C45405">
        <v>6661205</v>
      </c>
      <c r="D45405">
        <v>2524322</v>
      </c>
      <c r="E45405">
        <v>2</v>
      </c>
      <c r="F45405">
        <v>4</v>
      </c>
      <c r="G45405">
        <v>1</v>
      </c>
      <c r="H45405">
        <v>3</v>
      </c>
      <c r="I45405">
        <v>1</v>
      </c>
      <c r="J45405">
        <v>8</v>
      </c>
      <c r="K45405">
        <v>199.75</v>
      </c>
      <c r="L45405">
        <v>36.5</v>
      </c>
      <c r="M45405">
        <v>1777052</v>
      </c>
      <c r="N45405">
        <v>444263</v>
      </c>
      <c r="O45405">
        <v>8.1391607296500842E-4</v>
      </c>
      <c r="P45405">
        <v>0</v>
      </c>
      <c r="Q45405">
        <v>0</v>
      </c>
    </row>
    <row r="45406" spans="1:17" x14ac:dyDescent="0.3">
      <c r="A45406">
        <v>4</v>
      </c>
      <c r="B45406">
        <v>1534994</v>
      </c>
      <c r="C45406">
        <v>1534994</v>
      </c>
      <c r="D45406">
        <v>0</v>
      </c>
      <c r="E45406">
        <v>0</v>
      </c>
      <c r="F45406">
        <v>4</v>
      </c>
      <c r="G45406">
        <v>2</v>
      </c>
      <c r="H45406">
        <v>2</v>
      </c>
      <c r="I45406">
        <v>2</v>
      </c>
      <c r="J45406">
        <v>2</v>
      </c>
      <c r="K45406">
        <v>75.5</v>
      </c>
      <c r="L45406">
        <v>19</v>
      </c>
      <c r="M45406">
        <v>3463842</v>
      </c>
      <c r="N45406">
        <v>865960.5</v>
      </c>
      <c r="O45406">
        <v>3.0666444001581409E-3</v>
      </c>
      <c r="P45406">
        <v>0</v>
      </c>
      <c r="Q45406">
        <v>0</v>
      </c>
    </row>
    <row r="45407" spans="1:17" x14ac:dyDescent="0.3">
      <c r="A45407">
        <v>4</v>
      </c>
      <c r="B45407">
        <v>2418800</v>
      </c>
      <c r="C45407">
        <v>2418800</v>
      </c>
      <c r="D45407">
        <v>0</v>
      </c>
      <c r="E45407">
        <v>0</v>
      </c>
      <c r="F45407">
        <v>4</v>
      </c>
      <c r="G45407">
        <v>2</v>
      </c>
      <c r="H45407">
        <v>2</v>
      </c>
      <c r="I45407">
        <v>4</v>
      </c>
      <c r="J45407">
        <v>2</v>
      </c>
      <c r="K45407">
        <v>1.25</v>
      </c>
      <c r="L45407">
        <v>2</v>
      </c>
      <c r="M45407">
        <v>13570</v>
      </c>
      <c r="N45407">
        <v>3392.5</v>
      </c>
      <c r="O45407">
        <v>0.15666658704955511</v>
      </c>
      <c r="P45407">
        <v>0</v>
      </c>
      <c r="Q45407">
        <v>0</v>
      </c>
    </row>
    <row r="45408" spans="1:17" x14ac:dyDescent="0.3">
      <c r="A45408">
        <v>4</v>
      </c>
      <c r="B45408">
        <v>406215</v>
      </c>
      <c r="C45408">
        <v>406215</v>
      </c>
      <c r="D45408">
        <v>0</v>
      </c>
      <c r="E45408">
        <v>0</v>
      </c>
      <c r="F45408">
        <v>4</v>
      </c>
      <c r="G45408">
        <v>2</v>
      </c>
      <c r="H45408">
        <v>2</v>
      </c>
      <c r="I45408">
        <v>4</v>
      </c>
      <c r="J45408">
        <v>3</v>
      </c>
      <c r="K45408">
        <v>1.25</v>
      </c>
      <c r="L45408">
        <v>1.5</v>
      </c>
      <c r="M45408">
        <v>14227</v>
      </c>
      <c r="N45408">
        <v>3556.75</v>
      </c>
      <c r="O45408">
        <v>0.26372234472038819</v>
      </c>
      <c r="P45408">
        <v>0</v>
      </c>
      <c r="Q45408">
        <v>0</v>
      </c>
    </row>
    <row r="45409" spans="1:17" x14ac:dyDescent="0.3">
      <c r="A45409">
        <v>4</v>
      </c>
      <c r="B45409">
        <v>100000</v>
      </c>
      <c r="C45409">
        <v>100000</v>
      </c>
      <c r="D45409">
        <v>0</v>
      </c>
      <c r="E45409">
        <v>0</v>
      </c>
      <c r="F45409">
        <v>4</v>
      </c>
      <c r="G45409">
        <v>2</v>
      </c>
      <c r="H45409">
        <v>2</v>
      </c>
      <c r="I45409">
        <v>1</v>
      </c>
      <c r="J45409">
        <v>2</v>
      </c>
      <c r="K45409">
        <v>50.5</v>
      </c>
      <c r="L45409">
        <v>2</v>
      </c>
      <c r="M45409">
        <v>732279</v>
      </c>
      <c r="N45409">
        <v>183069.75</v>
      </c>
      <c r="O45409">
        <v>1.1527242324671878E-3</v>
      </c>
      <c r="P45409">
        <v>0</v>
      </c>
      <c r="Q45409">
        <v>0</v>
      </c>
    </row>
    <row r="45410" spans="1:17" x14ac:dyDescent="0.3">
      <c r="A45410">
        <v>4</v>
      </c>
      <c r="B45410">
        <v>349720703</v>
      </c>
      <c r="C45410">
        <v>349720703</v>
      </c>
      <c r="D45410">
        <v>0</v>
      </c>
      <c r="E45410">
        <v>0</v>
      </c>
      <c r="F45410">
        <v>4</v>
      </c>
      <c r="G45410">
        <v>2</v>
      </c>
      <c r="H45410">
        <v>2</v>
      </c>
      <c r="I45410">
        <v>3</v>
      </c>
      <c r="J45410">
        <v>58</v>
      </c>
      <c r="K45410">
        <v>16.25</v>
      </c>
      <c r="L45410">
        <v>6</v>
      </c>
      <c r="M45410">
        <v>137286</v>
      </c>
      <c r="N45410">
        <v>34321.5</v>
      </c>
      <c r="O45410">
        <v>3.1166821232732827E-2</v>
      </c>
      <c r="P45410">
        <v>0</v>
      </c>
      <c r="Q45410">
        <v>0</v>
      </c>
    </row>
    <row r="45411" spans="1:17" x14ac:dyDescent="0.3">
      <c r="A45411">
        <v>4</v>
      </c>
      <c r="B45411">
        <v>14138173</v>
      </c>
      <c r="C45411">
        <v>14138173</v>
      </c>
      <c r="D45411">
        <v>0</v>
      </c>
      <c r="E45411">
        <v>0</v>
      </c>
      <c r="F45411">
        <v>4</v>
      </c>
      <c r="G45411">
        <v>2</v>
      </c>
      <c r="H45411">
        <v>2</v>
      </c>
      <c r="I45411">
        <v>3</v>
      </c>
      <c r="J45411">
        <v>1</v>
      </c>
      <c r="K45411">
        <v>1</v>
      </c>
      <c r="L45411">
        <v>2</v>
      </c>
      <c r="M45411">
        <v>14322</v>
      </c>
      <c r="N45411">
        <v>3580.5</v>
      </c>
      <c r="O45411">
        <v>0.14332961213058915</v>
      </c>
      <c r="P45411">
        <v>0</v>
      </c>
      <c r="Q45411">
        <v>0</v>
      </c>
    </row>
    <row r="45412" spans="1:17" x14ac:dyDescent="0.3">
      <c r="A45412">
        <v>4</v>
      </c>
      <c r="B45412">
        <v>47098835</v>
      </c>
      <c r="C45412">
        <v>47098835</v>
      </c>
      <c r="D45412">
        <v>0</v>
      </c>
      <c r="E45412">
        <v>0</v>
      </c>
      <c r="F45412">
        <v>4</v>
      </c>
      <c r="G45412">
        <v>1</v>
      </c>
      <c r="H45412">
        <v>3</v>
      </c>
      <c r="I45412">
        <v>2</v>
      </c>
      <c r="J45412">
        <v>6</v>
      </c>
      <c r="K45412">
        <v>2.25</v>
      </c>
      <c r="L45412">
        <v>114</v>
      </c>
      <c r="M45412">
        <v>275971</v>
      </c>
      <c r="N45412">
        <v>68992.75</v>
      </c>
      <c r="O45412">
        <v>3.9073496600740242E-3</v>
      </c>
      <c r="P45412">
        <v>0</v>
      </c>
      <c r="Q45412">
        <v>0</v>
      </c>
    </row>
    <row r="45413" spans="1:17" x14ac:dyDescent="0.3">
      <c r="A45413">
        <v>4</v>
      </c>
      <c r="B45413">
        <v>1041146</v>
      </c>
      <c r="C45413">
        <v>1041146</v>
      </c>
      <c r="D45413">
        <v>0</v>
      </c>
      <c r="E45413">
        <v>0</v>
      </c>
      <c r="F45413">
        <v>4</v>
      </c>
      <c r="G45413">
        <v>3</v>
      </c>
      <c r="H45413">
        <v>3</v>
      </c>
      <c r="I45413">
        <v>5</v>
      </c>
      <c r="J45413">
        <v>2</v>
      </c>
      <c r="K45413">
        <v>1</v>
      </c>
      <c r="L45413">
        <v>2</v>
      </c>
      <c r="M45413">
        <v>24681</v>
      </c>
      <c r="N45413">
        <v>6170.25</v>
      </c>
      <c r="O45413">
        <v>0.18630355265342427</v>
      </c>
      <c r="P45413">
        <v>0</v>
      </c>
      <c r="Q45413">
        <v>0</v>
      </c>
    </row>
    <row r="45414" spans="1:17" x14ac:dyDescent="0.3">
      <c r="A45414">
        <v>4</v>
      </c>
      <c r="B45414">
        <v>11007</v>
      </c>
      <c r="C45414">
        <v>11007</v>
      </c>
      <c r="D45414">
        <v>0</v>
      </c>
      <c r="E45414">
        <v>0</v>
      </c>
      <c r="F45414">
        <v>4</v>
      </c>
      <c r="G45414">
        <v>2</v>
      </c>
      <c r="H45414">
        <v>2</v>
      </c>
      <c r="I45414">
        <v>2</v>
      </c>
      <c r="J45414">
        <v>2</v>
      </c>
      <c r="K45414">
        <v>38.25</v>
      </c>
      <c r="L45414">
        <v>361</v>
      </c>
      <c r="M45414">
        <v>397914</v>
      </c>
      <c r="N45414">
        <v>99478.5</v>
      </c>
      <c r="O45414">
        <v>1.0419524247586667E-3</v>
      </c>
      <c r="P45414">
        <v>0</v>
      </c>
      <c r="Q45414">
        <v>0</v>
      </c>
    </row>
    <row r="45415" spans="1:17" x14ac:dyDescent="0.3">
      <c r="A45415">
        <v>4</v>
      </c>
      <c r="B45415">
        <v>22000000</v>
      </c>
      <c r="C45415">
        <v>22000000</v>
      </c>
      <c r="D45415">
        <v>0</v>
      </c>
      <c r="E45415">
        <v>0</v>
      </c>
      <c r="F45415">
        <v>4</v>
      </c>
      <c r="G45415">
        <v>2</v>
      </c>
      <c r="H45415">
        <v>2</v>
      </c>
      <c r="I45415">
        <v>3</v>
      </c>
      <c r="J45415">
        <v>211</v>
      </c>
      <c r="K45415">
        <v>57.75</v>
      </c>
      <c r="L45415">
        <v>6.25</v>
      </c>
      <c r="M45415">
        <v>110468</v>
      </c>
      <c r="N45415">
        <v>27617</v>
      </c>
      <c r="O45415">
        <v>4.3206702159576893E-2</v>
      </c>
      <c r="P45415">
        <v>0</v>
      </c>
      <c r="Q45415">
        <v>0</v>
      </c>
    </row>
    <row r="45416" spans="1:17" x14ac:dyDescent="0.3">
      <c r="A45416">
        <v>4</v>
      </c>
      <c r="B45416">
        <v>2237868</v>
      </c>
      <c r="C45416">
        <v>2237868</v>
      </c>
      <c r="D45416">
        <v>0</v>
      </c>
      <c r="E45416">
        <v>0</v>
      </c>
      <c r="F45416">
        <v>4</v>
      </c>
      <c r="G45416">
        <v>2</v>
      </c>
      <c r="H45416">
        <v>2</v>
      </c>
      <c r="I45416">
        <v>1</v>
      </c>
      <c r="J45416">
        <v>1</v>
      </c>
      <c r="K45416">
        <v>1</v>
      </c>
      <c r="L45416">
        <v>1.5</v>
      </c>
      <c r="M45416">
        <v>18240</v>
      </c>
      <c r="N45416">
        <v>4560</v>
      </c>
      <c r="O45416">
        <v>0.28985499817708332</v>
      </c>
      <c r="P45416">
        <v>0</v>
      </c>
      <c r="Q45416">
        <v>0</v>
      </c>
    </row>
    <row r="45417" spans="1:17" x14ac:dyDescent="0.3">
      <c r="A45417">
        <v>4</v>
      </c>
      <c r="B45417">
        <v>666959</v>
      </c>
      <c r="C45417">
        <v>666959</v>
      </c>
      <c r="D45417">
        <v>0</v>
      </c>
      <c r="E45417">
        <v>0</v>
      </c>
      <c r="F45417">
        <v>4</v>
      </c>
      <c r="G45417">
        <v>2</v>
      </c>
      <c r="H45417">
        <v>2</v>
      </c>
      <c r="I45417">
        <v>2</v>
      </c>
      <c r="J45417">
        <v>1</v>
      </c>
      <c r="K45417">
        <v>25.5</v>
      </c>
      <c r="L45417">
        <v>1.5</v>
      </c>
      <c r="M45417">
        <v>76581</v>
      </c>
      <c r="N45417">
        <v>19145.25</v>
      </c>
      <c r="O45417">
        <v>1.573177189026986E-2</v>
      </c>
      <c r="P45417">
        <v>0</v>
      </c>
      <c r="Q45417">
        <v>0</v>
      </c>
    </row>
    <row r="45418" spans="1:17" x14ac:dyDescent="0.3">
      <c r="A45418">
        <v>4</v>
      </c>
      <c r="B45418">
        <v>75633999</v>
      </c>
      <c r="C45418">
        <v>75633999</v>
      </c>
      <c r="D45418">
        <v>0</v>
      </c>
      <c r="E45418">
        <v>0</v>
      </c>
      <c r="F45418">
        <v>4</v>
      </c>
      <c r="G45418">
        <v>2</v>
      </c>
      <c r="H45418">
        <v>2</v>
      </c>
      <c r="I45418">
        <v>1</v>
      </c>
      <c r="J45418">
        <v>1</v>
      </c>
      <c r="K45418">
        <v>30.5</v>
      </c>
      <c r="L45418">
        <v>2</v>
      </c>
      <c r="M45418">
        <v>488694</v>
      </c>
      <c r="N45418">
        <v>122173.5</v>
      </c>
      <c r="O45418">
        <v>9.1748734617174855E-3</v>
      </c>
      <c r="P45418">
        <v>0</v>
      </c>
      <c r="Q45418">
        <v>0</v>
      </c>
    </row>
    <row r="45419" spans="1:17" x14ac:dyDescent="0.3">
      <c r="A45419">
        <v>4</v>
      </c>
      <c r="B45419">
        <v>526718</v>
      </c>
      <c r="C45419">
        <v>526718</v>
      </c>
      <c r="D45419">
        <v>0</v>
      </c>
      <c r="E45419">
        <v>0</v>
      </c>
      <c r="F45419">
        <v>4</v>
      </c>
      <c r="G45419">
        <v>1</v>
      </c>
      <c r="H45419">
        <v>3</v>
      </c>
      <c r="I45419">
        <v>2</v>
      </c>
      <c r="J45419">
        <v>2</v>
      </c>
      <c r="K45419">
        <v>1.5</v>
      </c>
      <c r="L45419">
        <v>1.5</v>
      </c>
      <c r="M45419">
        <v>19598</v>
      </c>
      <c r="N45419">
        <v>4899.5</v>
      </c>
      <c r="O45419">
        <v>0.27228866145028147</v>
      </c>
      <c r="P45419">
        <v>0</v>
      </c>
      <c r="Q45419">
        <v>0</v>
      </c>
    </row>
    <row r="45420" spans="1:17" x14ac:dyDescent="0.3">
      <c r="A45420">
        <v>4</v>
      </c>
      <c r="B45420">
        <v>604604</v>
      </c>
      <c r="C45420">
        <v>604604</v>
      </c>
      <c r="D45420">
        <v>0</v>
      </c>
      <c r="E45420">
        <v>0</v>
      </c>
      <c r="F45420">
        <v>4</v>
      </c>
      <c r="G45420">
        <v>2</v>
      </c>
      <c r="H45420">
        <v>2</v>
      </c>
      <c r="I45420">
        <v>2</v>
      </c>
      <c r="J45420">
        <v>1</v>
      </c>
      <c r="K45420">
        <v>10.5</v>
      </c>
      <c r="L45420">
        <v>2.25</v>
      </c>
      <c r="M45420">
        <v>44305</v>
      </c>
      <c r="N45420">
        <v>11076.25</v>
      </c>
      <c r="O45420">
        <v>1.4982803480720949E-2</v>
      </c>
      <c r="P45420">
        <v>0</v>
      </c>
      <c r="Q45420">
        <v>0</v>
      </c>
    </row>
    <row r="45421" spans="1:17" x14ac:dyDescent="0.3">
      <c r="A45421">
        <v>4</v>
      </c>
      <c r="B45421">
        <v>25713275</v>
      </c>
      <c r="C45421">
        <v>25713275</v>
      </c>
      <c r="D45421">
        <v>0</v>
      </c>
      <c r="E45421">
        <v>0</v>
      </c>
      <c r="F45421">
        <v>4</v>
      </c>
      <c r="G45421">
        <v>2</v>
      </c>
      <c r="H45421">
        <v>2</v>
      </c>
      <c r="I45421">
        <v>1</v>
      </c>
      <c r="J45421">
        <v>2</v>
      </c>
      <c r="K45421">
        <v>36.75</v>
      </c>
      <c r="L45421">
        <v>2.5</v>
      </c>
      <c r="M45421">
        <v>204908</v>
      </c>
      <c r="N45421">
        <v>51227</v>
      </c>
      <c r="O45421">
        <v>1.0312523475538387E-2</v>
      </c>
      <c r="P45421">
        <v>0</v>
      </c>
      <c r="Q45421">
        <v>0</v>
      </c>
    </row>
    <row r="45422" spans="1:17" x14ac:dyDescent="0.3">
      <c r="A45422">
        <v>4</v>
      </c>
      <c r="B45422">
        <v>1031888</v>
      </c>
      <c r="C45422">
        <v>1031888</v>
      </c>
      <c r="D45422">
        <v>0</v>
      </c>
      <c r="E45422">
        <v>0</v>
      </c>
      <c r="F45422">
        <v>4</v>
      </c>
      <c r="G45422">
        <v>1</v>
      </c>
      <c r="H45422">
        <v>3</v>
      </c>
      <c r="I45422">
        <v>1</v>
      </c>
      <c r="J45422">
        <v>1</v>
      </c>
      <c r="K45422">
        <v>1.5</v>
      </c>
      <c r="L45422">
        <v>2</v>
      </c>
      <c r="M45422">
        <v>36626</v>
      </c>
      <c r="N45422">
        <v>9156.5</v>
      </c>
      <c r="O45422">
        <v>0.21739124863281248</v>
      </c>
      <c r="P45422">
        <v>0</v>
      </c>
      <c r="Q45422">
        <v>0</v>
      </c>
    </row>
    <row r="45423" spans="1:17" x14ac:dyDescent="0.3">
      <c r="A45423">
        <v>4</v>
      </c>
      <c r="B45423">
        <v>11029009</v>
      </c>
      <c r="C45423">
        <v>11029009</v>
      </c>
      <c r="D45423">
        <v>0</v>
      </c>
      <c r="E45423">
        <v>0</v>
      </c>
      <c r="F45423">
        <v>4</v>
      </c>
      <c r="G45423">
        <v>2</v>
      </c>
      <c r="H45423">
        <v>2</v>
      </c>
      <c r="I45423">
        <v>2</v>
      </c>
      <c r="J45423">
        <v>2</v>
      </c>
      <c r="K45423">
        <v>23.25</v>
      </c>
      <c r="L45423">
        <v>1.5</v>
      </c>
      <c r="M45423">
        <v>88412</v>
      </c>
      <c r="N45423">
        <v>22103</v>
      </c>
      <c r="O45423">
        <v>1.4823978104373303E-2</v>
      </c>
      <c r="P45423">
        <v>0</v>
      </c>
      <c r="Q45423">
        <v>0</v>
      </c>
    </row>
    <row r="45424" spans="1:17" x14ac:dyDescent="0.3">
      <c r="A45424">
        <v>4</v>
      </c>
      <c r="B45424">
        <v>15673024</v>
      </c>
      <c r="C45424">
        <v>15673024</v>
      </c>
      <c r="D45424">
        <v>0</v>
      </c>
      <c r="E45424">
        <v>0</v>
      </c>
      <c r="F45424">
        <v>4</v>
      </c>
      <c r="G45424">
        <v>2</v>
      </c>
      <c r="H45424">
        <v>2</v>
      </c>
      <c r="I45424">
        <v>19</v>
      </c>
      <c r="J45424">
        <v>2</v>
      </c>
      <c r="K45424">
        <v>151.25</v>
      </c>
      <c r="L45424">
        <v>6.75</v>
      </c>
      <c r="M45424">
        <v>78025</v>
      </c>
      <c r="N45424">
        <v>19506.25</v>
      </c>
      <c r="O45424">
        <v>1.4254859793611367E-3</v>
      </c>
      <c r="P45424">
        <v>0</v>
      </c>
      <c r="Q45424">
        <v>0</v>
      </c>
    </row>
    <row r="45425" spans="1:17" x14ac:dyDescent="0.3">
      <c r="A45425">
        <v>4</v>
      </c>
      <c r="B45425">
        <v>1292833</v>
      </c>
      <c r="C45425">
        <v>1292833</v>
      </c>
      <c r="D45425">
        <v>0</v>
      </c>
      <c r="E45425">
        <v>0</v>
      </c>
      <c r="F45425">
        <v>4</v>
      </c>
      <c r="G45425">
        <v>2</v>
      </c>
      <c r="H45425">
        <v>2</v>
      </c>
      <c r="I45425">
        <v>2</v>
      </c>
      <c r="J45425">
        <v>2</v>
      </c>
      <c r="K45425">
        <v>83.25</v>
      </c>
      <c r="L45425">
        <v>2.5</v>
      </c>
      <c r="M45425">
        <v>56631</v>
      </c>
      <c r="N45425">
        <v>14157.75</v>
      </c>
      <c r="O45425">
        <v>2.3943049336100893E-3</v>
      </c>
      <c r="P45425">
        <v>0</v>
      </c>
      <c r="Q45425">
        <v>0</v>
      </c>
    </row>
    <row r="45426" spans="1:17" x14ac:dyDescent="0.3">
      <c r="A45426">
        <v>4</v>
      </c>
      <c r="B45426">
        <v>856570</v>
      </c>
      <c r="C45426">
        <v>856570</v>
      </c>
      <c r="D45426">
        <v>0</v>
      </c>
      <c r="E45426">
        <v>0</v>
      </c>
      <c r="F45426">
        <v>4</v>
      </c>
      <c r="G45426">
        <v>2</v>
      </c>
      <c r="H45426">
        <v>2</v>
      </c>
      <c r="I45426">
        <v>1</v>
      </c>
      <c r="J45426">
        <v>2</v>
      </c>
      <c r="K45426">
        <v>30.75</v>
      </c>
      <c r="L45426">
        <v>2.5</v>
      </c>
      <c r="M45426">
        <v>341436</v>
      </c>
      <c r="N45426">
        <v>85359</v>
      </c>
      <c r="O45426">
        <v>8.9281094684243775E-3</v>
      </c>
      <c r="P45426">
        <v>0</v>
      </c>
      <c r="Q45426">
        <v>0</v>
      </c>
    </row>
    <row r="45427" spans="1:17" x14ac:dyDescent="0.3">
      <c r="A45427">
        <v>4</v>
      </c>
      <c r="B45427">
        <v>35800000</v>
      </c>
      <c r="C45427">
        <v>35800000</v>
      </c>
      <c r="D45427">
        <v>0</v>
      </c>
      <c r="E45427">
        <v>0</v>
      </c>
      <c r="F45427">
        <v>4</v>
      </c>
      <c r="G45427">
        <v>2</v>
      </c>
      <c r="H45427">
        <v>2</v>
      </c>
      <c r="I45427">
        <v>2</v>
      </c>
      <c r="J45427">
        <v>2</v>
      </c>
      <c r="K45427">
        <v>300.5</v>
      </c>
      <c r="L45427">
        <v>2.5</v>
      </c>
      <c r="M45427">
        <v>176819</v>
      </c>
      <c r="N45427">
        <v>44204.75</v>
      </c>
      <c r="O45427">
        <v>7.5869008010823029E-4</v>
      </c>
      <c r="P45427">
        <v>0</v>
      </c>
      <c r="Q45427">
        <v>0</v>
      </c>
    </row>
    <row r="45428" spans="1:17" x14ac:dyDescent="0.3">
      <c r="A45428">
        <v>4</v>
      </c>
      <c r="B45428">
        <v>0</v>
      </c>
      <c r="C45428">
        <v>4762939</v>
      </c>
      <c r="D45428">
        <v>4762939</v>
      </c>
      <c r="E45428">
        <v>4</v>
      </c>
      <c r="F45428">
        <v>4</v>
      </c>
      <c r="G45428">
        <v>0</v>
      </c>
      <c r="H45428">
        <v>4</v>
      </c>
      <c r="I45428">
        <v>0</v>
      </c>
      <c r="J45428">
        <v>4</v>
      </c>
      <c r="K45428">
        <v>1</v>
      </c>
      <c r="L45428">
        <v>3.75</v>
      </c>
      <c r="M45428">
        <v>50980</v>
      </c>
      <c r="N45428">
        <v>12745</v>
      </c>
      <c r="O45428">
        <v>0.13565492713890512</v>
      </c>
      <c r="P45428">
        <v>0</v>
      </c>
      <c r="Q45428">
        <v>0</v>
      </c>
    </row>
    <row r="45429" spans="1:17" x14ac:dyDescent="0.3">
      <c r="A45429">
        <v>4</v>
      </c>
      <c r="B45429">
        <v>12001400</v>
      </c>
      <c r="C45429">
        <v>12001400</v>
      </c>
      <c r="D45429">
        <v>0</v>
      </c>
      <c r="E45429">
        <v>0</v>
      </c>
      <c r="F45429">
        <v>4</v>
      </c>
      <c r="G45429">
        <v>2</v>
      </c>
      <c r="H45429">
        <v>2</v>
      </c>
      <c r="I45429">
        <v>2</v>
      </c>
      <c r="J45429">
        <v>1</v>
      </c>
      <c r="K45429">
        <v>300.5</v>
      </c>
      <c r="L45429">
        <v>3</v>
      </c>
      <c r="M45429">
        <v>228941</v>
      </c>
      <c r="N45429">
        <v>57235.25</v>
      </c>
      <c r="O45429">
        <v>5.1089620633181843E-4</v>
      </c>
      <c r="P45429">
        <v>0</v>
      </c>
      <c r="Q45429">
        <v>0</v>
      </c>
    </row>
    <row r="45430" spans="1:17" x14ac:dyDescent="0.3">
      <c r="A45430">
        <v>4</v>
      </c>
      <c r="B45430">
        <v>0</v>
      </c>
      <c r="C45430">
        <v>1285137</v>
      </c>
      <c r="D45430">
        <v>1285137</v>
      </c>
      <c r="E45430">
        <v>4</v>
      </c>
      <c r="F45430">
        <v>4</v>
      </c>
      <c r="G45430">
        <v>0</v>
      </c>
      <c r="H45430">
        <v>4</v>
      </c>
      <c r="I45430">
        <v>0</v>
      </c>
      <c r="J45430">
        <v>3</v>
      </c>
      <c r="K45430">
        <v>1</v>
      </c>
      <c r="L45430">
        <v>3.25</v>
      </c>
      <c r="M45430">
        <v>50410</v>
      </c>
      <c r="N45430">
        <v>12602.5</v>
      </c>
      <c r="O45430">
        <v>0.14802057277898853</v>
      </c>
      <c r="P45430">
        <v>0</v>
      </c>
      <c r="Q45430">
        <v>0</v>
      </c>
    </row>
    <row r="45431" spans="1:17" x14ac:dyDescent="0.3">
      <c r="A45431">
        <v>4</v>
      </c>
      <c r="B45431">
        <v>0</v>
      </c>
      <c r="C45431">
        <v>698030</v>
      </c>
      <c r="D45431">
        <v>698030</v>
      </c>
      <c r="E45431">
        <v>4</v>
      </c>
      <c r="F45431">
        <v>4</v>
      </c>
      <c r="G45431">
        <v>0</v>
      </c>
      <c r="H45431">
        <v>4</v>
      </c>
      <c r="I45431">
        <v>0</v>
      </c>
      <c r="J45431">
        <v>4</v>
      </c>
      <c r="K45431">
        <v>1</v>
      </c>
      <c r="L45431">
        <v>39</v>
      </c>
      <c r="M45431">
        <v>107055</v>
      </c>
      <c r="N45431">
        <v>26763.75</v>
      </c>
      <c r="O45431">
        <v>9.2849439104266806E-3</v>
      </c>
      <c r="P45431">
        <v>0</v>
      </c>
      <c r="Q45431">
        <v>0</v>
      </c>
    </row>
    <row r="45432" spans="1:17" x14ac:dyDescent="0.3">
      <c r="A45432">
        <v>4</v>
      </c>
      <c r="B45432">
        <v>106997460</v>
      </c>
      <c r="C45432">
        <v>106997460</v>
      </c>
      <c r="D45432">
        <v>0</v>
      </c>
      <c r="E45432">
        <v>0</v>
      </c>
      <c r="F45432">
        <v>4</v>
      </c>
      <c r="G45432">
        <v>2</v>
      </c>
      <c r="H45432">
        <v>2</v>
      </c>
      <c r="I45432">
        <v>1</v>
      </c>
      <c r="J45432">
        <v>2</v>
      </c>
      <c r="K45432">
        <v>50.5</v>
      </c>
      <c r="L45432">
        <v>3.25</v>
      </c>
      <c r="M45432">
        <v>839376</v>
      </c>
      <c r="N45432">
        <v>209844</v>
      </c>
      <c r="O45432">
        <v>8.2776977966411616E-4</v>
      </c>
      <c r="P45432">
        <v>0</v>
      </c>
      <c r="Q45432">
        <v>0</v>
      </c>
    </row>
    <row r="45433" spans="1:17" x14ac:dyDescent="0.3">
      <c r="A45433">
        <v>4</v>
      </c>
      <c r="B45433">
        <v>273245</v>
      </c>
      <c r="C45433">
        <v>273245</v>
      </c>
      <c r="D45433">
        <v>0</v>
      </c>
      <c r="E45433">
        <v>0</v>
      </c>
      <c r="F45433">
        <v>4</v>
      </c>
      <c r="G45433">
        <v>2</v>
      </c>
      <c r="H45433">
        <v>2</v>
      </c>
      <c r="I45433">
        <v>2</v>
      </c>
      <c r="J45433">
        <v>2</v>
      </c>
      <c r="K45433">
        <v>2</v>
      </c>
      <c r="L45433">
        <v>3.25</v>
      </c>
      <c r="M45433">
        <v>38421</v>
      </c>
      <c r="N45433">
        <v>9605.25</v>
      </c>
      <c r="O45433">
        <v>6.530486609589288E-2</v>
      </c>
      <c r="P45433">
        <v>0</v>
      </c>
      <c r="Q45433">
        <v>0</v>
      </c>
    </row>
    <row r="45434" spans="1:17" x14ac:dyDescent="0.3">
      <c r="A45434">
        <v>4</v>
      </c>
      <c r="B45434">
        <v>2079836</v>
      </c>
      <c r="C45434">
        <v>2079836</v>
      </c>
      <c r="D45434">
        <v>0</v>
      </c>
      <c r="E45434">
        <v>0</v>
      </c>
      <c r="F45434">
        <v>4</v>
      </c>
      <c r="G45434">
        <v>2</v>
      </c>
      <c r="H45434">
        <v>2</v>
      </c>
      <c r="I45434">
        <v>2</v>
      </c>
      <c r="J45434">
        <v>2</v>
      </c>
      <c r="K45434">
        <v>88</v>
      </c>
      <c r="L45434">
        <v>3.5</v>
      </c>
      <c r="M45434">
        <v>356893</v>
      </c>
      <c r="N45434">
        <v>89223.25</v>
      </c>
      <c r="O45434">
        <v>3.8832346847915891E-3</v>
      </c>
      <c r="P45434">
        <v>0</v>
      </c>
      <c r="Q45434">
        <v>0</v>
      </c>
    </row>
    <row r="45435" spans="1:17" x14ac:dyDescent="0.3">
      <c r="A45435">
        <v>4</v>
      </c>
      <c r="B45435">
        <v>319499</v>
      </c>
      <c r="C45435">
        <v>319499</v>
      </c>
      <c r="D45435">
        <v>0</v>
      </c>
      <c r="E45435">
        <v>0</v>
      </c>
      <c r="F45435">
        <v>4</v>
      </c>
      <c r="G45435">
        <v>2</v>
      </c>
      <c r="H45435">
        <v>2</v>
      </c>
      <c r="I45435">
        <v>3</v>
      </c>
      <c r="J45435">
        <v>2</v>
      </c>
      <c r="K45435">
        <v>12.75</v>
      </c>
      <c r="L45435">
        <v>19.25</v>
      </c>
      <c r="M45435">
        <v>114763</v>
      </c>
      <c r="N45435">
        <v>28690.75</v>
      </c>
      <c r="O45435">
        <v>7.5212287084074772E-3</v>
      </c>
      <c r="P45435">
        <v>0</v>
      </c>
      <c r="Q45435">
        <v>0</v>
      </c>
    </row>
    <row r="45436" spans="1:17" x14ac:dyDescent="0.3">
      <c r="A45436">
        <v>4</v>
      </c>
      <c r="B45436">
        <v>103500</v>
      </c>
      <c r="C45436">
        <v>103500</v>
      </c>
      <c r="D45436">
        <v>0</v>
      </c>
      <c r="E45436">
        <v>0</v>
      </c>
      <c r="F45436">
        <v>4</v>
      </c>
      <c r="G45436">
        <v>2</v>
      </c>
      <c r="H45436">
        <v>2</v>
      </c>
      <c r="I45436">
        <v>1</v>
      </c>
      <c r="J45436">
        <v>1</v>
      </c>
      <c r="K45436">
        <v>31</v>
      </c>
      <c r="L45436">
        <v>2</v>
      </c>
      <c r="M45436">
        <v>457226</v>
      </c>
      <c r="N45436">
        <v>114306.5</v>
      </c>
      <c r="O45436">
        <v>8.5978565793764124E-3</v>
      </c>
      <c r="P45436">
        <v>0</v>
      </c>
      <c r="Q45436">
        <v>0</v>
      </c>
    </row>
    <row r="45437" spans="1:17" x14ac:dyDescent="0.3">
      <c r="A45437">
        <v>4</v>
      </c>
      <c r="B45437">
        <v>614212</v>
      </c>
      <c r="C45437">
        <v>621656</v>
      </c>
      <c r="D45437">
        <v>7444</v>
      </c>
      <c r="E45437">
        <v>2</v>
      </c>
      <c r="F45437">
        <v>4</v>
      </c>
      <c r="G45437">
        <v>2</v>
      </c>
      <c r="H45437">
        <v>4</v>
      </c>
      <c r="I45437">
        <v>3</v>
      </c>
      <c r="J45437">
        <v>3</v>
      </c>
      <c r="K45437">
        <v>1</v>
      </c>
      <c r="L45437">
        <v>2</v>
      </c>
      <c r="M45437">
        <v>16095</v>
      </c>
      <c r="N45437">
        <v>4023.75</v>
      </c>
      <c r="O45437">
        <v>0.28292795389615877</v>
      </c>
      <c r="P45437">
        <v>0</v>
      </c>
      <c r="Q45437">
        <v>0</v>
      </c>
    </row>
    <row r="45438" spans="1:17" x14ac:dyDescent="0.3">
      <c r="A45438">
        <v>4</v>
      </c>
      <c r="B45438">
        <v>972666</v>
      </c>
      <c r="C45438">
        <v>972666</v>
      </c>
      <c r="D45438">
        <v>0</v>
      </c>
      <c r="E45438">
        <v>0</v>
      </c>
      <c r="F45438">
        <v>4</v>
      </c>
      <c r="G45438">
        <v>2</v>
      </c>
      <c r="H45438">
        <v>2</v>
      </c>
      <c r="I45438">
        <v>3</v>
      </c>
      <c r="J45438">
        <v>2</v>
      </c>
      <c r="K45438">
        <v>42.5</v>
      </c>
      <c r="L45438">
        <v>1.5</v>
      </c>
      <c r="M45438">
        <v>99746</v>
      </c>
      <c r="N45438">
        <v>24936.5</v>
      </c>
      <c r="O45438">
        <v>8.8429027779265371E-3</v>
      </c>
      <c r="P45438">
        <v>0</v>
      </c>
      <c r="Q45438">
        <v>0</v>
      </c>
    </row>
    <row r="45439" spans="1:17" x14ac:dyDescent="0.3">
      <c r="A45439">
        <v>4</v>
      </c>
      <c r="B45439">
        <v>9151647</v>
      </c>
      <c r="C45439">
        <v>9151647</v>
      </c>
      <c r="D45439">
        <v>0</v>
      </c>
      <c r="E45439">
        <v>0</v>
      </c>
      <c r="F45439">
        <v>4</v>
      </c>
      <c r="G45439">
        <v>2</v>
      </c>
      <c r="H45439">
        <v>2</v>
      </c>
      <c r="I45439">
        <v>4</v>
      </c>
      <c r="J45439">
        <v>2</v>
      </c>
      <c r="K45439">
        <v>1</v>
      </c>
      <c r="L45439">
        <v>2</v>
      </c>
      <c r="M45439">
        <v>14383</v>
      </c>
      <c r="N45439">
        <v>3595.75</v>
      </c>
      <c r="O45439">
        <v>0.15187900697777779</v>
      </c>
      <c r="P45439">
        <v>0</v>
      </c>
      <c r="Q45439">
        <v>0</v>
      </c>
    </row>
    <row r="45440" spans="1:17" x14ac:dyDescent="0.3">
      <c r="A45440">
        <v>4</v>
      </c>
      <c r="B45440">
        <v>319578</v>
      </c>
      <c r="C45440">
        <v>319578</v>
      </c>
      <c r="D45440">
        <v>0</v>
      </c>
      <c r="E45440">
        <v>0</v>
      </c>
      <c r="F45440">
        <v>4</v>
      </c>
      <c r="G45440">
        <v>2</v>
      </c>
      <c r="H45440">
        <v>2</v>
      </c>
      <c r="I45440">
        <v>1</v>
      </c>
      <c r="J45440">
        <v>2</v>
      </c>
      <c r="K45440">
        <v>1</v>
      </c>
      <c r="L45440">
        <v>1.5</v>
      </c>
      <c r="M45440">
        <v>11059</v>
      </c>
      <c r="N45440">
        <v>2764.75</v>
      </c>
      <c r="O45440">
        <v>0.19978957817663323</v>
      </c>
      <c r="P45440">
        <v>0</v>
      </c>
      <c r="Q45440">
        <v>0</v>
      </c>
    </row>
    <row r="45441" spans="1:17" x14ac:dyDescent="0.3">
      <c r="A45441">
        <v>4</v>
      </c>
      <c r="B45441">
        <v>207724</v>
      </c>
      <c r="C45441">
        <v>207724</v>
      </c>
      <c r="D45441">
        <v>0</v>
      </c>
      <c r="E45441">
        <v>0</v>
      </c>
      <c r="F45441">
        <v>4</v>
      </c>
      <c r="G45441">
        <v>1</v>
      </c>
      <c r="H45441">
        <v>3</v>
      </c>
      <c r="I45441">
        <v>1</v>
      </c>
      <c r="J45441">
        <v>8</v>
      </c>
      <c r="K45441">
        <v>2.75</v>
      </c>
      <c r="L45441">
        <v>1.25</v>
      </c>
      <c r="M45441">
        <v>18919</v>
      </c>
      <c r="N45441">
        <v>4729.75</v>
      </c>
      <c r="O45441">
        <v>0.30784436047385855</v>
      </c>
      <c r="P45441">
        <v>0</v>
      </c>
      <c r="Q45441">
        <v>0</v>
      </c>
    </row>
    <row r="45442" spans="1:17" x14ac:dyDescent="0.3">
      <c r="A45442">
        <v>4</v>
      </c>
      <c r="B45442">
        <v>228991</v>
      </c>
      <c r="C45442">
        <v>228991</v>
      </c>
      <c r="D45442">
        <v>0</v>
      </c>
      <c r="E45442">
        <v>0</v>
      </c>
      <c r="F45442">
        <v>4</v>
      </c>
      <c r="G45442">
        <v>2</v>
      </c>
      <c r="H45442">
        <v>2</v>
      </c>
      <c r="I45442">
        <v>1</v>
      </c>
      <c r="J45442">
        <v>2</v>
      </c>
      <c r="K45442">
        <v>56.25</v>
      </c>
      <c r="L45442">
        <v>2.75</v>
      </c>
      <c r="M45442">
        <v>208444</v>
      </c>
      <c r="N45442">
        <v>52111</v>
      </c>
      <c r="O45442">
        <v>4.161559733912721E-3</v>
      </c>
      <c r="P45442">
        <v>1.7460317460317458E-3</v>
      </c>
      <c r="Q45442">
        <v>0</v>
      </c>
    </row>
    <row r="45443" spans="1:17" x14ac:dyDescent="0.3">
      <c r="A45443">
        <v>4</v>
      </c>
      <c r="B45443">
        <v>1349367</v>
      </c>
      <c r="C45443">
        <v>1349367</v>
      </c>
      <c r="D45443">
        <v>0</v>
      </c>
      <c r="E45443">
        <v>0</v>
      </c>
      <c r="F45443">
        <v>4</v>
      </c>
      <c r="G45443">
        <v>2</v>
      </c>
      <c r="H45443">
        <v>2</v>
      </c>
      <c r="I45443">
        <v>1</v>
      </c>
      <c r="J45443">
        <v>2</v>
      </c>
      <c r="K45443">
        <v>159.25</v>
      </c>
      <c r="L45443">
        <v>6.5</v>
      </c>
      <c r="M45443">
        <v>109476</v>
      </c>
      <c r="N45443">
        <v>27369</v>
      </c>
      <c r="O45443">
        <v>1.4607863317379287E-3</v>
      </c>
      <c r="P45443">
        <v>0</v>
      </c>
      <c r="Q45443">
        <v>0</v>
      </c>
    </row>
    <row r="45444" spans="1:17" x14ac:dyDescent="0.3">
      <c r="A45444">
        <v>4</v>
      </c>
      <c r="B45444">
        <v>72527</v>
      </c>
      <c r="C45444">
        <v>72527</v>
      </c>
      <c r="D45444">
        <v>0</v>
      </c>
      <c r="E45444">
        <v>0</v>
      </c>
      <c r="F45444">
        <v>4</v>
      </c>
      <c r="G45444">
        <v>2</v>
      </c>
      <c r="H45444">
        <v>2</v>
      </c>
      <c r="I45444">
        <v>4</v>
      </c>
      <c r="J45444">
        <v>2</v>
      </c>
      <c r="K45444">
        <v>67.25</v>
      </c>
      <c r="L45444">
        <v>2</v>
      </c>
      <c r="M45444">
        <v>746923</v>
      </c>
      <c r="N45444">
        <v>186730.75</v>
      </c>
      <c r="O45444">
        <v>5.8139983146534083E-3</v>
      </c>
      <c r="P45444">
        <v>4.3235704323570431E-3</v>
      </c>
      <c r="Q45444">
        <v>0</v>
      </c>
    </row>
    <row r="45445" spans="1:17" x14ac:dyDescent="0.3">
      <c r="A45445">
        <v>4</v>
      </c>
      <c r="B45445">
        <v>2577452</v>
      </c>
      <c r="C45445">
        <v>2577452</v>
      </c>
      <c r="D45445">
        <v>0</v>
      </c>
      <c r="E45445">
        <v>0</v>
      </c>
      <c r="F45445">
        <v>4</v>
      </c>
      <c r="G45445">
        <v>2</v>
      </c>
      <c r="H45445">
        <v>2</v>
      </c>
      <c r="I45445">
        <v>1</v>
      </c>
      <c r="J45445">
        <v>2</v>
      </c>
      <c r="K45445">
        <v>406</v>
      </c>
      <c r="L45445">
        <v>2.5</v>
      </c>
      <c r="M45445">
        <v>3314505</v>
      </c>
      <c r="N45445">
        <v>828626.25</v>
      </c>
      <c r="O45445">
        <v>6.1059103168741816E-4</v>
      </c>
      <c r="P45445">
        <v>2.4437927663734115E-4</v>
      </c>
      <c r="Q45445">
        <v>0</v>
      </c>
    </row>
    <row r="45446" spans="1:17" x14ac:dyDescent="0.3">
      <c r="A45446">
        <v>4</v>
      </c>
      <c r="B45446">
        <v>1119298</v>
      </c>
      <c r="C45446">
        <v>1119298</v>
      </c>
      <c r="D45446">
        <v>0</v>
      </c>
      <c r="E45446">
        <v>0</v>
      </c>
      <c r="F45446">
        <v>4</v>
      </c>
      <c r="G45446">
        <v>2</v>
      </c>
      <c r="H45446">
        <v>2</v>
      </c>
      <c r="I45446">
        <v>1</v>
      </c>
      <c r="J45446">
        <v>2</v>
      </c>
      <c r="K45446">
        <v>2</v>
      </c>
      <c r="L45446">
        <v>19</v>
      </c>
      <c r="M45446">
        <v>150964</v>
      </c>
      <c r="N45446">
        <v>37741</v>
      </c>
      <c r="O45446">
        <v>1.6530976483387697E-2</v>
      </c>
      <c r="P45446">
        <v>0</v>
      </c>
      <c r="Q45446">
        <v>0</v>
      </c>
    </row>
    <row r="45447" spans="1:17" x14ac:dyDescent="0.3">
      <c r="A45447">
        <v>4</v>
      </c>
      <c r="B45447">
        <v>1836396</v>
      </c>
      <c r="C45447">
        <v>1836396</v>
      </c>
      <c r="D45447">
        <v>0</v>
      </c>
      <c r="E45447">
        <v>0</v>
      </c>
      <c r="F45447">
        <v>4</v>
      </c>
      <c r="G45447">
        <v>2</v>
      </c>
      <c r="H45447">
        <v>2</v>
      </c>
      <c r="I45447">
        <v>4</v>
      </c>
      <c r="J45447">
        <v>2</v>
      </c>
      <c r="K45447">
        <v>1</v>
      </c>
      <c r="L45447">
        <v>2.5</v>
      </c>
      <c r="M45447">
        <v>15489</v>
      </c>
      <c r="N45447">
        <v>3872.25</v>
      </c>
      <c r="O45447">
        <v>0.11707143471458988</v>
      </c>
      <c r="P45447">
        <v>0</v>
      </c>
      <c r="Q45447">
        <v>0</v>
      </c>
    </row>
    <row r="45448" spans="1:17" x14ac:dyDescent="0.3">
      <c r="A45448">
        <v>4</v>
      </c>
      <c r="B45448">
        <v>511498</v>
      </c>
      <c r="C45448">
        <v>511498</v>
      </c>
      <c r="D45448">
        <v>0</v>
      </c>
      <c r="E45448">
        <v>0</v>
      </c>
      <c r="F45448">
        <v>4</v>
      </c>
      <c r="G45448">
        <v>2</v>
      </c>
      <c r="H45448">
        <v>2</v>
      </c>
      <c r="I45448">
        <v>1</v>
      </c>
      <c r="J45448">
        <v>2</v>
      </c>
      <c r="K45448">
        <v>1</v>
      </c>
      <c r="L45448">
        <v>2.25</v>
      </c>
      <c r="M45448">
        <v>22652</v>
      </c>
      <c r="N45448">
        <v>5663</v>
      </c>
      <c r="O45448">
        <v>0.15361885726617655</v>
      </c>
      <c r="P45448">
        <v>5.9523809523809521E-2</v>
      </c>
      <c r="Q45448">
        <v>0</v>
      </c>
    </row>
    <row r="45449" spans="1:17" x14ac:dyDescent="0.3">
      <c r="A45449">
        <v>4</v>
      </c>
      <c r="B45449">
        <v>1842555</v>
      </c>
      <c r="C45449">
        <v>1842555</v>
      </c>
      <c r="D45449">
        <v>0</v>
      </c>
      <c r="E45449">
        <v>0</v>
      </c>
      <c r="F45449">
        <v>4</v>
      </c>
      <c r="G45449">
        <v>2</v>
      </c>
      <c r="H45449">
        <v>2</v>
      </c>
      <c r="I45449">
        <v>1</v>
      </c>
      <c r="J45449">
        <v>2</v>
      </c>
      <c r="K45449">
        <v>406</v>
      </c>
      <c r="L45449">
        <v>1.5</v>
      </c>
      <c r="M45449">
        <v>3310600</v>
      </c>
      <c r="N45449">
        <v>827650</v>
      </c>
      <c r="O45449">
        <v>7.352906225869104E-4</v>
      </c>
      <c r="P45449">
        <v>0</v>
      </c>
      <c r="Q45449">
        <v>0</v>
      </c>
    </row>
    <row r="45450" spans="1:17" x14ac:dyDescent="0.3">
      <c r="A45450">
        <v>4</v>
      </c>
      <c r="B45450">
        <v>687432</v>
      </c>
      <c r="C45450">
        <v>687432</v>
      </c>
      <c r="D45450">
        <v>0</v>
      </c>
      <c r="E45450">
        <v>0</v>
      </c>
      <c r="F45450">
        <v>4</v>
      </c>
      <c r="G45450">
        <v>2</v>
      </c>
      <c r="H45450">
        <v>2</v>
      </c>
      <c r="I45450">
        <v>1</v>
      </c>
      <c r="J45450">
        <v>2</v>
      </c>
      <c r="K45450">
        <v>30.75</v>
      </c>
      <c r="L45450">
        <v>20.25</v>
      </c>
      <c r="M45450">
        <v>504327</v>
      </c>
      <c r="N45450">
        <v>126081.75</v>
      </c>
      <c r="O45450">
        <v>4.4065167678817296E-3</v>
      </c>
      <c r="P45450">
        <v>0</v>
      </c>
      <c r="Q45450">
        <v>0</v>
      </c>
    </row>
    <row r="45451" spans="1:17" x14ac:dyDescent="0.3">
      <c r="A45451">
        <v>4</v>
      </c>
      <c r="B45451">
        <v>133829</v>
      </c>
      <c r="C45451">
        <v>133829</v>
      </c>
      <c r="D45451">
        <v>0</v>
      </c>
      <c r="E45451">
        <v>0</v>
      </c>
      <c r="F45451">
        <v>4</v>
      </c>
      <c r="G45451">
        <v>2</v>
      </c>
      <c r="H45451">
        <v>2</v>
      </c>
      <c r="I45451">
        <v>1</v>
      </c>
      <c r="J45451">
        <v>2</v>
      </c>
      <c r="K45451">
        <v>30.75</v>
      </c>
      <c r="L45451">
        <v>2.25</v>
      </c>
      <c r="M45451">
        <v>370671</v>
      </c>
      <c r="N45451">
        <v>92667.75</v>
      </c>
      <c r="O45451">
        <v>9.6421595800856089E-3</v>
      </c>
      <c r="P45451">
        <v>7.3746312684365772E-3</v>
      </c>
      <c r="Q45451">
        <v>0</v>
      </c>
    </row>
    <row r="45452" spans="1:17" x14ac:dyDescent="0.3">
      <c r="A45452">
        <v>4</v>
      </c>
      <c r="B45452">
        <v>2572495</v>
      </c>
      <c r="C45452">
        <v>2572495</v>
      </c>
      <c r="D45452">
        <v>0</v>
      </c>
      <c r="E45452">
        <v>0</v>
      </c>
      <c r="F45452">
        <v>4</v>
      </c>
      <c r="G45452">
        <v>2</v>
      </c>
      <c r="H45452">
        <v>2</v>
      </c>
      <c r="I45452">
        <v>1</v>
      </c>
      <c r="J45452">
        <v>2</v>
      </c>
      <c r="K45452">
        <v>75.5</v>
      </c>
      <c r="L45452">
        <v>2</v>
      </c>
      <c r="M45452">
        <v>562590</v>
      </c>
      <c r="N45452">
        <v>140647.5</v>
      </c>
      <c r="O45452">
        <v>3.5626981401541153E-3</v>
      </c>
      <c r="P45452">
        <v>2.707581227436823E-3</v>
      </c>
      <c r="Q45452">
        <v>0</v>
      </c>
    </row>
    <row r="45453" spans="1:17" x14ac:dyDescent="0.3">
      <c r="A45453">
        <v>4</v>
      </c>
      <c r="B45453">
        <v>381000</v>
      </c>
      <c r="C45453">
        <v>381000</v>
      </c>
      <c r="D45453">
        <v>0</v>
      </c>
      <c r="E45453">
        <v>0</v>
      </c>
      <c r="F45453">
        <v>4</v>
      </c>
      <c r="G45453">
        <v>2</v>
      </c>
      <c r="H45453">
        <v>2</v>
      </c>
      <c r="I45453">
        <v>1</v>
      </c>
      <c r="J45453">
        <v>2</v>
      </c>
      <c r="K45453">
        <v>30.5</v>
      </c>
      <c r="L45453">
        <v>3.25</v>
      </c>
      <c r="M45453">
        <v>352863</v>
      </c>
      <c r="N45453">
        <v>88215.75</v>
      </c>
      <c r="O45453">
        <v>8.0987280990468605E-3</v>
      </c>
      <c r="P45453">
        <v>3.3639143730886849E-3</v>
      </c>
      <c r="Q45453">
        <v>0</v>
      </c>
    </row>
    <row r="45454" spans="1:17" x14ac:dyDescent="0.3">
      <c r="A45454">
        <v>4</v>
      </c>
      <c r="B45454">
        <v>115776</v>
      </c>
      <c r="C45454">
        <v>115776</v>
      </c>
      <c r="D45454">
        <v>0</v>
      </c>
      <c r="E45454">
        <v>0</v>
      </c>
      <c r="F45454">
        <v>4</v>
      </c>
      <c r="G45454">
        <v>2</v>
      </c>
      <c r="H45454">
        <v>2</v>
      </c>
      <c r="I45454">
        <v>2</v>
      </c>
      <c r="J45454">
        <v>2</v>
      </c>
      <c r="K45454">
        <v>500.5</v>
      </c>
      <c r="L45454">
        <v>7.5</v>
      </c>
      <c r="M45454">
        <v>232583</v>
      </c>
      <c r="N45454">
        <v>58145.75</v>
      </c>
      <c r="O45454">
        <v>4.1417031384525702E-4</v>
      </c>
      <c r="P45454">
        <v>0.49217756079608516</v>
      </c>
      <c r="Q45454">
        <v>0</v>
      </c>
    </row>
    <row r="45455" spans="1:17" x14ac:dyDescent="0.3">
      <c r="A45455">
        <v>4</v>
      </c>
      <c r="B45455">
        <v>92157</v>
      </c>
      <c r="C45455">
        <v>92157</v>
      </c>
      <c r="D45455">
        <v>0</v>
      </c>
      <c r="E45455">
        <v>0</v>
      </c>
      <c r="F45455">
        <v>4</v>
      </c>
      <c r="G45455">
        <v>2</v>
      </c>
      <c r="H45455">
        <v>2</v>
      </c>
      <c r="I45455">
        <v>2</v>
      </c>
      <c r="J45455">
        <v>2</v>
      </c>
      <c r="K45455">
        <v>1</v>
      </c>
      <c r="L45455">
        <v>1.5</v>
      </c>
      <c r="M45455">
        <v>10784</v>
      </c>
      <c r="N45455">
        <v>2696</v>
      </c>
      <c r="O45455">
        <v>0.24765130156590903</v>
      </c>
      <c r="P45455">
        <v>0</v>
      </c>
      <c r="Q45455">
        <v>0</v>
      </c>
    </row>
    <row r="45456" spans="1:17" x14ac:dyDescent="0.3">
      <c r="A45456">
        <v>4</v>
      </c>
      <c r="B45456">
        <v>1030930</v>
      </c>
      <c r="C45456">
        <v>1030930</v>
      </c>
      <c r="D45456">
        <v>0</v>
      </c>
      <c r="E45456">
        <v>0</v>
      </c>
      <c r="F45456">
        <v>4</v>
      </c>
      <c r="G45456">
        <v>2</v>
      </c>
      <c r="H45456">
        <v>2</v>
      </c>
      <c r="I45456">
        <v>1</v>
      </c>
      <c r="J45456">
        <v>2</v>
      </c>
      <c r="K45456">
        <v>50.75</v>
      </c>
      <c r="L45456">
        <v>6.75</v>
      </c>
      <c r="M45456">
        <v>734118</v>
      </c>
      <c r="N45456">
        <v>183529.5</v>
      </c>
      <c r="O45456">
        <v>4.9565873050539666E-3</v>
      </c>
      <c r="P45456">
        <v>0</v>
      </c>
      <c r="Q45456">
        <v>0</v>
      </c>
    </row>
    <row r="45457" spans="1:17" x14ac:dyDescent="0.3">
      <c r="A45457">
        <v>4</v>
      </c>
      <c r="B45457">
        <v>0</v>
      </c>
      <c r="C45457">
        <v>714909</v>
      </c>
      <c r="D45457">
        <v>714909</v>
      </c>
      <c r="E45457">
        <v>4</v>
      </c>
      <c r="F45457">
        <v>4</v>
      </c>
      <c r="G45457">
        <v>0</v>
      </c>
      <c r="H45457">
        <v>4</v>
      </c>
      <c r="I45457">
        <v>0</v>
      </c>
      <c r="J45457">
        <v>2</v>
      </c>
      <c r="K45457">
        <v>1</v>
      </c>
      <c r="L45457">
        <v>2</v>
      </c>
      <c r="M45457">
        <v>10173</v>
      </c>
      <c r="N45457">
        <v>2543.25</v>
      </c>
      <c r="O45457">
        <v>0.4202900036458333</v>
      </c>
      <c r="P45457">
        <v>0</v>
      </c>
      <c r="Q45457">
        <v>0</v>
      </c>
    </row>
    <row r="45458" spans="1:17" x14ac:dyDescent="0.3">
      <c r="A45458">
        <v>4</v>
      </c>
      <c r="B45458">
        <v>230220</v>
      </c>
      <c r="C45458">
        <v>230220</v>
      </c>
      <c r="D45458">
        <v>0</v>
      </c>
      <c r="E45458">
        <v>0</v>
      </c>
      <c r="F45458">
        <v>4</v>
      </c>
      <c r="G45458">
        <v>2</v>
      </c>
      <c r="H45458">
        <v>2</v>
      </c>
      <c r="I45458">
        <v>2</v>
      </c>
      <c r="J45458">
        <v>1</v>
      </c>
      <c r="K45458">
        <v>341.75</v>
      </c>
      <c r="L45458">
        <v>1.75</v>
      </c>
      <c r="M45458">
        <v>380484</v>
      </c>
      <c r="N45458">
        <v>95121</v>
      </c>
      <c r="O45458">
        <v>7.0129826738569545E-4</v>
      </c>
      <c r="P45458">
        <v>0</v>
      </c>
      <c r="Q45458">
        <v>0</v>
      </c>
    </row>
    <row r="45459" spans="1:17" x14ac:dyDescent="0.3">
      <c r="A45459">
        <v>4</v>
      </c>
      <c r="B45459">
        <v>2374154</v>
      </c>
      <c r="C45459">
        <v>3501813</v>
      </c>
      <c r="D45459">
        <v>1127659</v>
      </c>
      <c r="E45459">
        <v>2</v>
      </c>
      <c r="F45459">
        <v>4</v>
      </c>
      <c r="G45459">
        <v>1</v>
      </c>
      <c r="H45459">
        <v>3</v>
      </c>
      <c r="I45459">
        <v>1</v>
      </c>
      <c r="J45459">
        <v>4</v>
      </c>
      <c r="K45459">
        <v>1.5</v>
      </c>
      <c r="L45459">
        <v>33.25</v>
      </c>
      <c r="M45459">
        <v>537049</v>
      </c>
      <c r="N45459">
        <v>134262.25</v>
      </c>
      <c r="O45459">
        <v>1.3427216303584741E-2</v>
      </c>
      <c r="P45459">
        <v>0</v>
      </c>
      <c r="Q45459">
        <v>0</v>
      </c>
    </row>
    <row r="45460" spans="1:17" x14ac:dyDescent="0.3">
      <c r="A45460">
        <v>4</v>
      </c>
      <c r="B45460">
        <v>256965</v>
      </c>
      <c r="C45460">
        <v>256965</v>
      </c>
      <c r="D45460">
        <v>0</v>
      </c>
      <c r="E45460">
        <v>0</v>
      </c>
      <c r="F45460">
        <v>4</v>
      </c>
      <c r="G45460">
        <v>2</v>
      </c>
      <c r="H45460">
        <v>2</v>
      </c>
      <c r="I45460">
        <v>1</v>
      </c>
      <c r="J45460">
        <v>1</v>
      </c>
      <c r="K45460">
        <v>30.75</v>
      </c>
      <c r="L45460">
        <v>2</v>
      </c>
      <c r="M45460">
        <v>565939</v>
      </c>
      <c r="N45460">
        <v>141484.75</v>
      </c>
      <c r="O45460">
        <v>9.3539416591313304E-3</v>
      </c>
      <c r="P45460">
        <v>0</v>
      </c>
      <c r="Q45460">
        <v>0</v>
      </c>
    </row>
    <row r="45461" spans="1:17" x14ac:dyDescent="0.3">
      <c r="A45461">
        <v>4</v>
      </c>
      <c r="B45461">
        <v>3406914</v>
      </c>
      <c r="C45461">
        <v>3406914</v>
      </c>
      <c r="D45461">
        <v>0</v>
      </c>
      <c r="E45461">
        <v>0</v>
      </c>
      <c r="F45461">
        <v>4</v>
      </c>
      <c r="G45461">
        <v>2</v>
      </c>
      <c r="H45461">
        <v>2</v>
      </c>
      <c r="I45461">
        <v>3</v>
      </c>
      <c r="J45461">
        <v>2</v>
      </c>
      <c r="K45461">
        <v>71.5</v>
      </c>
      <c r="L45461">
        <v>1.75</v>
      </c>
      <c r="M45461">
        <v>498018</v>
      </c>
      <c r="N45461">
        <v>124504.5</v>
      </c>
      <c r="O45461">
        <v>4.6615319711649159E-3</v>
      </c>
      <c r="P45461">
        <v>0</v>
      </c>
      <c r="Q45461">
        <v>0</v>
      </c>
    </row>
    <row r="45462" spans="1:17" x14ac:dyDescent="0.3">
      <c r="A45462">
        <v>4</v>
      </c>
      <c r="B45462">
        <v>15286260</v>
      </c>
      <c r="C45462">
        <v>15286260</v>
      </c>
      <c r="D45462">
        <v>0</v>
      </c>
      <c r="E45462">
        <v>0</v>
      </c>
      <c r="F45462">
        <v>4</v>
      </c>
      <c r="G45462">
        <v>2</v>
      </c>
      <c r="H45462">
        <v>2</v>
      </c>
      <c r="I45462">
        <v>1</v>
      </c>
      <c r="J45462">
        <v>1</v>
      </c>
      <c r="K45462">
        <v>50.5</v>
      </c>
      <c r="L45462">
        <v>1.5</v>
      </c>
      <c r="M45462">
        <v>727728</v>
      </c>
      <c r="N45462">
        <v>181932</v>
      </c>
      <c r="O45462">
        <v>1.0270859852430554E-3</v>
      </c>
      <c r="P45462">
        <v>0</v>
      </c>
      <c r="Q45462">
        <v>0</v>
      </c>
    </row>
    <row r="45463" spans="1:17" x14ac:dyDescent="0.3">
      <c r="A45463">
        <v>4</v>
      </c>
      <c r="B45463">
        <v>689673</v>
      </c>
      <c r="C45463">
        <v>689673</v>
      </c>
      <c r="D45463">
        <v>0</v>
      </c>
      <c r="E45463">
        <v>0</v>
      </c>
      <c r="F45463">
        <v>4</v>
      </c>
      <c r="G45463">
        <v>2</v>
      </c>
      <c r="H45463">
        <v>2</v>
      </c>
      <c r="I45463">
        <v>4</v>
      </c>
      <c r="J45463">
        <v>2</v>
      </c>
      <c r="K45463">
        <v>1.25</v>
      </c>
      <c r="L45463">
        <v>2</v>
      </c>
      <c r="M45463">
        <v>21557</v>
      </c>
      <c r="N45463">
        <v>5389.25</v>
      </c>
      <c r="O45463">
        <v>0.18033221264637656</v>
      </c>
      <c r="P45463">
        <v>0</v>
      </c>
      <c r="Q45463">
        <v>0</v>
      </c>
    </row>
    <row r="45464" spans="1:17" x14ac:dyDescent="0.3">
      <c r="A45464">
        <v>4</v>
      </c>
      <c r="B45464">
        <v>44583505</v>
      </c>
      <c r="C45464">
        <v>44583505</v>
      </c>
      <c r="D45464">
        <v>0</v>
      </c>
      <c r="E45464">
        <v>0</v>
      </c>
      <c r="F45464">
        <v>4</v>
      </c>
      <c r="G45464">
        <v>2</v>
      </c>
      <c r="H45464">
        <v>2</v>
      </c>
      <c r="I45464">
        <v>1</v>
      </c>
      <c r="J45464">
        <v>2</v>
      </c>
      <c r="K45464">
        <v>1</v>
      </c>
      <c r="L45464">
        <v>3.25</v>
      </c>
      <c r="M45464">
        <v>27892</v>
      </c>
      <c r="N45464">
        <v>6973</v>
      </c>
      <c r="O45464">
        <v>8.4502013856348285E-2</v>
      </c>
      <c r="P45464">
        <v>0</v>
      </c>
      <c r="Q45464">
        <v>0</v>
      </c>
    </row>
    <row r="45465" spans="1:17" x14ac:dyDescent="0.3">
      <c r="A45465">
        <v>4</v>
      </c>
      <c r="B45465">
        <v>17550000</v>
      </c>
      <c r="C45465">
        <v>17550000</v>
      </c>
      <c r="D45465">
        <v>0</v>
      </c>
      <c r="E45465">
        <v>0</v>
      </c>
      <c r="F45465">
        <v>4</v>
      </c>
      <c r="G45465">
        <v>2</v>
      </c>
      <c r="H45465">
        <v>2</v>
      </c>
      <c r="I45465">
        <v>4</v>
      </c>
      <c r="J45465">
        <v>8</v>
      </c>
      <c r="K45465">
        <v>2.75</v>
      </c>
      <c r="L45465">
        <v>1.75</v>
      </c>
      <c r="M45465">
        <v>15774</v>
      </c>
      <c r="N45465">
        <v>3943.5</v>
      </c>
      <c r="O45465">
        <v>0.22406283247891678</v>
      </c>
      <c r="P45465">
        <v>0</v>
      </c>
      <c r="Q45465">
        <v>0</v>
      </c>
    </row>
    <row r="45466" spans="1:17" x14ac:dyDescent="0.3">
      <c r="A45466">
        <v>4</v>
      </c>
      <c r="B45466">
        <v>12099133</v>
      </c>
      <c r="C45466">
        <v>12099133</v>
      </c>
      <c r="D45466">
        <v>0</v>
      </c>
      <c r="E45466">
        <v>0</v>
      </c>
      <c r="F45466">
        <v>4</v>
      </c>
      <c r="G45466">
        <v>3</v>
      </c>
      <c r="H45466">
        <v>3</v>
      </c>
      <c r="I45466">
        <v>4</v>
      </c>
      <c r="J45466">
        <v>4</v>
      </c>
      <c r="K45466">
        <v>1.5</v>
      </c>
      <c r="L45466">
        <v>1.75</v>
      </c>
      <c r="M45466">
        <v>15508</v>
      </c>
      <c r="N45466">
        <v>3877</v>
      </c>
      <c r="O45466">
        <v>0.22579882922836814</v>
      </c>
      <c r="P45466">
        <v>0.12916666666666665</v>
      </c>
      <c r="Q45466">
        <v>0</v>
      </c>
    </row>
    <row r="45467" spans="1:17" x14ac:dyDescent="0.3">
      <c r="A45467">
        <v>4</v>
      </c>
      <c r="B45467">
        <v>21326</v>
      </c>
      <c r="C45467">
        <v>21326</v>
      </c>
      <c r="D45467">
        <v>0</v>
      </c>
      <c r="E45467">
        <v>0</v>
      </c>
      <c r="F45467">
        <v>4</v>
      </c>
      <c r="G45467">
        <v>2</v>
      </c>
      <c r="H45467">
        <v>2</v>
      </c>
      <c r="I45467">
        <v>4</v>
      </c>
      <c r="J45467">
        <v>3</v>
      </c>
      <c r="K45467">
        <v>2.75</v>
      </c>
      <c r="L45467">
        <v>18.25</v>
      </c>
      <c r="M45467">
        <v>80499</v>
      </c>
      <c r="N45467">
        <v>20124.75</v>
      </c>
      <c r="O45467">
        <v>2.1208671778414716E-2</v>
      </c>
      <c r="P45467">
        <v>0</v>
      </c>
      <c r="Q45467">
        <v>0</v>
      </c>
    </row>
    <row r="45468" spans="1:17" x14ac:dyDescent="0.3">
      <c r="A45468">
        <v>4</v>
      </c>
      <c r="B45468">
        <v>5206006</v>
      </c>
      <c r="C45468">
        <v>5206006</v>
      </c>
      <c r="D45468">
        <v>0</v>
      </c>
      <c r="E45468">
        <v>0</v>
      </c>
      <c r="F45468">
        <v>4</v>
      </c>
      <c r="G45468">
        <v>2</v>
      </c>
      <c r="H45468">
        <v>2</v>
      </c>
      <c r="I45468">
        <v>3</v>
      </c>
      <c r="J45468">
        <v>3</v>
      </c>
      <c r="K45468">
        <v>10</v>
      </c>
      <c r="L45468">
        <v>1.5</v>
      </c>
      <c r="M45468">
        <v>355781</v>
      </c>
      <c r="N45468">
        <v>88945.25</v>
      </c>
      <c r="O45468">
        <v>4.5118253931478919E-2</v>
      </c>
      <c r="P45468">
        <v>0</v>
      </c>
      <c r="Q45468">
        <v>0</v>
      </c>
    </row>
    <row r="45469" spans="1:17" x14ac:dyDescent="0.3">
      <c r="A45469">
        <v>4</v>
      </c>
      <c r="B45469">
        <v>360598</v>
      </c>
      <c r="C45469">
        <v>360598</v>
      </c>
      <c r="D45469">
        <v>0</v>
      </c>
      <c r="E45469">
        <v>0</v>
      </c>
      <c r="F45469">
        <v>4</v>
      </c>
      <c r="G45469">
        <v>2</v>
      </c>
      <c r="H45469">
        <v>2</v>
      </c>
      <c r="I45469">
        <v>1</v>
      </c>
      <c r="J45469">
        <v>1</v>
      </c>
      <c r="K45469">
        <v>30.5</v>
      </c>
      <c r="L45469">
        <v>2</v>
      </c>
      <c r="M45469">
        <v>554666</v>
      </c>
      <c r="N45469">
        <v>138666.5</v>
      </c>
      <c r="O45469">
        <v>8.6758036483867776E-3</v>
      </c>
      <c r="P45469">
        <v>0</v>
      </c>
      <c r="Q45469">
        <v>0</v>
      </c>
    </row>
    <row r="45470" spans="1:17" x14ac:dyDescent="0.3">
      <c r="A45470">
        <v>4</v>
      </c>
      <c r="B45470">
        <v>507418</v>
      </c>
      <c r="C45470">
        <v>507418</v>
      </c>
      <c r="D45470">
        <v>0</v>
      </c>
      <c r="E45470">
        <v>0</v>
      </c>
      <c r="F45470">
        <v>4</v>
      </c>
      <c r="G45470">
        <v>2</v>
      </c>
      <c r="H45470">
        <v>3</v>
      </c>
      <c r="I45470">
        <v>4</v>
      </c>
      <c r="J45470">
        <v>3</v>
      </c>
      <c r="K45470">
        <v>1.5</v>
      </c>
      <c r="L45470">
        <v>6</v>
      </c>
      <c r="M45470">
        <v>30338</v>
      </c>
      <c r="N45470">
        <v>7584.5</v>
      </c>
      <c r="O45470">
        <v>5.5692431921848987E-2</v>
      </c>
      <c r="P45470">
        <v>6.2318840579710148E-2</v>
      </c>
      <c r="Q45470">
        <v>0</v>
      </c>
    </row>
    <row r="45471" spans="1:17" x14ac:dyDescent="0.3">
      <c r="A45471">
        <v>4</v>
      </c>
      <c r="B45471">
        <v>493937</v>
      </c>
      <c r="C45471">
        <v>493937</v>
      </c>
      <c r="D45471">
        <v>0</v>
      </c>
      <c r="E45471">
        <v>0</v>
      </c>
      <c r="F45471">
        <v>4</v>
      </c>
      <c r="G45471">
        <v>2</v>
      </c>
      <c r="H45471">
        <v>2</v>
      </c>
      <c r="I45471">
        <v>4</v>
      </c>
      <c r="J45471">
        <v>1</v>
      </c>
      <c r="K45471">
        <v>71.75</v>
      </c>
      <c r="L45471">
        <v>2</v>
      </c>
      <c r="M45471">
        <v>664532</v>
      </c>
      <c r="N45471">
        <v>166133</v>
      </c>
      <c r="O45471">
        <v>3.9236576803116712E-3</v>
      </c>
      <c r="P45471">
        <v>0</v>
      </c>
      <c r="Q45471">
        <v>0</v>
      </c>
    </row>
    <row r="45472" spans="1:17" x14ac:dyDescent="0.3">
      <c r="A45472">
        <v>4</v>
      </c>
      <c r="B45472">
        <v>6949805</v>
      </c>
      <c r="C45472">
        <v>6949805</v>
      </c>
      <c r="D45472">
        <v>0</v>
      </c>
      <c r="E45472">
        <v>0</v>
      </c>
      <c r="F45472">
        <v>4</v>
      </c>
      <c r="G45472">
        <v>2</v>
      </c>
      <c r="H45472">
        <v>2</v>
      </c>
      <c r="I45472">
        <v>3</v>
      </c>
      <c r="J45472">
        <v>5</v>
      </c>
      <c r="K45472">
        <v>74.5</v>
      </c>
      <c r="L45472">
        <v>1.75</v>
      </c>
      <c r="M45472">
        <v>254183</v>
      </c>
      <c r="N45472">
        <v>63545.75</v>
      </c>
      <c r="O45472">
        <v>6.5503289453091116E-3</v>
      </c>
      <c r="P45472">
        <v>0</v>
      </c>
      <c r="Q45472">
        <v>0</v>
      </c>
    </row>
    <row r="45473" spans="1:17" x14ac:dyDescent="0.3">
      <c r="A45473">
        <v>4</v>
      </c>
      <c r="B45473">
        <v>27097664</v>
      </c>
      <c r="C45473">
        <v>27097664</v>
      </c>
      <c r="D45473">
        <v>0</v>
      </c>
      <c r="E45473">
        <v>0</v>
      </c>
      <c r="F45473">
        <v>4</v>
      </c>
      <c r="G45473">
        <v>2</v>
      </c>
      <c r="H45473">
        <v>2</v>
      </c>
      <c r="I45473">
        <v>4</v>
      </c>
      <c r="J45473">
        <v>2</v>
      </c>
      <c r="K45473">
        <v>1.25</v>
      </c>
      <c r="L45473">
        <v>2</v>
      </c>
      <c r="M45473">
        <v>24021</v>
      </c>
      <c r="N45473">
        <v>6005.25</v>
      </c>
      <c r="O45473">
        <v>0.17266265639165723</v>
      </c>
      <c r="P45473">
        <v>0.18163265306122447</v>
      </c>
      <c r="Q45473">
        <v>0</v>
      </c>
    </row>
    <row r="45474" spans="1:17" x14ac:dyDescent="0.3">
      <c r="A45474">
        <v>4</v>
      </c>
      <c r="B45474">
        <v>1444865</v>
      </c>
      <c r="C45474">
        <v>1444865</v>
      </c>
      <c r="D45474">
        <v>0</v>
      </c>
      <c r="E45474">
        <v>0</v>
      </c>
      <c r="F45474">
        <v>4</v>
      </c>
      <c r="G45474">
        <v>2</v>
      </c>
      <c r="H45474">
        <v>2</v>
      </c>
      <c r="I45474">
        <v>2</v>
      </c>
      <c r="J45474">
        <v>2</v>
      </c>
      <c r="K45474">
        <v>2.5</v>
      </c>
      <c r="L45474">
        <v>97</v>
      </c>
      <c r="M45474">
        <v>139255</v>
      </c>
      <c r="N45474">
        <v>34813.75</v>
      </c>
      <c r="O45474">
        <v>2.5044299892298507E-3</v>
      </c>
      <c r="P45474">
        <v>0</v>
      </c>
      <c r="Q45474">
        <v>0</v>
      </c>
    </row>
    <row r="45475" spans="1:17" x14ac:dyDescent="0.3">
      <c r="A45475">
        <v>4</v>
      </c>
      <c r="B45475">
        <v>1787000</v>
      </c>
      <c r="C45475">
        <v>4644885</v>
      </c>
      <c r="D45475">
        <v>2857885</v>
      </c>
      <c r="E45475">
        <v>2</v>
      </c>
      <c r="F45475">
        <v>4</v>
      </c>
      <c r="G45475">
        <v>1</v>
      </c>
      <c r="H45475">
        <v>3</v>
      </c>
      <c r="I45475">
        <v>2</v>
      </c>
      <c r="J45475">
        <v>5</v>
      </c>
      <c r="K45475">
        <v>1.75</v>
      </c>
      <c r="L45475">
        <v>2</v>
      </c>
      <c r="M45475">
        <v>6824</v>
      </c>
      <c r="N45475">
        <v>1706</v>
      </c>
      <c r="O45475">
        <v>0.1763895404832195</v>
      </c>
      <c r="P45475">
        <v>0</v>
      </c>
      <c r="Q45475">
        <v>0</v>
      </c>
    </row>
    <row r="45476" spans="1:17" x14ac:dyDescent="0.3">
      <c r="A45476">
        <v>4</v>
      </c>
      <c r="B45476">
        <v>3216523</v>
      </c>
      <c r="C45476">
        <v>3216523</v>
      </c>
      <c r="D45476">
        <v>0</v>
      </c>
      <c r="E45476">
        <v>0</v>
      </c>
      <c r="F45476">
        <v>4</v>
      </c>
      <c r="G45476">
        <v>2</v>
      </c>
      <c r="H45476">
        <v>2</v>
      </c>
      <c r="I45476">
        <v>12</v>
      </c>
      <c r="J45476">
        <v>1</v>
      </c>
      <c r="K45476">
        <v>2.5</v>
      </c>
      <c r="L45476">
        <v>6.5</v>
      </c>
      <c r="M45476">
        <v>56328</v>
      </c>
      <c r="N45476">
        <v>14082</v>
      </c>
      <c r="O45476">
        <v>2.8947781060898702E-2</v>
      </c>
      <c r="P45476">
        <v>0</v>
      </c>
      <c r="Q45476">
        <v>0</v>
      </c>
    </row>
    <row r="45477" spans="1:17" x14ac:dyDescent="0.3">
      <c r="A45477">
        <v>4</v>
      </c>
      <c r="B45477">
        <v>1198259</v>
      </c>
      <c r="C45477">
        <v>1198259</v>
      </c>
      <c r="D45477">
        <v>0</v>
      </c>
      <c r="E45477">
        <v>0</v>
      </c>
      <c r="F45477">
        <v>4</v>
      </c>
      <c r="G45477">
        <v>2</v>
      </c>
      <c r="H45477">
        <v>2</v>
      </c>
      <c r="I45477">
        <v>2</v>
      </c>
      <c r="J45477">
        <v>6</v>
      </c>
      <c r="K45477">
        <v>2.25</v>
      </c>
      <c r="L45477">
        <v>55</v>
      </c>
      <c r="M45477">
        <v>27535</v>
      </c>
      <c r="N45477">
        <v>6883.75</v>
      </c>
      <c r="O45477">
        <v>5.0489609228576175E-3</v>
      </c>
      <c r="P45477">
        <v>0</v>
      </c>
      <c r="Q45477">
        <v>0</v>
      </c>
    </row>
    <row r="45478" spans="1:17" x14ac:dyDescent="0.3">
      <c r="A45478">
        <v>4</v>
      </c>
      <c r="B45478">
        <v>376033</v>
      </c>
      <c r="C45478">
        <v>376033</v>
      </c>
      <c r="D45478">
        <v>0</v>
      </c>
      <c r="E45478">
        <v>0</v>
      </c>
      <c r="F45478">
        <v>4</v>
      </c>
      <c r="G45478">
        <v>1</v>
      </c>
      <c r="H45478">
        <v>3</v>
      </c>
      <c r="I45478">
        <v>1</v>
      </c>
      <c r="J45478">
        <v>4</v>
      </c>
      <c r="K45478">
        <v>115.5</v>
      </c>
      <c r="L45478">
        <v>104.5</v>
      </c>
      <c r="M45478">
        <v>923193</v>
      </c>
      <c r="N45478">
        <v>230798.25</v>
      </c>
      <c r="O45478">
        <v>1.5737104679697769E-3</v>
      </c>
      <c r="P45478">
        <v>0</v>
      </c>
      <c r="Q45478">
        <v>0</v>
      </c>
    </row>
    <row r="45479" spans="1:17" x14ac:dyDescent="0.3">
      <c r="A45479">
        <v>4</v>
      </c>
      <c r="B45479">
        <v>111741</v>
      </c>
      <c r="C45479">
        <v>111741</v>
      </c>
      <c r="D45479">
        <v>0</v>
      </c>
      <c r="E45479">
        <v>0</v>
      </c>
      <c r="F45479">
        <v>4</v>
      </c>
      <c r="G45479">
        <v>1</v>
      </c>
      <c r="H45479">
        <v>3</v>
      </c>
      <c r="I45479">
        <v>1</v>
      </c>
      <c r="J45479">
        <v>4</v>
      </c>
      <c r="K45479">
        <v>110.5</v>
      </c>
      <c r="L45479">
        <v>16.5</v>
      </c>
      <c r="M45479">
        <v>846289</v>
      </c>
      <c r="N45479">
        <v>211572.25</v>
      </c>
      <c r="O45479">
        <v>4.8298651907190361E-3</v>
      </c>
      <c r="P45479">
        <v>0</v>
      </c>
      <c r="Q45479">
        <v>0</v>
      </c>
    </row>
    <row r="45480" spans="1:17" x14ac:dyDescent="0.3">
      <c r="A45480">
        <v>4</v>
      </c>
      <c r="B45480">
        <v>329832</v>
      </c>
      <c r="C45480">
        <v>329832</v>
      </c>
      <c r="D45480">
        <v>0</v>
      </c>
      <c r="E45480">
        <v>0</v>
      </c>
      <c r="F45480">
        <v>4</v>
      </c>
      <c r="G45480">
        <v>2</v>
      </c>
      <c r="H45480">
        <v>2</v>
      </c>
      <c r="I45480">
        <v>3</v>
      </c>
      <c r="J45480">
        <v>1</v>
      </c>
      <c r="K45480">
        <v>183.75</v>
      </c>
      <c r="L45480">
        <v>4.5</v>
      </c>
      <c r="M45480">
        <v>752617</v>
      </c>
      <c r="N45480">
        <v>188154.25</v>
      </c>
      <c r="O45480">
        <v>7.8183308552905303E-4</v>
      </c>
      <c r="P45480">
        <v>0</v>
      </c>
      <c r="Q45480">
        <v>0</v>
      </c>
    </row>
    <row r="45481" spans="1:17" x14ac:dyDescent="0.3">
      <c r="A45481">
        <v>4</v>
      </c>
      <c r="B45481">
        <v>919038</v>
      </c>
      <c r="C45481">
        <v>919038</v>
      </c>
      <c r="D45481">
        <v>0</v>
      </c>
      <c r="E45481">
        <v>0</v>
      </c>
      <c r="F45481">
        <v>4</v>
      </c>
      <c r="G45481">
        <v>2</v>
      </c>
      <c r="H45481">
        <v>2</v>
      </c>
      <c r="I45481">
        <v>5</v>
      </c>
      <c r="J45481">
        <v>2</v>
      </c>
      <c r="K45481">
        <v>64</v>
      </c>
      <c r="L45481">
        <v>56.75</v>
      </c>
      <c r="M45481">
        <v>276273</v>
      </c>
      <c r="N45481">
        <v>69068.25</v>
      </c>
      <c r="O45481">
        <v>2.1314963803595183E-3</v>
      </c>
      <c r="P45481">
        <v>0</v>
      </c>
      <c r="Q45481">
        <v>0</v>
      </c>
    </row>
    <row r="45482" spans="1:17" x14ac:dyDescent="0.3">
      <c r="A45482">
        <v>4</v>
      </c>
      <c r="B45482">
        <v>1032162</v>
      </c>
      <c r="C45482">
        <v>1032162</v>
      </c>
      <c r="D45482">
        <v>0</v>
      </c>
      <c r="E45482">
        <v>0</v>
      </c>
      <c r="F45482">
        <v>4</v>
      </c>
      <c r="G45482">
        <v>2</v>
      </c>
      <c r="H45482">
        <v>2</v>
      </c>
      <c r="I45482">
        <v>3</v>
      </c>
      <c r="J45482">
        <v>1</v>
      </c>
      <c r="K45482">
        <v>1.5</v>
      </c>
      <c r="L45482">
        <v>6</v>
      </c>
      <c r="M45482">
        <v>26626</v>
      </c>
      <c r="N45482">
        <v>6656.5</v>
      </c>
      <c r="O45482">
        <v>3.9896698418823526E-2</v>
      </c>
      <c r="P45482">
        <v>7.9545454545454544E-2</v>
      </c>
      <c r="Q45482">
        <v>0</v>
      </c>
    </row>
    <row r="45483" spans="1:17" x14ac:dyDescent="0.3">
      <c r="A45483">
        <v>4</v>
      </c>
      <c r="B45483">
        <v>252096</v>
      </c>
      <c r="C45483">
        <v>252096</v>
      </c>
      <c r="D45483">
        <v>0</v>
      </c>
      <c r="E45483">
        <v>0</v>
      </c>
      <c r="F45483">
        <v>4</v>
      </c>
      <c r="G45483">
        <v>2</v>
      </c>
      <c r="H45483">
        <v>2</v>
      </c>
      <c r="I45483">
        <v>3</v>
      </c>
      <c r="J45483">
        <v>2</v>
      </c>
      <c r="K45483">
        <v>2</v>
      </c>
      <c r="L45483">
        <v>5</v>
      </c>
      <c r="M45483">
        <v>23928</v>
      </c>
      <c r="N45483">
        <v>5982</v>
      </c>
      <c r="O45483">
        <v>6.3660327030015271E-2</v>
      </c>
      <c r="P45483">
        <v>0</v>
      </c>
      <c r="Q45483">
        <v>0</v>
      </c>
    </row>
    <row r="45484" spans="1:17" x14ac:dyDescent="0.3">
      <c r="A45484">
        <v>4</v>
      </c>
      <c r="B45484">
        <v>1885689</v>
      </c>
      <c r="C45484">
        <v>1885689</v>
      </c>
      <c r="D45484">
        <v>0</v>
      </c>
      <c r="E45484">
        <v>0</v>
      </c>
      <c r="F45484">
        <v>4</v>
      </c>
      <c r="G45484">
        <v>2</v>
      </c>
      <c r="H45484">
        <v>2</v>
      </c>
      <c r="I45484">
        <v>4</v>
      </c>
      <c r="J45484">
        <v>2</v>
      </c>
      <c r="K45484">
        <v>1.5</v>
      </c>
      <c r="L45484">
        <v>9.75</v>
      </c>
      <c r="M45484">
        <v>45569</v>
      </c>
      <c r="N45484">
        <v>11392.25</v>
      </c>
      <c r="O45484">
        <v>2.8179814850434304E-2</v>
      </c>
      <c r="P45484">
        <v>0</v>
      </c>
      <c r="Q45484">
        <v>0</v>
      </c>
    </row>
    <row r="45485" spans="1:17" x14ac:dyDescent="0.3">
      <c r="A45485">
        <v>4</v>
      </c>
      <c r="B45485">
        <v>1662969</v>
      </c>
      <c r="C45485">
        <v>1662969</v>
      </c>
      <c r="D45485">
        <v>0</v>
      </c>
      <c r="E45485">
        <v>0</v>
      </c>
      <c r="F45485">
        <v>4</v>
      </c>
      <c r="G45485">
        <v>2</v>
      </c>
      <c r="H45485">
        <v>2</v>
      </c>
      <c r="I45485">
        <v>2</v>
      </c>
      <c r="J45485">
        <v>5</v>
      </c>
      <c r="K45485">
        <v>5.25</v>
      </c>
      <c r="L45485">
        <v>47</v>
      </c>
      <c r="M45485">
        <v>81421</v>
      </c>
      <c r="N45485">
        <v>20355.25</v>
      </c>
      <c r="O45485">
        <v>4.9462628098575351E-3</v>
      </c>
      <c r="P45485">
        <v>0</v>
      </c>
      <c r="Q45485">
        <v>0</v>
      </c>
    </row>
    <row r="45486" spans="1:17" x14ac:dyDescent="0.3">
      <c r="A45486">
        <v>4</v>
      </c>
      <c r="B45486">
        <v>960244</v>
      </c>
      <c r="C45486">
        <v>960244</v>
      </c>
      <c r="D45486">
        <v>0</v>
      </c>
      <c r="E45486">
        <v>0</v>
      </c>
      <c r="F45486">
        <v>4</v>
      </c>
      <c r="G45486">
        <v>2</v>
      </c>
      <c r="H45486">
        <v>2</v>
      </c>
      <c r="I45486">
        <v>2</v>
      </c>
      <c r="J45486">
        <v>1</v>
      </c>
      <c r="K45486">
        <v>1</v>
      </c>
      <c r="L45486">
        <v>7.5</v>
      </c>
      <c r="M45486">
        <v>34208</v>
      </c>
      <c r="N45486">
        <v>8552</v>
      </c>
      <c r="O45486">
        <v>3.593503044137903E-2</v>
      </c>
      <c r="P45486">
        <v>0</v>
      </c>
      <c r="Q45486">
        <v>0</v>
      </c>
    </row>
    <row r="45487" spans="1:17" x14ac:dyDescent="0.3">
      <c r="A45487">
        <v>4</v>
      </c>
      <c r="B45487">
        <v>11835702</v>
      </c>
      <c r="C45487">
        <v>11835702</v>
      </c>
      <c r="D45487">
        <v>0</v>
      </c>
      <c r="E45487">
        <v>0</v>
      </c>
      <c r="F45487">
        <v>4</v>
      </c>
      <c r="G45487">
        <v>2</v>
      </c>
      <c r="H45487">
        <v>2</v>
      </c>
      <c r="I45487">
        <v>2</v>
      </c>
      <c r="J45487">
        <v>2</v>
      </c>
      <c r="K45487">
        <v>2.25</v>
      </c>
      <c r="L45487">
        <v>16.75</v>
      </c>
      <c r="M45487">
        <v>63137</v>
      </c>
      <c r="N45487">
        <v>15784.25</v>
      </c>
      <c r="O45487">
        <v>1.6435805178337384E-2</v>
      </c>
      <c r="P45487">
        <v>0</v>
      </c>
      <c r="Q45487">
        <v>0</v>
      </c>
    </row>
    <row r="45488" spans="1:17" x14ac:dyDescent="0.3">
      <c r="A45488">
        <v>4</v>
      </c>
      <c r="B45488">
        <v>716090</v>
      </c>
      <c r="C45488">
        <v>716090</v>
      </c>
      <c r="D45488">
        <v>0</v>
      </c>
      <c r="E45488">
        <v>0</v>
      </c>
      <c r="F45488">
        <v>4</v>
      </c>
      <c r="G45488">
        <v>2</v>
      </c>
      <c r="H45488">
        <v>2</v>
      </c>
      <c r="I45488">
        <v>3</v>
      </c>
      <c r="J45488">
        <v>1</v>
      </c>
      <c r="K45488">
        <v>3.5</v>
      </c>
      <c r="L45488">
        <v>16.25</v>
      </c>
      <c r="M45488">
        <v>95345</v>
      </c>
      <c r="N45488">
        <v>23836.25</v>
      </c>
      <c r="O45488">
        <v>1.6707938528874335E-2</v>
      </c>
      <c r="P45488">
        <v>0</v>
      </c>
      <c r="Q45488">
        <v>0</v>
      </c>
    </row>
    <row r="45489" spans="1:17" x14ac:dyDescent="0.3">
      <c r="A45489">
        <v>4</v>
      </c>
      <c r="B45489">
        <v>376699</v>
      </c>
      <c r="C45489">
        <v>376699</v>
      </c>
      <c r="D45489">
        <v>0</v>
      </c>
      <c r="E45489">
        <v>0</v>
      </c>
      <c r="F45489">
        <v>4</v>
      </c>
      <c r="G45489">
        <v>2</v>
      </c>
      <c r="H45489">
        <v>2</v>
      </c>
      <c r="I45489">
        <v>2</v>
      </c>
      <c r="J45489">
        <v>2</v>
      </c>
      <c r="K45489">
        <v>1.5</v>
      </c>
      <c r="L45489">
        <v>4</v>
      </c>
      <c r="M45489">
        <v>22146</v>
      </c>
      <c r="N45489">
        <v>5536.5</v>
      </c>
      <c r="O45489">
        <v>8.4217042707853684E-2</v>
      </c>
      <c r="P45489">
        <v>0</v>
      </c>
      <c r="Q45489">
        <v>0</v>
      </c>
    </row>
    <row r="45490" spans="1:17" x14ac:dyDescent="0.3">
      <c r="A45490">
        <v>4</v>
      </c>
      <c r="B45490">
        <v>145721</v>
      </c>
      <c r="C45490">
        <v>145721</v>
      </c>
      <c r="D45490">
        <v>0</v>
      </c>
      <c r="E45490">
        <v>0</v>
      </c>
      <c r="F45490">
        <v>4</v>
      </c>
      <c r="G45490">
        <v>2</v>
      </c>
      <c r="H45490">
        <v>2</v>
      </c>
      <c r="I45490">
        <v>2</v>
      </c>
      <c r="J45490">
        <v>4</v>
      </c>
      <c r="K45490">
        <v>501.75</v>
      </c>
      <c r="L45490">
        <v>55.75</v>
      </c>
      <c r="M45490">
        <v>360440</v>
      </c>
      <c r="N45490">
        <v>90110</v>
      </c>
      <c r="O45490">
        <v>3.3698190363181567E-4</v>
      </c>
      <c r="P45490">
        <v>0</v>
      </c>
      <c r="Q45490">
        <v>0</v>
      </c>
    </row>
    <row r="45491" spans="1:17" x14ac:dyDescent="0.3">
      <c r="A45491">
        <v>4</v>
      </c>
      <c r="B45491">
        <v>50679271</v>
      </c>
      <c r="C45491">
        <v>50679271</v>
      </c>
      <c r="D45491">
        <v>0</v>
      </c>
      <c r="E45491">
        <v>0</v>
      </c>
      <c r="F45491">
        <v>4</v>
      </c>
      <c r="G45491">
        <v>2</v>
      </c>
      <c r="H45491">
        <v>2</v>
      </c>
      <c r="I45491">
        <v>1</v>
      </c>
      <c r="J45491">
        <v>2</v>
      </c>
      <c r="K45491">
        <v>1</v>
      </c>
      <c r="L45491">
        <v>9.25</v>
      </c>
      <c r="M45491">
        <v>49311</v>
      </c>
      <c r="N45491">
        <v>12327.75</v>
      </c>
      <c r="O45491">
        <v>2.9437680972674483E-2</v>
      </c>
      <c r="P45491">
        <v>0</v>
      </c>
      <c r="Q45491">
        <v>0</v>
      </c>
    </row>
    <row r="45492" spans="1:17" x14ac:dyDescent="0.3">
      <c r="A45492">
        <v>4</v>
      </c>
      <c r="B45492">
        <v>2618145</v>
      </c>
      <c r="C45492">
        <v>2618145</v>
      </c>
      <c r="D45492">
        <v>0</v>
      </c>
      <c r="E45492">
        <v>0</v>
      </c>
      <c r="F45492">
        <v>4</v>
      </c>
      <c r="G45492">
        <v>2</v>
      </c>
      <c r="H45492">
        <v>2</v>
      </c>
      <c r="I45492">
        <v>1</v>
      </c>
      <c r="J45492">
        <v>11</v>
      </c>
      <c r="K45492">
        <v>83</v>
      </c>
      <c r="L45492">
        <v>13.25</v>
      </c>
      <c r="M45492">
        <v>270062</v>
      </c>
      <c r="N45492">
        <v>67515.5</v>
      </c>
      <c r="O45492">
        <v>1.9974519410850605E-3</v>
      </c>
      <c r="P45492">
        <v>0</v>
      </c>
      <c r="Q45492">
        <v>0</v>
      </c>
    </row>
    <row r="45493" spans="1:17" x14ac:dyDescent="0.3">
      <c r="A45493">
        <v>4</v>
      </c>
      <c r="B45493">
        <v>19495222</v>
      </c>
      <c r="C45493">
        <v>19495222</v>
      </c>
      <c r="D45493">
        <v>0</v>
      </c>
      <c r="E45493">
        <v>0</v>
      </c>
      <c r="F45493">
        <v>4</v>
      </c>
      <c r="G45493">
        <v>2</v>
      </c>
      <c r="H45493">
        <v>2</v>
      </c>
      <c r="I45493">
        <v>2</v>
      </c>
      <c r="J45493">
        <v>1</v>
      </c>
      <c r="K45493">
        <v>1</v>
      </c>
      <c r="L45493">
        <v>12</v>
      </c>
      <c r="M45493">
        <v>50263</v>
      </c>
      <c r="N45493">
        <v>12565.75</v>
      </c>
      <c r="O45493">
        <v>2.1806376750055562E-2</v>
      </c>
      <c r="P45493">
        <v>0</v>
      </c>
      <c r="Q45493">
        <v>0</v>
      </c>
    </row>
    <row r="45494" spans="1:17" x14ac:dyDescent="0.3">
      <c r="A45494">
        <v>4</v>
      </c>
      <c r="B45494">
        <v>740607</v>
      </c>
      <c r="C45494">
        <v>740607</v>
      </c>
      <c r="D45494">
        <v>0</v>
      </c>
      <c r="E45494">
        <v>0</v>
      </c>
      <c r="F45494">
        <v>4</v>
      </c>
      <c r="G45494">
        <v>2</v>
      </c>
      <c r="H45494">
        <v>2</v>
      </c>
      <c r="I45494">
        <v>3</v>
      </c>
      <c r="J45494">
        <v>2</v>
      </c>
      <c r="K45494">
        <v>1.25</v>
      </c>
      <c r="L45494">
        <v>7.5</v>
      </c>
      <c r="M45494">
        <v>26155</v>
      </c>
      <c r="N45494">
        <v>6538.75</v>
      </c>
      <c r="O45494">
        <v>4.1556333175125561E-2</v>
      </c>
      <c r="P45494">
        <v>5.1190476190476189E-2</v>
      </c>
      <c r="Q45494">
        <v>0</v>
      </c>
    </row>
    <row r="45495" spans="1:17" x14ac:dyDescent="0.3">
      <c r="A45495">
        <v>4</v>
      </c>
      <c r="B45495">
        <v>18973214</v>
      </c>
      <c r="C45495">
        <v>18973214</v>
      </c>
      <c r="D45495">
        <v>0</v>
      </c>
      <c r="E45495">
        <v>0</v>
      </c>
      <c r="F45495">
        <v>4</v>
      </c>
      <c r="G45495">
        <v>2</v>
      </c>
      <c r="H45495">
        <v>2</v>
      </c>
      <c r="I45495">
        <v>4</v>
      </c>
      <c r="J45495">
        <v>1</v>
      </c>
      <c r="K45495">
        <v>1.75</v>
      </c>
      <c r="L45495">
        <v>19.25</v>
      </c>
      <c r="M45495">
        <v>88305</v>
      </c>
      <c r="N45495">
        <v>22076.25</v>
      </c>
      <c r="O45495">
        <v>1.2997079600286805E-2</v>
      </c>
      <c r="P45495">
        <v>1.911111111111111E-2</v>
      </c>
      <c r="Q45495">
        <v>0</v>
      </c>
    </row>
    <row r="45496" spans="1:17" x14ac:dyDescent="0.3">
      <c r="A45496">
        <v>4</v>
      </c>
      <c r="B45496">
        <v>650317</v>
      </c>
      <c r="C45496">
        <v>650317</v>
      </c>
      <c r="D45496">
        <v>0</v>
      </c>
      <c r="E45496">
        <v>0</v>
      </c>
      <c r="F45496">
        <v>4</v>
      </c>
      <c r="G45496">
        <v>2</v>
      </c>
      <c r="H45496">
        <v>2</v>
      </c>
      <c r="I45496">
        <v>2</v>
      </c>
      <c r="J45496">
        <v>1</v>
      </c>
      <c r="K45496">
        <v>2.25</v>
      </c>
      <c r="L45496">
        <v>31.5</v>
      </c>
      <c r="M45496">
        <v>134324</v>
      </c>
      <c r="N45496">
        <v>33581</v>
      </c>
      <c r="O45496">
        <v>8.2802190060160923E-3</v>
      </c>
      <c r="P45496">
        <v>0</v>
      </c>
      <c r="Q45496">
        <v>0</v>
      </c>
    </row>
    <row r="45497" spans="1:17" x14ac:dyDescent="0.3">
      <c r="A45497">
        <v>4</v>
      </c>
      <c r="B45497">
        <v>256471</v>
      </c>
      <c r="C45497">
        <v>393890</v>
      </c>
      <c r="D45497">
        <v>137419</v>
      </c>
      <c r="E45497">
        <v>1</v>
      </c>
      <c r="F45497">
        <v>4</v>
      </c>
      <c r="G45497">
        <v>1</v>
      </c>
      <c r="H45497">
        <v>3</v>
      </c>
      <c r="I45497">
        <v>1</v>
      </c>
      <c r="J45497">
        <v>1</v>
      </c>
      <c r="K45497">
        <v>2.25</v>
      </c>
      <c r="L45497">
        <v>18.5</v>
      </c>
      <c r="M45497">
        <v>88386</v>
      </c>
      <c r="N45497">
        <v>22096.5</v>
      </c>
      <c r="O45497">
        <v>1.5411712336470731E-2</v>
      </c>
      <c r="P45497">
        <v>0</v>
      </c>
      <c r="Q45497">
        <v>0</v>
      </c>
    </row>
    <row r="45498" spans="1:17" x14ac:dyDescent="0.3">
      <c r="A45498">
        <v>4</v>
      </c>
      <c r="B45498">
        <v>6335660</v>
      </c>
      <c r="C45498">
        <v>6335660</v>
      </c>
      <c r="D45498">
        <v>0</v>
      </c>
      <c r="E45498">
        <v>0</v>
      </c>
      <c r="F45498">
        <v>4</v>
      </c>
      <c r="G45498">
        <v>2</v>
      </c>
      <c r="H45498">
        <v>2</v>
      </c>
      <c r="I45498">
        <v>4</v>
      </c>
      <c r="J45498">
        <v>2</v>
      </c>
      <c r="K45498">
        <v>3.25</v>
      </c>
      <c r="L45498">
        <v>7</v>
      </c>
      <c r="M45498">
        <v>51537</v>
      </c>
      <c r="N45498">
        <v>12884.25</v>
      </c>
      <c r="O45498">
        <v>3.1810954322497399E-2</v>
      </c>
      <c r="P45498">
        <v>1.3988095238095237E-2</v>
      </c>
      <c r="Q45498">
        <v>0</v>
      </c>
    </row>
    <row r="45499" spans="1:17" x14ac:dyDescent="0.3">
      <c r="A45499">
        <v>4</v>
      </c>
      <c r="B45499">
        <v>5526271</v>
      </c>
      <c r="C45499">
        <v>5526271</v>
      </c>
      <c r="D45499">
        <v>0</v>
      </c>
      <c r="E45499">
        <v>0</v>
      </c>
      <c r="F45499">
        <v>4</v>
      </c>
      <c r="G45499">
        <v>2</v>
      </c>
      <c r="H45499">
        <v>2</v>
      </c>
      <c r="I45499">
        <v>1</v>
      </c>
      <c r="J45499">
        <v>1</v>
      </c>
      <c r="K45499">
        <v>1.5</v>
      </c>
      <c r="L45499">
        <v>11.25</v>
      </c>
      <c r="M45499">
        <v>41672</v>
      </c>
      <c r="N45499">
        <v>10418</v>
      </c>
      <c r="O45499">
        <v>2.3879166382353479E-2</v>
      </c>
      <c r="P45499">
        <v>0</v>
      </c>
      <c r="Q45499">
        <v>0</v>
      </c>
    </row>
    <row r="45500" spans="1:17" x14ac:dyDescent="0.3">
      <c r="A45500">
        <v>4</v>
      </c>
      <c r="B45500">
        <v>71949387</v>
      </c>
      <c r="C45500">
        <v>71949387</v>
      </c>
      <c r="D45500">
        <v>0</v>
      </c>
      <c r="E45500">
        <v>0</v>
      </c>
      <c r="F45500">
        <v>4</v>
      </c>
      <c r="G45500">
        <v>1</v>
      </c>
      <c r="H45500">
        <v>3</v>
      </c>
      <c r="I45500">
        <v>1</v>
      </c>
      <c r="J45500">
        <v>3</v>
      </c>
      <c r="K45500">
        <v>2.5</v>
      </c>
      <c r="L45500">
        <v>8.5</v>
      </c>
      <c r="M45500">
        <v>48962</v>
      </c>
      <c r="N45500">
        <v>12240.5</v>
      </c>
      <c r="O45500">
        <v>5.7160626146111899E-2</v>
      </c>
      <c r="P45500">
        <v>0</v>
      </c>
      <c r="Q45500">
        <v>0</v>
      </c>
    </row>
    <row r="45501" spans="1:17" x14ac:dyDescent="0.3">
      <c r="A45501">
        <v>4</v>
      </c>
      <c r="B45501">
        <v>49146150</v>
      </c>
      <c r="C45501">
        <v>49146150</v>
      </c>
      <c r="D45501">
        <v>0</v>
      </c>
      <c r="E45501">
        <v>0</v>
      </c>
      <c r="F45501">
        <v>4</v>
      </c>
      <c r="G45501">
        <v>2</v>
      </c>
      <c r="H45501">
        <v>2</v>
      </c>
      <c r="I45501">
        <v>1</v>
      </c>
      <c r="J45501">
        <v>1</v>
      </c>
      <c r="K45501">
        <v>1.5</v>
      </c>
      <c r="L45501">
        <v>15</v>
      </c>
      <c r="M45501">
        <v>69965</v>
      </c>
      <c r="N45501">
        <v>17491.25</v>
      </c>
      <c r="O45501">
        <v>1.7579747040333882E-2</v>
      </c>
      <c r="P45501">
        <v>0</v>
      </c>
      <c r="Q45501">
        <v>0</v>
      </c>
    </row>
    <row r="45502" spans="1:17" x14ac:dyDescent="0.3">
      <c r="A45502">
        <v>4</v>
      </c>
      <c r="B45502">
        <v>110808119</v>
      </c>
      <c r="C45502">
        <v>110808119</v>
      </c>
      <c r="D45502">
        <v>0</v>
      </c>
      <c r="E45502">
        <v>0</v>
      </c>
      <c r="F45502">
        <v>4</v>
      </c>
      <c r="G45502">
        <v>1</v>
      </c>
      <c r="H45502">
        <v>3</v>
      </c>
      <c r="I45502">
        <v>1</v>
      </c>
      <c r="J45502">
        <v>2</v>
      </c>
      <c r="K45502">
        <v>2.25</v>
      </c>
      <c r="L45502">
        <v>11</v>
      </c>
      <c r="M45502">
        <v>44814</v>
      </c>
      <c r="N45502">
        <v>11203.5</v>
      </c>
      <c r="O45502">
        <v>3.9949922931949718E-2</v>
      </c>
      <c r="P45502">
        <v>0</v>
      </c>
      <c r="Q45502">
        <v>0</v>
      </c>
    </row>
    <row r="45503" spans="1:17" x14ac:dyDescent="0.3">
      <c r="A45503">
        <v>4</v>
      </c>
      <c r="B45503">
        <v>7665161</v>
      </c>
      <c r="C45503">
        <v>7665161</v>
      </c>
      <c r="D45503">
        <v>0</v>
      </c>
      <c r="E45503">
        <v>0</v>
      </c>
      <c r="F45503">
        <v>4</v>
      </c>
      <c r="G45503">
        <v>2</v>
      </c>
      <c r="H45503">
        <v>2</v>
      </c>
      <c r="I45503">
        <v>13</v>
      </c>
      <c r="J45503">
        <v>2</v>
      </c>
      <c r="K45503">
        <v>3.75</v>
      </c>
      <c r="L45503">
        <v>13.5</v>
      </c>
      <c r="M45503">
        <v>105412</v>
      </c>
      <c r="N45503">
        <v>26353</v>
      </c>
      <c r="O45503">
        <v>1.9617853687899568E-2</v>
      </c>
      <c r="P45503">
        <v>0</v>
      </c>
      <c r="Q45503">
        <v>0</v>
      </c>
    </row>
    <row r="45504" spans="1:17" x14ac:dyDescent="0.3">
      <c r="A45504">
        <v>4</v>
      </c>
      <c r="B45504">
        <v>373829</v>
      </c>
      <c r="C45504">
        <v>373829</v>
      </c>
      <c r="D45504">
        <v>0</v>
      </c>
      <c r="E45504">
        <v>0</v>
      </c>
      <c r="F45504">
        <v>4</v>
      </c>
      <c r="G45504">
        <v>2</v>
      </c>
      <c r="H45504">
        <v>2</v>
      </c>
      <c r="I45504">
        <v>2</v>
      </c>
      <c r="J45504">
        <v>2</v>
      </c>
      <c r="K45504">
        <v>2.25</v>
      </c>
      <c r="L45504">
        <v>34</v>
      </c>
      <c r="M45504">
        <v>58486</v>
      </c>
      <c r="N45504">
        <v>14621.5</v>
      </c>
      <c r="O45504">
        <v>7.1119080526790843E-3</v>
      </c>
      <c r="P45504">
        <v>0</v>
      </c>
      <c r="Q45504">
        <v>0</v>
      </c>
    </row>
    <row r="45505" spans="1:17" x14ac:dyDescent="0.3">
      <c r="A45505">
        <v>4</v>
      </c>
      <c r="B45505">
        <v>12796532</v>
      </c>
      <c r="C45505">
        <v>12796532</v>
      </c>
      <c r="D45505">
        <v>0</v>
      </c>
      <c r="E45505">
        <v>0</v>
      </c>
      <c r="F45505">
        <v>4</v>
      </c>
      <c r="G45505">
        <v>2</v>
      </c>
      <c r="H45505">
        <v>2</v>
      </c>
      <c r="I45505">
        <v>3</v>
      </c>
      <c r="J45505">
        <v>1</v>
      </c>
      <c r="K45505">
        <v>2.5</v>
      </c>
      <c r="L45505">
        <v>16.75</v>
      </c>
      <c r="M45505">
        <v>63619</v>
      </c>
      <c r="N45505">
        <v>15904.75</v>
      </c>
      <c r="O45505">
        <v>1.4079676605353914E-2</v>
      </c>
      <c r="P45505">
        <v>1.6666666666666666E-2</v>
      </c>
      <c r="Q45505">
        <v>0</v>
      </c>
    </row>
    <row r="45506" spans="1:17" x14ac:dyDescent="0.3">
      <c r="A45506">
        <v>4</v>
      </c>
      <c r="B45506">
        <v>19718140</v>
      </c>
      <c r="C45506">
        <v>19718140</v>
      </c>
      <c r="D45506">
        <v>0</v>
      </c>
      <c r="E45506">
        <v>0</v>
      </c>
      <c r="F45506">
        <v>4</v>
      </c>
      <c r="G45506">
        <v>2</v>
      </c>
      <c r="H45506">
        <v>2</v>
      </c>
      <c r="I45506">
        <v>2</v>
      </c>
      <c r="J45506">
        <v>1</v>
      </c>
      <c r="K45506">
        <v>1.5</v>
      </c>
      <c r="L45506">
        <v>15.75</v>
      </c>
      <c r="M45506">
        <v>62122</v>
      </c>
      <c r="N45506">
        <v>15530.5</v>
      </c>
      <c r="O45506">
        <v>1.646434235511185E-2</v>
      </c>
      <c r="P45506">
        <v>0</v>
      </c>
      <c r="Q45506">
        <v>0</v>
      </c>
    </row>
    <row r="45507" spans="1:17" x14ac:dyDescent="0.3">
      <c r="A45507">
        <v>4</v>
      </c>
      <c r="B45507">
        <v>792280</v>
      </c>
      <c r="C45507">
        <v>792280</v>
      </c>
      <c r="D45507">
        <v>0</v>
      </c>
      <c r="E45507">
        <v>0</v>
      </c>
      <c r="F45507">
        <v>4</v>
      </c>
      <c r="G45507">
        <v>2</v>
      </c>
      <c r="H45507">
        <v>2</v>
      </c>
      <c r="I45507">
        <v>2</v>
      </c>
      <c r="J45507">
        <v>3</v>
      </c>
      <c r="K45507">
        <v>101</v>
      </c>
      <c r="L45507">
        <v>56</v>
      </c>
      <c r="M45507">
        <v>292920</v>
      </c>
      <c r="N45507">
        <v>73230</v>
      </c>
      <c r="O45507">
        <v>1.1220250190142067E-3</v>
      </c>
      <c r="P45507">
        <v>0</v>
      </c>
      <c r="Q45507">
        <v>0</v>
      </c>
    </row>
    <row r="45508" spans="1:17" x14ac:dyDescent="0.3">
      <c r="A45508">
        <v>4</v>
      </c>
      <c r="B45508">
        <v>96588514</v>
      </c>
      <c r="C45508">
        <v>96588514</v>
      </c>
      <c r="D45508">
        <v>0</v>
      </c>
      <c r="E45508">
        <v>0</v>
      </c>
      <c r="F45508">
        <v>4</v>
      </c>
      <c r="G45508">
        <v>1</v>
      </c>
      <c r="H45508">
        <v>3</v>
      </c>
      <c r="I45508">
        <v>2</v>
      </c>
      <c r="J45508">
        <v>4</v>
      </c>
      <c r="K45508">
        <v>2.25</v>
      </c>
      <c r="L45508">
        <v>10.25</v>
      </c>
      <c r="M45508">
        <v>41696</v>
      </c>
      <c r="N45508">
        <v>10424</v>
      </c>
      <c r="O45508">
        <v>4.9890183163281109E-2</v>
      </c>
      <c r="P45508">
        <v>0</v>
      </c>
      <c r="Q45508">
        <v>0</v>
      </c>
    </row>
    <row r="45509" spans="1:17" x14ac:dyDescent="0.3">
      <c r="A45509">
        <v>4</v>
      </c>
      <c r="B45509">
        <v>861747</v>
      </c>
      <c r="C45509">
        <v>864252</v>
      </c>
      <c r="D45509">
        <v>2505</v>
      </c>
      <c r="E45509">
        <v>1</v>
      </c>
      <c r="F45509">
        <v>4</v>
      </c>
      <c r="G45509">
        <v>2</v>
      </c>
      <c r="H45509">
        <v>3</v>
      </c>
      <c r="I45509">
        <v>2</v>
      </c>
      <c r="J45509">
        <v>2</v>
      </c>
      <c r="K45509">
        <v>1.5</v>
      </c>
      <c r="L45509">
        <v>14.5</v>
      </c>
      <c r="M45509">
        <v>62724</v>
      </c>
      <c r="N45509">
        <v>15681</v>
      </c>
      <c r="O45509">
        <v>3.3280698713203299E-2</v>
      </c>
      <c r="P45509">
        <v>0</v>
      </c>
      <c r="Q45509">
        <v>0</v>
      </c>
    </row>
    <row r="45510" spans="1:17" x14ac:dyDescent="0.3">
      <c r="A45510">
        <v>4</v>
      </c>
      <c r="B45510">
        <v>23104081</v>
      </c>
      <c r="C45510">
        <v>23104081</v>
      </c>
      <c r="D45510">
        <v>0</v>
      </c>
      <c r="E45510">
        <v>0</v>
      </c>
      <c r="F45510">
        <v>4</v>
      </c>
      <c r="G45510">
        <v>2</v>
      </c>
      <c r="H45510">
        <v>2</v>
      </c>
      <c r="I45510">
        <v>1</v>
      </c>
      <c r="J45510">
        <v>1</v>
      </c>
      <c r="K45510">
        <v>1.75</v>
      </c>
      <c r="L45510">
        <v>14.75</v>
      </c>
      <c r="M45510">
        <v>70216</v>
      </c>
      <c r="N45510">
        <v>17554</v>
      </c>
      <c r="O45510">
        <v>1.8558833648341655E-2</v>
      </c>
      <c r="P45510">
        <v>0</v>
      </c>
      <c r="Q45510">
        <v>0</v>
      </c>
    </row>
    <row r="45511" spans="1:17" x14ac:dyDescent="0.3">
      <c r="A45511">
        <v>4</v>
      </c>
      <c r="B45511">
        <v>9938691</v>
      </c>
      <c r="C45511">
        <v>9938691</v>
      </c>
      <c r="D45511">
        <v>0</v>
      </c>
      <c r="E45511">
        <v>0</v>
      </c>
      <c r="F45511">
        <v>4</v>
      </c>
      <c r="G45511">
        <v>2</v>
      </c>
      <c r="H45511">
        <v>2</v>
      </c>
      <c r="I45511">
        <v>2</v>
      </c>
      <c r="J45511">
        <v>1</v>
      </c>
      <c r="K45511">
        <v>1.75</v>
      </c>
      <c r="L45511">
        <v>16.75</v>
      </c>
      <c r="M45511">
        <v>75167</v>
      </c>
      <c r="N45511">
        <v>18791.75</v>
      </c>
      <c r="O45511">
        <v>1.6163054424147779E-2</v>
      </c>
      <c r="P45511">
        <v>0</v>
      </c>
      <c r="Q45511">
        <v>0</v>
      </c>
    </row>
    <row r="45512" spans="1:17" x14ac:dyDescent="0.3">
      <c r="A45512">
        <v>4</v>
      </c>
      <c r="B45512">
        <v>526563</v>
      </c>
      <c r="C45512">
        <v>526563</v>
      </c>
      <c r="D45512">
        <v>0</v>
      </c>
      <c r="E45512">
        <v>0</v>
      </c>
      <c r="F45512">
        <v>4</v>
      </c>
      <c r="G45512">
        <v>2</v>
      </c>
      <c r="H45512">
        <v>2</v>
      </c>
      <c r="I45512">
        <v>1</v>
      </c>
      <c r="J45512">
        <v>8</v>
      </c>
      <c r="K45512">
        <v>33</v>
      </c>
      <c r="L45512">
        <v>25.5</v>
      </c>
      <c r="M45512">
        <v>568529</v>
      </c>
      <c r="N45512">
        <v>142132.25</v>
      </c>
      <c r="O45512">
        <v>3.8208465225455209E-3</v>
      </c>
      <c r="P45512">
        <v>4.6508261965985391E-2</v>
      </c>
      <c r="Q45512">
        <v>0</v>
      </c>
    </row>
    <row r="45513" spans="1:17" x14ac:dyDescent="0.3">
      <c r="A45513">
        <v>4</v>
      </c>
      <c r="B45513">
        <v>9348137</v>
      </c>
      <c r="C45513">
        <v>9348137</v>
      </c>
      <c r="D45513">
        <v>0</v>
      </c>
      <c r="E45513">
        <v>0</v>
      </c>
      <c r="F45513">
        <v>4</v>
      </c>
      <c r="G45513">
        <v>2</v>
      </c>
      <c r="H45513">
        <v>2</v>
      </c>
      <c r="I45513">
        <v>4</v>
      </c>
      <c r="J45513">
        <v>2</v>
      </c>
      <c r="K45513">
        <v>6</v>
      </c>
      <c r="L45513">
        <v>9</v>
      </c>
      <c r="M45513">
        <v>105802</v>
      </c>
      <c r="N45513">
        <v>26450.5</v>
      </c>
      <c r="O45513">
        <v>3.4731794439643651E-2</v>
      </c>
      <c r="P45513">
        <v>0</v>
      </c>
      <c r="Q45513">
        <v>0</v>
      </c>
    </row>
    <row r="45514" spans="1:17" x14ac:dyDescent="0.3">
      <c r="A45514">
        <v>4</v>
      </c>
      <c r="B45514">
        <v>26410212</v>
      </c>
      <c r="C45514">
        <v>26410212</v>
      </c>
      <c r="D45514">
        <v>0</v>
      </c>
      <c r="E45514">
        <v>0</v>
      </c>
      <c r="F45514">
        <v>4</v>
      </c>
      <c r="G45514">
        <v>1</v>
      </c>
      <c r="H45514">
        <v>3</v>
      </c>
      <c r="I45514">
        <v>2</v>
      </c>
      <c r="J45514">
        <v>1</v>
      </c>
      <c r="K45514">
        <v>3.75</v>
      </c>
      <c r="L45514">
        <v>39.25</v>
      </c>
      <c r="M45514">
        <v>176507</v>
      </c>
      <c r="N45514">
        <v>44126.75</v>
      </c>
      <c r="O45514">
        <v>6.7266111453323325E-3</v>
      </c>
      <c r="P45514">
        <v>0</v>
      </c>
      <c r="Q45514">
        <v>0</v>
      </c>
    </row>
    <row r="45515" spans="1:17" x14ac:dyDescent="0.3">
      <c r="A45515">
        <v>4</v>
      </c>
      <c r="B45515">
        <v>9880869</v>
      </c>
      <c r="C45515">
        <v>9880869</v>
      </c>
      <c r="D45515">
        <v>0</v>
      </c>
      <c r="E45515">
        <v>0</v>
      </c>
      <c r="F45515">
        <v>4</v>
      </c>
      <c r="G45515">
        <v>2</v>
      </c>
      <c r="H45515">
        <v>2</v>
      </c>
      <c r="I45515">
        <v>1</v>
      </c>
      <c r="J45515">
        <v>1</v>
      </c>
      <c r="K45515">
        <v>52</v>
      </c>
      <c r="L45515">
        <v>16.5</v>
      </c>
      <c r="M45515">
        <v>845639</v>
      </c>
      <c r="N45515">
        <v>211409.75</v>
      </c>
      <c r="O45515">
        <v>5.2967690341953393E-4</v>
      </c>
      <c r="P45515">
        <v>0</v>
      </c>
      <c r="Q45515">
        <v>0</v>
      </c>
    </row>
    <row r="45516" spans="1:17" x14ac:dyDescent="0.3">
      <c r="A45516">
        <v>4</v>
      </c>
      <c r="B45516">
        <v>428501</v>
      </c>
      <c r="C45516">
        <v>428501</v>
      </c>
      <c r="D45516">
        <v>0</v>
      </c>
      <c r="E45516">
        <v>0</v>
      </c>
      <c r="F45516">
        <v>4</v>
      </c>
      <c r="G45516">
        <v>2</v>
      </c>
      <c r="H45516">
        <v>2</v>
      </c>
      <c r="I45516">
        <v>2</v>
      </c>
      <c r="J45516">
        <v>2</v>
      </c>
      <c r="K45516">
        <v>251.5</v>
      </c>
      <c r="L45516">
        <v>6.75</v>
      </c>
      <c r="M45516">
        <v>187531</v>
      </c>
      <c r="N45516">
        <v>46882.75</v>
      </c>
      <c r="O45516">
        <v>1.0628293119039893E-3</v>
      </c>
      <c r="P45516">
        <v>0</v>
      </c>
      <c r="Q45516">
        <v>0</v>
      </c>
    </row>
    <row r="45517" spans="1:17" x14ac:dyDescent="0.3">
      <c r="A45517">
        <v>4</v>
      </c>
      <c r="B45517">
        <v>1894610</v>
      </c>
      <c r="C45517">
        <v>1894610</v>
      </c>
      <c r="D45517">
        <v>0</v>
      </c>
      <c r="E45517">
        <v>0</v>
      </c>
      <c r="F45517">
        <v>4</v>
      </c>
      <c r="G45517">
        <v>2</v>
      </c>
      <c r="H45517">
        <v>2</v>
      </c>
      <c r="I45517">
        <v>1</v>
      </c>
      <c r="J45517">
        <v>4</v>
      </c>
      <c r="K45517">
        <v>2.5</v>
      </c>
      <c r="L45517">
        <v>49.5</v>
      </c>
      <c r="M45517">
        <v>116600</v>
      </c>
      <c r="N45517">
        <v>29150</v>
      </c>
      <c r="O45517">
        <v>5.2977664239292942E-3</v>
      </c>
      <c r="P45517">
        <v>0</v>
      </c>
      <c r="Q45517">
        <v>0</v>
      </c>
    </row>
    <row r="45518" spans="1:17" x14ac:dyDescent="0.3">
      <c r="A45518">
        <v>4</v>
      </c>
      <c r="B45518">
        <v>574284</v>
      </c>
      <c r="C45518">
        <v>574284</v>
      </c>
      <c r="D45518">
        <v>0</v>
      </c>
      <c r="E45518">
        <v>0</v>
      </c>
      <c r="F45518">
        <v>4</v>
      </c>
      <c r="G45518">
        <v>2</v>
      </c>
      <c r="H45518">
        <v>2</v>
      </c>
      <c r="I45518">
        <v>1</v>
      </c>
      <c r="J45518">
        <v>1</v>
      </c>
      <c r="K45518">
        <v>1.25</v>
      </c>
      <c r="L45518">
        <v>24</v>
      </c>
      <c r="M45518">
        <v>91907</v>
      </c>
      <c r="N45518">
        <v>22976.75</v>
      </c>
      <c r="O45518">
        <v>1.100232398127516E-2</v>
      </c>
      <c r="P45518">
        <v>0</v>
      </c>
      <c r="Q45518">
        <v>0</v>
      </c>
    </row>
    <row r="45519" spans="1:17" x14ac:dyDescent="0.3">
      <c r="A45519">
        <v>4</v>
      </c>
      <c r="B45519">
        <v>70921207</v>
      </c>
      <c r="C45519">
        <v>70921207</v>
      </c>
      <c r="D45519">
        <v>0</v>
      </c>
      <c r="E45519">
        <v>0</v>
      </c>
      <c r="F45519">
        <v>4</v>
      </c>
      <c r="G45519">
        <v>2</v>
      </c>
      <c r="H45519">
        <v>2</v>
      </c>
      <c r="I45519">
        <v>1</v>
      </c>
      <c r="J45519">
        <v>1</v>
      </c>
      <c r="K45519">
        <v>2</v>
      </c>
      <c r="L45519">
        <v>17.5</v>
      </c>
      <c r="M45519">
        <v>95840</v>
      </c>
      <c r="N45519">
        <v>23960</v>
      </c>
      <c r="O45519">
        <v>1.4730498377059052E-2</v>
      </c>
      <c r="P45519">
        <v>0</v>
      </c>
      <c r="Q45519">
        <v>0</v>
      </c>
    </row>
    <row r="45520" spans="1:17" x14ac:dyDescent="0.3">
      <c r="A45520">
        <v>4</v>
      </c>
      <c r="B45520">
        <v>49608383</v>
      </c>
      <c r="C45520">
        <v>49608383</v>
      </c>
      <c r="D45520">
        <v>0</v>
      </c>
      <c r="E45520">
        <v>0</v>
      </c>
      <c r="F45520">
        <v>4</v>
      </c>
      <c r="G45520">
        <v>1</v>
      </c>
      <c r="H45520">
        <v>3</v>
      </c>
      <c r="I45520">
        <v>1</v>
      </c>
      <c r="J45520">
        <v>1</v>
      </c>
      <c r="K45520">
        <v>2.5</v>
      </c>
      <c r="L45520">
        <v>23.5</v>
      </c>
      <c r="M45520">
        <v>114505</v>
      </c>
      <c r="N45520">
        <v>28626.25</v>
      </c>
      <c r="O45520">
        <v>1.1508882017387728E-2</v>
      </c>
      <c r="P45520">
        <v>0</v>
      </c>
      <c r="Q45520">
        <v>0</v>
      </c>
    </row>
    <row r="45521" spans="1:17" x14ac:dyDescent="0.3">
      <c r="A45521">
        <v>4</v>
      </c>
      <c r="B45521">
        <v>3541028</v>
      </c>
      <c r="C45521">
        <v>3541028</v>
      </c>
      <c r="D45521">
        <v>0</v>
      </c>
      <c r="E45521">
        <v>0</v>
      </c>
      <c r="F45521">
        <v>4</v>
      </c>
      <c r="G45521">
        <v>2</v>
      </c>
      <c r="H45521">
        <v>2</v>
      </c>
      <c r="I45521">
        <v>42</v>
      </c>
      <c r="J45521">
        <v>2</v>
      </c>
      <c r="K45521">
        <v>71</v>
      </c>
      <c r="L45521">
        <v>20.25</v>
      </c>
      <c r="M45521">
        <v>534094</v>
      </c>
      <c r="N45521">
        <v>133523.5</v>
      </c>
      <c r="O45521">
        <v>2.5243042490637568E-3</v>
      </c>
      <c r="P45521">
        <v>0</v>
      </c>
      <c r="Q45521">
        <v>0</v>
      </c>
    </row>
    <row r="45522" spans="1:17" x14ac:dyDescent="0.3">
      <c r="A45522">
        <v>4</v>
      </c>
      <c r="B45522">
        <v>2413521</v>
      </c>
      <c r="C45522">
        <v>2413521</v>
      </c>
      <c r="D45522">
        <v>0</v>
      </c>
      <c r="E45522">
        <v>0</v>
      </c>
      <c r="F45522">
        <v>4</v>
      </c>
      <c r="G45522">
        <v>2</v>
      </c>
      <c r="H45522">
        <v>2</v>
      </c>
      <c r="I45522">
        <v>4</v>
      </c>
      <c r="J45522">
        <v>1</v>
      </c>
      <c r="K45522">
        <v>14.25</v>
      </c>
      <c r="L45522">
        <v>13.5</v>
      </c>
      <c r="M45522">
        <v>255457</v>
      </c>
      <c r="N45522">
        <v>63864.25</v>
      </c>
      <c r="O45522">
        <v>1.1360330103091745E-2</v>
      </c>
      <c r="P45522">
        <v>6.430675036813144E-3</v>
      </c>
      <c r="Q45522">
        <v>0</v>
      </c>
    </row>
    <row r="45523" spans="1:17" x14ac:dyDescent="0.3">
      <c r="A45523">
        <v>4</v>
      </c>
      <c r="B45523">
        <v>237335</v>
      </c>
      <c r="C45523">
        <v>237335</v>
      </c>
      <c r="D45523">
        <v>0</v>
      </c>
      <c r="E45523">
        <v>0</v>
      </c>
      <c r="F45523">
        <v>4</v>
      </c>
      <c r="G45523">
        <v>1</v>
      </c>
      <c r="H45523">
        <v>3</v>
      </c>
      <c r="I45523">
        <v>1</v>
      </c>
      <c r="J45523">
        <v>4</v>
      </c>
      <c r="K45523">
        <v>112</v>
      </c>
      <c r="L45523">
        <v>43.75</v>
      </c>
      <c r="M45523">
        <v>951130</v>
      </c>
      <c r="N45523">
        <v>237782.5</v>
      </c>
      <c r="O45523">
        <v>3.2416466861999249E-3</v>
      </c>
      <c r="P45523">
        <v>0</v>
      </c>
      <c r="Q45523">
        <v>0</v>
      </c>
    </row>
    <row r="45524" spans="1:17" x14ac:dyDescent="0.3">
      <c r="A45524">
        <v>4</v>
      </c>
      <c r="B45524">
        <v>72907860</v>
      </c>
      <c r="C45524">
        <v>72907860</v>
      </c>
      <c r="D45524">
        <v>0</v>
      </c>
      <c r="E45524">
        <v>0</v>
      </c>
      <c r="F45524">
        <v>4</v>
      </c>
      <c r="G45524">
        <v>1</v>
      </c>
      <c r="H45524">
        <v>3</v>
      </c>
      <c r="I45524">
        <v>2</v>
      </c>
      <c r="J45524">
        <v>1</v>
      </c>
      <c r="K45524">
        <v>4.25</v>
      </c>
      <c r="L45524">
        <v>34</v>
      </c>
      <c r="M45524">
        <v>147023</v>
      </c>
      <c r="N45524">
        <v>36755.75</v>
      </c>
      <c r="O45524">
        <v>8.0794687153934626E-3</v>
      </c>
      <c r="P45524">
        <v>0</v>
      </c>
      <c r="Q45524">
        <v>0</v>
      </c>
    </row>
    <row r="45525" spans="1:17" x14ac:dyDescent="0.3">
      <c r="A45525">
        <v>4</v>
      </c>
      <c r="B45525">
        <v>11454033</v>
      </c>
      <c r="C45525">
        <v>11454033</v>
      </c>
      <c r="D45525">
        <v>0</v>
      </c>
      <c r="E45525">
        <v>0</v>
      </c>
      <c r="F45525">
        <v>4</v>
      </c>
      <c r="G45525">
        <v>2</v>
      </c>
      <c r="H45525">
        <v>2</v>
      </c>
      <c r="I45525">
        <v>4</v>
      </c>
      <c r="J45525">
        <v>2</v>
      </c>
      <c r="K45525">
        <v>2.5</v>
      </c>
      <c r="L45525">
        <v>10.75</v>
      </c>
      <c r="M45525">
        <v>58588</v>
      </c>
      <c r="N45525">
        <v>14647</v>
      </c>
      <c r="O45525">
        <v>3.2418122148873518E-2</v>
      </c>
      <c r="P45525">
        <v>0</v>
      </c>
      <c r="Q45525">
        <v>0</v>
      </c>
    </row>
    <row r="45526" spans="1:17" x14ac:dyDescent="0.3">
      <c r="A45526">
        <v>4</v>
      </c>
      <c r="B45526">
        <v>2131270</v>
      </c>
      <c r="C45526">
        <v>2131270</v>
      </c>
      <c r="D45526">
        <v>0</v>
      </c>
      <c r="E45526">
        <v>0</v>
      </c>
      <c r="F45526">
        <v>4</v>
      </c>
      <c r="G45526">
        <v>2</v>
      </c>
      <c r="H45526">
        <v>2</v>
      </c>
      <c r="I45526">
        <v>4</v>
      </c>
      <c r="J45526">
        <v>1</v>
      </c>
      <c r="K45526">
        <v>2.5</v>
      </c>
      <c r="L45526">
        <v>10.75</v>
      </c>
      <c r="M45526">
        <v>33353</v>
      </c>
      <c r="N45526">
        <v>8338.25</v>
      </c>
      <c r="O45526">
        <v>1.888843889949289E-2</v>
      </c>
      <c r="P45526">
        <v>6.5217391304347823E-3</v>
      </c>
      <c r="Q45526">
        <v>0</v>
      </c>
    </row>
    <row r="45527" spans="1:17" x14ac:dyDescent="0.3">
      <c r="A45527">
        <v>4</v>
      </c>
      <c r="B45527">
        <v>1014827</v>
      </c>
      <c r="C45527">
        <v>1014827</v>
      </c>
      <c r="D45527">
        <v>0</v>
      </c>
      <c r="E45527">
        <v>0</v>
      </c>
      <c r="F45527">
        <v>4</v>
      </c>
      <c r="G45527">
        <v>2</v>
      </c>
      <c r="H45527">
        <v>2</v>
      </c>
      <c r="I45527">
        <v>1</v>
      </c>
      <c r="J45527">
        <v>2</v>
      </c>
      <c r="K45527">
        <v>1</v>
      </c>
      <c r="L45527">
        <v>15.75</v>
      </c>
      <c r="M45527">
        <v>66706</v>
      </c>
      <c r="N45527">
        <v>16676.5</v>
      </c>
      <c r="O45527">
        <v>1.6636329181833824E-2</v>
      </c>
      <c r="P45527">
        <v>0</v>
      </c>
      <c r="Q45527">
        <v>0</v>
      </c>
    </row>
    <row r="45528" spans="1:17" x14ac:dyDescent="0.3">
      <c r="A45528">
        <v>4</v>
      </c>
      <c r="B45528">
        <v>3791004</v>
      </c>
      <c r="C45528">
        <v>3791004</v>
      </c>
      <c r="D45528">
        <v>0</v>
      </c>
      <c r="E45528">
        <v>0</v>
      </c>
      <c r="F45528">
        <v>4</v>
      </c>
      <c r="G45528">
        <v>2</v>
      </c>
      <c r="H45528">
        <v>2</v>
      </c>
      <c r="I45528">
        <v>1</v>
      </c>
      <c r="J45528">
        <v>1</v>
      </c>
      <c r="K45528">
        <v>31.25</v>
      </c>
      <c r="L45528">
        <v>31.25</v>
      </c>
      <c r="M45528">
        <v>811587</v>
      </c>
      <c r="N45528">
        <v>202896.75</v>
      </c>
      <c r="O45528">
        <v>3.5759978920578833E-3</v>
      </c>
      <c r="P45528">
        <v>0</v>
      </c>
      <c r="Q45528">
        <v>0</v>
      </c>
    </row>
    <row r="45529" spans="1:17" x14ac:dyDescent="0.3">
      <c r="A45529">
        <v>4</v>
      </c>
      <c r="B45529">
        <v>1448045</v>
      </c>
      <c r="C45529">
        <v>1448045</v>
      </c>
      <c r="D45529">
        <v>0</v>
      </c>
      <c r="E45529">
        <v>0</v>
      </c>
      <c r="F45529">
        <v>4</v>
      </c>
      <c r="G45529">
        <v>2</v>
      </c>
      <c r="H45529">
        <v>2</v>
      </c>
      <c r="I45529">
        <v>1</v>
      </c>
      <c r="J45529">
        <v>17</v>
      </c>
      <c r="K45529">
        <v>5</v>
      </c>
      <c r="L45529">
        <v>61.25</v>
      </c>
      <c r="M45529">
        <v>291484</v>
      </c>
      <c r="N45529">
        <v>72871</v>
      </c>
      <c r="O45529">
        <v>3.9900964186825707E-3</v>
      </c>
      <c r="P45529">
        <v>0</v>
      </c>
      <c r="Q45529">
        <v>0</v>
      </c>
    </row>
    <row r="45530" spans="1:17" x14ac:dyDescent="0.3">
      <c r="A45530">
        <v>4</v>
      </c>
      <c r="B45530">
        <v>19841980</v>
      </c>
      <c r="C45530">
        <v>19841980</v>
      </c>
      <c r="D45530">
        <v>0</v>
      </c>
      <c r="E45530">
        <v>0</v>
      </c>
      <c r="F45530">
        <v>4</v>
      </c>
      <c r="G45530">
        <v>2</v>
      </c>
      <c r="H45530">
        <v>2</v>
      </c>
      <c r="I45530">
        <v>2</v>
      </c>
      <c r="J45530">
        <v>1</v>
      </c>
      <c r="K45530">
        <v>1.5</v>
      </c>
      <c r="L45530">
        <v>17</v>
      </c>
      <c r="M45530">
        <v>70071</v>
      </c>
      <c r="N45530">
        <v>17517.75</v>
      </c>
      <c r="O45530">
        <v>1.5905836825651481E-2</v>
      </c>
      <c r="P45530">
        <v>0</v>
      </c>
      <c r="Q45530">
        <v>0</v>
      </c>
    </row>
    <row r="45531" spans="1:17" x14ac:dyDescent="0.3">
      <c r="A45531">
        <v>4</v>
      </c>
      <c r="B45531">
        <v>1307477</v>
      </c>
      <c r="C45531">
        <v>1307477</v>
      </c>
      <c r="D45531">
        <v>0</v>
      </c>
      <c r="E45531">
        <v>0</v>
      </c>
      <c r="F45531">
        <v>4</v>
      </c>
      <c r="G45531">
        <v>2</v>
      </c>
      <c r="H45531">
        <v>2</v>
      </c>
      <c r="I45531">
        <v>1</v>
      </c>
      <c r="J45531">
        <v>1</v>
      </c>
      <c r="K45531">
        <v>1.75</v>
      </c>
      <c r="L45531">
        <v>21.5</v>
      </c>
      <c r="M45531">
        <v>63813</v>
      </c>
      <c r="N45531">
        <v>15953.25</v>
      </c>
      <c r="O45531">
        <v>1.2362680166104137E-2</v>
      </c>
      <c r="P45531">
        <v>0</v>
      </c>
      <c r="Q45531">
        <v>0</v>
      </c>
    </row>
    <row r="45532" spans="1:17" x14ac:dyDescent="0.3">
      <c r="A45532">
        <v>4</v>
      </c>
      <c r="B45532">
        <v>78156455</v>
      </c>
      <c r="C45532">
        <v>78156455</v>
      </c>
      <c r="D45532">
        <v>0</v>
      </c>
      <c r="E45532">
        <v>0</v>
      </c>
      <c r="F45532">
        <v>4</v>
      </c>
      <c r="G45532">
        <v>1</v>
      </c>
      <c r="H45532">
        <v>3</v>
      </c>
      <c r="I45532">
        <v>2</v>
      </c>
      <c r="J45532">
        <v>1</v>
      </c>
      <c r="K45532">
        <v>3.25</v>
      </c>
      <c r="L45532">
        <v>24.75</v>
      </c>
      <c r="M45532">
        <v>98414</v>
      </c>
      <c r="N45532">
        <v>24603.5</v>
      </c>
      <c r="O45532">
        <v>1.1018165238393829E-2</v>
      </c>
      <c r="P45532">
        <v>0</v>
      </c>
      <c r="Q45532">
        <v>0</v>
      </c>
    </row>
    <row r="45533" spans="1:17" x14ac:dyDescent="0.3">
      <c r="A45533">
        <v>4</v>
      </c>
      <c r="B45533">
        <v>2863494</v>
      </c>
      <c r="C45533">
        <v>2863494</v>
      </c>
      <c r="D45533">
        <v>0</v>
      </c>
      <c r="E45533">
        <v>0</v>
      </c>
      <c r="F45533">
        <v>4</v>
      </c>
      <c r="G45533">
        <v>2</v>
      </c>
      <c r="H45533">
        <v>2</v>
      </c>
      <c r="I45533">
        <v>3</v>
      </c>
      <c r="J45533">
        <v>1</v>
      </c>
      <c r="K45533">
        <v>1.75</v>
      </c>
      <c r="L45533">
        <v>26.5</v>
      </c>
      <c r="M45533">
        <v>73019</v>
      </c>
      <c r="N45533">
        <v>18254.75</v>
      </c>
      <c r="O45533">
        <v>9.520647845901245E-3</v>
      </c>
      <c r="P45533">
        <v>1.4563106796116505E-2</v>
      </c>
      <c r="Q45533">
        <v>0</v>
      </c>
    </row>
    <row r="45534" spans="1:17" x14ac:dyDescent="0.3">
      <c r="A45534">
        <v>4</v>
      </c>
      <c r="B45534">
        <v>2355453</v>
      </c>
      <c r="C45534">
        <v>2355453</v>
      </c>
      <c r="D45534">
        <v>0</v>
      </c>
      <c r="E45534">
        <v>0</v>
      </c>
      <c r="F45534">
        <v>4</v>
      </c>
      <c r="G45534">
        <v>2</v>
      </c>
      <c r="H45534">
        <v>2</v>
      </c>
      <c r="I45534">
        <v>3</v>
      </c>
      <c r="J45534">
        <v>1</v>
      </c>
      <c r="K45534">
        <v>3.75</v>
      </c>
      <c r="L45534">
        <v>15</v>
      </c>
      <c r="M45534">
        <v>58147</v>
      </c>
      <c r="N45534">
        <v>14536.75</v>
      </c>
      <c r="O45534">
        <v>1.4692797193607481E-2</v>
      </c>
      <c r="P45534">
        <v>9.9537037037037042E-3</v>
      </c>
      <c r="Q45534">
        <v>0</v>
      </c>
    </row>
    <row r="45535" spans="1:17" x14ac:dyDescent="0.3">
      <c r="A45535">
        <v>4</v>
      </c>
      <c r="B45535">
        <v>19254348</v>
      </c>
      <c r="C45535">
        <v>19254348</v>
      </c>
      <c r="D45535">
        <v>0</v>
      </c>
      <c r="E45535">
        <v>0</v>
      </c>
      <c r="F45535">
        <v>4</v>
      </c>
      <c r="G45535">
        <v>2</v>
      </c>
      <c r="H45535">
        <v>2</v>
      </c>
      <c r="I45535">
        <v>2</v>
      </c>
      <c r="J45535">
        <v>1</v>
      </c>
      <c r="K45535">
        <v>1.75</v>
      </c>
      <c r="L45535">
        <v>14.25</v>
      </c>
      <c r="M45535">
        <v>52920</v>
      </c>
      <c r="N45535">
        <v>13230</v>
      </c>
      <c r="O45535">
        <v>1.7899961748738612E-2</v>
      </c>
      <c r="P45535">
        <v>0</v>
      </c>
      <c r="Q45535">
        <v>0</v>
      </c>
    </row>
    <row r="45536" spans="1:17" x14ac:dyDescent="0.3">
      <c r="A45536">
        <v>4</v>
      </c>
      <c r="B45536">
        <v>11568863</v>
      </c>
      <c r="C45536">
        <v>11568863</v>
      </c>
      <c r="D45536">
        <v>0</v>
      </c>
      <c r="E45536">
        <v>0</v>
      </c>
      <c r="F45536">
        <v>4</v>
      </c>
      <c r="G45536">
        <v>2</v>
      </c>
      <c r="H45536">
        <v>2</v>
      </c>
      <c r="I45536">
        <v>3</v>
      </c>
      <c r="J45536">
        <v>2</v>
      </c>
      <c r="K45536">
        <v>1.5</v>
      </c>
      <c r="L45536">
        <v>19.75</v>
      </c>
      <c r="M45536">
        <v>151715</v>
      </c>
      <c r="N45536">
        <v>37928.75</v>
      </c>
      <c r="O45536">
        <v>1.3003911182359365E-2</v>
      </c>
      <c r="P45536">
        <v>0</v>
      </c>
      <c r="Q45536">
        <v>0</v>
      </c>
    </row>
    <row r="45537" spans="1:17" x14ac:dyDescent="0.3">
      <c r="A45537">
        <v>4</v>
      </c>
      <c r="B45537">
        <v>1740623</v>
      </c>
      <c r="C45537">
        <v>1740623</v>
      </c>
      <c r="D45537">
        <v>0</v>
      </c>
      <c r="E45537">
        <v>0</v>
      </c>
      <c r="F45537">
        <v>4</v>
      </c>
      <c r="G45537">
        <v>2</v>
      </c>
      <c r="H45537">
        <v>2</v>
      </c>
      <c r="I45537">
        <v>3</v>
      </c>
      <c r="J45537">
        <v>1</v>
      </c>
      <c r="K45537">
        <v>1.75</v>
      </c>
      <c r="L45537">
        <v>18.75</v>
      </c>
      <c r="M45537">
        <v>77959</v>
      </c>
      <c r="N45537">
        <v>19489.75</v>
      </c>
      <c r="O45537">
        <v>1.3915890419367286E-2</v>
      </c>
      <c r="P45537">
        <v>0</v>
      </c>
      <c r="Q45537">
        <v>0</v>
      </c>
    </row>
    <row r="45538" spans="1:17" x14ac:dyDescent="0.3">
      <c r="A45538">
        <v>4</v>
      </c>
      <c r="B45538">
        <v>7255807</v>
      </c>
      <c r="C45538">
        <v>7255807</v>
      </c>
      <c r="D45538">
        <v>0</v>
      </c>
      <c r="E45538">
        <v>0</v>
      </c>
      <c r="F45538">
        <v>4</v>
      </c>
      <c r="G45538">
        <v>2</v>
      </c>
      <c r="H45538">
        <v>3</v>
      </c>
      <c r="I45538">
        <v>3</v>
      </c>
      <c r="J45538">
        <v>2</v>
      </c>
      <c r="K45538">
        <v>2</v>
      </c>
      <c r="L45538">
        <v>15.75</v>
      </c>
      <c r="M45538">
        <v>79183</v>
      </c>
      <c r="N45538">
        <v>19795.75</v>
      </c>
      <c r="O45538">
        <v>2.3705500780950111E-2</v>
      </c>
      <c r="P45538">
        <v>0</v>
      </c>
      <c r="Q45538">
        <v>0</v>
      </c>
    </row>
    <row r="45539" spans="1:17" x14ac:dyDescent="0.3">
      <c r="A45539">
        <v>4</v>
      </c>
      <c r="B45539">
        <v>7152534</v>
      </c>
      <c r="C45539">
        <v>7152534</v>
      </c>
      <c r="D45539">
        <v>0</v>
      </c>
      <c r="E45539">
        <v>0</v>
      </c>
      <c r="F45539">
        <v>4</v>
      </c>
      <c r="G45539">
        <v>2</v>
      </c>
      <c r="H45539">
        <v>2</v>
      </c>
      <c r="I45539">
        <v>1</v>
      </c>
      <c r="J45539">
        <v>1</v>
      </c>
      <c r="K45539">
        <v>1.5</v>
      </c>
      <c r="L45539">
        <v>16.25</v>
      </c>
      <c r="M45539">
        <v>58269</v>
      </c>
      <c r="N45539">
        <v>14567.25</v>
      </c>
      <c r="O45539">
        <v>1.6159003889389945E-2</v>
      </c>
      <c r="P45539">
        <v>0</v>
      </c>
      <c r="Q45539">
        <v>0</v>
      </c>
    </row>
    <row r="45540" spans="1:17" x14ac:dyDescent="0.3">
      <c r="A45540">
        <v>4</v>
      </c>
      <c r="B45540">
        <v>10145121</v>
      </c>
      <c r="C45540">
        <v>10145121</v>
      </c>
      <c r="D45540">
        <v>0</v>
      </c>
      <c r="E45540">
        <v>0</v>
      </c>
      <c r="F45540">
        <v>4</v>
      </c>
      <c r="G45540">
        <v>2</v>
      </c>
      <c r="H45540">
        <v>2</v>
      </c>
      <c r="I45540">
        <v>4</v>
      </c>
      <c r="J45540">
        <v>1</v>
      </c>
      <c r="K45540">
        <v>49.25</v>
      </c>
      <c r="L45540">
        <v>11.25</v>
      </c>
      <c r="M45540">
        <v>240062</v>
      </c>
      <c r="N45540">
        <v>60015.5</v>
      </c>
      <c r="O45540">
        <v>2.059354793943014E-3</v>
      </c>
      <c r="P45540">
        <v>0.38878341272707467</v>
      </c>
      <c r="Q45540">
        <v>0</v>
      </c>
    </row>
    <row r="45541" spans="1:17" x14ac:dyDescent="0.3">
      <c r="A45541">
        <v>4</v>
      </c>
      <c r="B45541">
        <v>632284</v>
      </c>
      <c r="C45541">
        <v>632284</v>
      </c>
      <c r="D45541">
        <v>0</v>
      </c>
      <c r="E45541">
        <v>0</v>
      </c>
      <c r="F45541">
        <v>4</v>
      </c>
      <c r="G45541">
        <v>2</v>
      </c>
      <c r="H45541">
        <v>2</v>
      </c>
      <c r="I45541">
        <v>3</v>
      </c>
      <c r="J45541">
        <v>1</v>
      </c>
      <c r="K45541">
        <v>1.5</v>
      </c>
      <c r="L45541">
        <v>16</v>
      </c>
      <c r="M45541">
        <v>54734</v>
      </c>
      <c r="N45541">
        <v>13683.5</v>
      </c>
      <c r="O45541">
        <v>1.6707938528874335E-2</v>
      </c>
      <c r="P45541">
        <v>0</v>
      </c>
      <c r="Q45541">
        <v>0</v>
      </c>
    </row>
    <row r="45542" spans="1:17" x14ac:dyDescent="0.3">
      <c r="A45542">
        <v>4</v>
      </c>
      <c r="B45542">
        <v>1260440</v>
      </c>
      <c r="C45542">
        <v>1260440</v>
      </c>
      <c r="D45542">
        <v>0</v>
      </c>
      <c r="E45542">
        <v>0</v>
      </c>
      <c r="F45542">
        <v>4</v>
      </c>
      <c r="G45542">
        <v>2</v>
      </c>
      <c r="H45542">
        <v>2</v>
      </c>
      <c r="I45542">
        <v>2</v>
      </c>
      <c r="J45542">
        <v>1</v>
      </c>
      <c r="K45542">
        <v>100.75</v>
      </c>
      <c r="L45542">
        <v>4.5</v>
      </c>
      <c r="M45542">
        <v>180612</v>
      </c>
      <c r="N45542">
        <v>45153</v>
      </c>
      <c r="O45542">
        <v>1.4999603992374396E-3</v>
      </c>
      <c r="P45542">
        <v>0</v>
      </c>
      <c r="Q45542">
        <v>0</v>
      </c>
    </row>
    <row r="45543" spans="1:17" x14ac:dyDescent="0.3">
      <c r="A45543">
        <v>4</v>
      </c>
      <c r="B45543">
        <v>1373894</v>
      </c>
      <c r="C45543">
        <v>1373894</v>
      </c>
      <c r="D45543">
        <v>0</v>
      </c>
      <c r="E45543">
        <v>0</v>
      </c>
      <c r="F45543">
        <v>4</v>
      </c>
      <c r="G45543">
        <v>2</v>
      </c>
      <c r="H45543">
        <v>2</v>
      </c>
      <c r="I45543">
        <v>3</v>
      </c>
      <c r="J45543">
        <v>2</v>
      </c>
      <c r="K45543">
        <v>1.75</v>
      </c>
      <c r="L45543">
        <v>2</v>
      </c>
      <c r="M45543">
        <v>13403</v>
      </c>
      <c r="N45543">
        <v>3350.75</v>
      </c>
      <c r="O45543">
        <v>0.13127757591044142</v>
      </c>
      <c r="P45543">
        <v>0</v>
      </c>
      <c r="Q45543">
        <v>0</v>
      </c>
    </row>
    <row r="45544" spans="1:17" x14ac:dyDescent="0.3">
      <c r="A45544">
        <v>4</v>
      </c>
      <c r="B45544">
        <v>98944</v>
      </c>
      <c r="C45544">
        <v>98944</v>
      </c>
      <c r="D45544">
        <v>0</v>
      </c>
      <c r="E45544">
        <v>0</v>
      </c>
      <c r="F45544">
        <v>4</v>
      </c>
      <c r="G45544">
        <v>2</v>
      </c>
      <c r="H45544">
        <v>2</v>
      </c>
      <c r="I45544">
        <v>2</v>
      </c>
      <c r="J45544">
        <v>2</v>
      </c>
      <c r="K45544">
        <v>3.5</v>
      </c>
      <c r="L45544">
        <v>2</v>
      </c>
      <c r="M45544">
        <v>31781</v>
      </c>
      <c r="N45544">
        <v>7945.25</v>
      </c>
      <c r="O45544">
        <v>5.3501518869397746E-2</v>
      </c>
      <c r="P45544">
        <v>0</v>
      </c>
      <c r="Q45544">
        <v>0</v>
      </c>
    </row>
    <row r="45545" spans="1:17" x14ac:dyDescent="0.3">
      <c r="A45545">
        <v>4</v>
      </c>
      <c r="B45545">
        <v>67482</v>
      </c>
      <c r="C45545">
        <v>67482</v>
      </c>
      <c r="D45545">
        <v>0</v>
      </c>
      <c r="E45545">
        <v>0</v>
      </c>
      <c r="F45545">
        <v>4</v>
      </c>
      <c r="G45545">
        <v>2</v>
      </c>
      <c r="H45545">
        <v>2</v>
      </c>
      <c r="I45545">
        <v>6</v>
      </c>
      <c r="J45545">
        <v>20</v>
      </c>
      <c r="K45545">
        <v>45</v>
      </c>
      <c r="L45545">
        <v>21</v>
      </c>
      <c r="M45545">
        <v>234962</v>
      </c>
      <c r="N45545">
        <v>58740.5</v>
      </c>
      <c r="O45545">
        <v>3.2881078841092721E-3</v>
      </c>
      <c r="P45545">
        <v>0.17455591247496763</v>
      </c>
      <c r="Q45545">
        <v>0</v>
      </c>
    </row>
    <row r="45546" spans="1:17" x14ac:dyDescent="0.3">
      <c r="A45546">
        <v>4</v>
      </c>
      <c r="B45546">
        <v>175981</v>
      </c>
      <c r="C45546">
        <v>175981</v>
      </c>
      <c r="D45546">
        <v>0</v>
      </c>
      <c r="E45546">
        <v>0</v>
      </c>
      <c r="F45546">
        <v>4</v>
      </c>
      <c r="G45546">
        <v>2</v>
      </c>
      <c r="H45546">
        <v>2</v>
      </c>
      <c r="I45546">
        <v>2</v>
      </c>
      <c r="J45546">
        <v>12</v>
      </c>
      <c r="K45546">
        <v>262.25</v>
      </c>
      <c r="L45546">
        <v>12.75</v>
      </c>
      <c r="M45546">
        <v>1182174</v>
      </c>
      <c r="N45546">
        <v>295543.5</v>
      </c>
      <c r="O45546">
        <v>1.1005068557892672E-3</v>
      </c>
      <c r="P45546">
        <v>0</v>
      </c>
      <c r="Q45546">
        <v>0</v>
      </c>
    </row>
    <row r="45547" spans="1:17" x14ac:dyDescent="0.3">
      <c r="A45547">
        <v>4</v>
      </c>
      <c r="B45547">
        <v>340414</v>
      </c>
      <c r="C45547">
        <v>340414</v>
      </c>
      <c r="D45547">
        <v>0</v>
      </c>
      <c r="E45547">
        <v>0</v>
      </c>
      <c r="F45547">
        <v>4</v>
      </c>
      <c r="G45547">
        <v>1</v>
      </c>
      <c r="H45547">
        <v>3</v>
      </c>
      <c r="I45547">
        <v>3</v>
      </c>
      <c r="J45547">
        <v>32</v>
      </c>
      <c r="K45547">
        <v>65.5</v>
      </c>
      <c r="L45547">
        <v>2.75</v>
      </c>
      <c r="M45547">
        <v>416139</v>
      </c>
      <c r="N45547">
        <v>104034.75</v>
      </c>
      <c r="O45547">
        <v>2.595728524913642E-2</v>
      </c>
      <c r="P45547">
        <v>0</v>
      </c>
      <c r="Q45547">
        <v>0</v>
      </c>
    </row>
    <row r="45548" spans="1:17" x14ac:dyDescent="0.3">
      <c r="A45548">
        <v>4</v>
      </c>
      <c r="B45548">
        <v>267900</v>
      </c>
      <c r="C45548">
        <v>351562</v>
      </c>
      <c r="D45548">
        <v>83662</v>
      </c>
      <c r="E45548">
        <v>2</v>
      </c>
      <c r="F45548">
        <v>4</v>
      </c>
      <c r="G45548">
        <v>1</v>
      </c>
      <c r="H45548">
        <v>3</v>
      </c>
      <c r="I45548">
        <v>1</v>
      </c>
      <c r="J45548">
        <v>31</v>
      </c>
      <c r="K45548">
        <v>16</v>
      </c>
      <c r="L45548">
        <v>38</v>
      </c>
      <c r="M45548">
        <v>421969</v>
      </c>
      <c r="N45548">
        <v>105492.25</v>
      </c>
      <c r="O45548">
        <v>6.1417950517165549E-3</v>
      </c>
      <c r="P45548">
        <v>0</v>
      </c>
      <c r="Q45548">
        <v>0</v>
      </c>
    </row>
    <row r="45549" spans="1:17" x14ac:dyDescent="0.3">
      <c r="A45549">
        <v>4</v>
      </c>
      <c r="B45549">
        <v>336643</v>
      </c>
      <c r="C45549">
        <v>336643</v>
      </c>
      <c r="D45549">
        <v>0</v>
      </c>
      <c r="E45549">
        <v>0</v>
      </c>
      <c r="F45549">
        <v>4</v>
      </c>
      <c r="G45549">
        <v>1</v>
      </c>
      <c r="H45549">
        <v>3</v>
      </c>
      <c r="I45549">
        <v>1</v>
      </c>
      <c r="J45549">
        <v>13</v>
      </c>
      <c r="K45549">
        <v>113.25</v>
      </c>
      <c r="L45549">
        <v>75.75</v>
      </c>
      <c r="M45549">
        <v>971276</v>
      </c>
      <c r="N45549">
        <v>242819</v>
      </c>
      <c r="O45549">
        <v>1.9437990009349888E-3</v>
      </c>
      <c r="P45549">
        <v>0</v>
      </c>
      <c r="Q45549">
        <v>0</v>
      </c>
    </row>
    <row r="45550" spans="1:17" x14ac:dyDescent="0.3">
      <c r="A45550">
        <v>4</v>
      </c>
      <c r="B45550">
        <v>245366</v>
      </c>
      <c r="C45550">
        <v>245366</v>
      </c>
      <c r="D45550">
        <v>0</v>
      </c>
      <c r="E45550">
        <v>0</v>
      </c>
      <c r="F45550">
        <v>4</v>
      </c>
      <c r="G45550">
        <v>2</v>
      </c>
      <c r="H45550">
        <v>2</v>
      </c>
      <c r="I45550">
        <v>4</v>
      </c>
      <c r="J45550">
        <v>11</v>
      </c>
      <c r="K45550">
        <v>410.25</v>
      </c>
      <c r="L45550">
        <v>15.75</v>
      </c>
      <c r="M45550">
        <v>1461568</v>
      </c>
      <c r="N45550">
        <v>365392</v>
      </c>
      <c r="O45550">
        <v>5.2491139013527118E-4</v>
      </c>
      <c r="P45550">
        <v>0</v>
      </c>
      <c r="Q45550">
        <v>0</v>
      </c>
    </row>
    <row r="45551" spans="1:17" x14ac:dyDescent="0.3">
      <c r="A45551">
        <v>4</v>
      </c>
      <c r="B45551">
        <v>2434797</v>
      </c>
      <c r="C45551">
        <v>2434797</v>
      </c>
      <c r="D45551">
        <v>0</v>
      </c>
      <c r="E45551">
        <v>0</v>
      </c>
      <c r="F45551">
        <v>4</v>
      </c>
      <c r="G45551">
        <v>1</v>
      </c>
      <c r="H45551">
        <v>3</v>
      </c>
      <c r="I45551">
        <v>2</v>
      </c>
      <c r="J45551">
        <v>21</v>
      </c>
      <c r="K45551">
        <v>10.75</v>
      </c>
      <c r="L45551">
        <v>30.25</v>
      </c>
      <c r="M45551">
        <v>202410</v>
      </c>
      <c r="N45551">
        <v>50602.5</v>
      </c>
      <c r="O45551">
        <v>8.0997168627104793E-3</v>
      </c>
      <c r="P45551">
        <v>0</v>
      </c>
      <c r="Q45551">
        <v>0</v>
      </c>
    </row>
    <row r="45552" spans="1:17" x14ac:dyDescent="0.3">
      <c r="A45552">
        <v>4</v>
      </c>
      <c r="B45552">
        <v>840575</v>
      </c>
      <c r="C45552">
        <v>840575</v>
      </c>
      <c r="D45552">
        <v>0</v>
      </c>
      <c r="E45552">
        <v>0</v>
      </c>
      <c r="F45552">
        <v>4</v>
      </c>
      <c r="G45552">
        <v>2</v>
      </c>
      <c r="H45552">
        <v>3</v>
      </c>
      <c r="I45552">
        <v>3</v>
      </c>
      <c r="J45552">
        <v>12</v>
      </c>
      <c r="K45552">
        <v>3.5</v>
      </c>
      <c r="L45552">
        <v>11</v>
      </c>
      <c r="M45552">
        <v>75139</v>
      </c>
      <c r="N45552">
        <v>18784.75</v>
      </c>
      <c r="O45552">
        <v>4.4841625716381089E-2</v>
      </c>
      <c r="P45552">
        <v>0</v>
      </c>
      <c r="Q45552">
        <v>0</v>
      </c>
    </row>
    <row r="45553" spans="1:17" x14ac:dyDescent="0.3">
      <c r="A45553">
        <v>4</v>
      </c>
      <c r="B45553">
        <v>1645292</v>
      </c>
      <c r="C45553">
        <v>1645292</v>
      </c>
      <c r="D45553">
        <v>0</v>
      </c>
      <c r="E45553">
        <v>0</v>
      </c>
      <c r="F45553">
        <v>4</v>
      </c>
      <c r="G45553">
        <v>1</v>
      </c>
      <c r="H45553">
        <v>3</v>
      </c>
      <c r="I45553">
        <v>1</v>
      </c>
      <c r="J45553">
        <v>29</v>
      </c>
      <c r="K45553">
        <v>8.25</v>
      </c>
      <c r="L45553">
        <v>31.25</v>
      </c>
      <c r="M45553">
        <v>226767</v>
      </c>
      <c r="N45553">
        <v>56691.75</v>
      </c>
      <c r="O45553">
        <v>9.0961324507914786E-3</v>
      </c>
      <c r="P45553">
        <v>0</v>
      </c>
      <c r="Q45553">
        <v>0</v>
      </c>
    </row>
    <row r="45554" spans="1:17" x14ac:dyDescent="0.3">
      <c r="A45554">
        <v>4</v>
      </c>
      <c r="B45554">
        <v>10233274</v>
      </c>
      <c r="C45554">
        <v>10233274</v>
      </c>
      <c r="D45554">
        <v>0</v>
      </c>
      <c r="E45554">
        <v>0</v>
      </c>
      <c r="F45554">
        <v>4</v>
      </c>
      <c r="G45554">
        <v>2</v>
      </c>
      <c r="H45554">
        <v>2</v>
      </c>
      <c r="I45554">
        <v>50</v>
      </c>
      <c r="J45554">
        <v>3</v>
      </c>
      <c r="K45554">
        <v>5.75</v>
      </c>
      <c r="L45554">
        <v>121</v>
      </c>
      <c r="M45554">
        <v>222360</v>
      </c>
      <c r="N45554">
        <v>55590</v>
      </c>
      <c r="O45554">
        <v>1.9399094779488514E-3</v>
      </c>
      <c r="P45554">
        <v>0</v>
      </c>
      <c r="Q45554">
        <v>0</v>
      </c>
    </row>
    <row r="45555" spans="1:17" x14ac:dyDescent="0.3">
      <c r="A45555">
        <v>4</v>
      </c>
      <c r="B45555">
        <v>1905227</v>
      </c>
      <c r="C45555">
        <v>1905227</v>
      </c>
      <c r="D45555">
        <v>0</v>
      </c>
      <c r="E45555">
        <v>0</v>
      </c>
      <c r="F45555">
        <v>4</v>
      </c>
      <c r="G45555">
        <v>2</v>
      </c>
      <c r="H45555">
        <v>2</v>
      </c>
      <c r="I45555">
        <v>4</v>
      </c>
      <c r="J45555">
        <v>14</v>
      </c>
      <c r="K45555">
        <v>13</v>
      </c>
      <c r="L45555">
        <v>57</v>
      </c>
      <c r="M45555">
        <v>201858</v>
      </c>
      <c r="N45555">
        <v>50464.5</v>
      </c>
      <c r="O45555">
        <v>4.0195517562768238E-3</v>
      </c>
      <c r="P45555">
        <v>0</v>
      </c>
      <c r="Q45555">
        <v>0</v>
      </c>
    </row>
    <row r="45556" spans="1:17" x14ac:dyDescent="0.3">
      <c r="A45556">
        <v>4</v>
      </c>
      <c r="B45556">
        <v>1300000</v>
      </c>
      <c r="C45556">
        <v>1300000</v>
      </c>
      <c r="D45556">
        <v>0</v>
      </c>
      <c r="E45556">
        <v>0</v>
      </c>
      <c r="F45556">
        <v>4</v>
      </c>
      <c r="G45556">
        <v>2</v>
      </c>
      <c r="H45556">
        <v>2</v>
      </c>
      <c r="I45556">
        <v>1</v>
      </c>
      <c r="J45556">
        <v>1</v>
      </c>
      <c r="K45556">
        <v>15.5</v>
      </c>
      <c r="L45556">
        <v>1.5</v>
      </c>
      <c r="M45556">
        <v>164381</v>
      </c>
      <c r="N45556">
        <v>41095.25</v>
      </c>
      <c r="O45556">
        <v>4.0465950638433152E-3</v>
      </c>
      <c r="P45556">
        <v>0</v>
      </c>
      <c r="Q45556">
        <v>0</v>
      </c>
    </row>
    <row r="45557" spans="1:17" x14ac:dyDescent="0.3">
      <c r="A45557">
        <v>4</v>
      </c>
      <c r="B45557">
        <v>4415500</v>
      </c>
      <c r="C45557">
        <v>4415500</v>
      </c>
      <c r="D45557">
        <v>0</v>
      </c>
      <c r="E45557">
        <v>0</v>
      </c>
      <c r="F45557">
        <v>4</v>
      </c>
      <c r="G45557">
        <v>2</v>
      </c>
      <c r="H45557">
        <v>2</v>
      </c>
      <c r="I45557">
        <v>2</v>
      </c>
      <c r="J45557">
        <v>2</v>
      </c>
      <c r="K45557">
        <v>21.75</v>
      </c>
      <c r="L45557">
        <v>2</v>
      </c>
      <c r="M45557">
        <v>141594</v>
      </c>
      <c r="N45557">
        <v>35398.5</v>
      </c>
      <c r="O45557">
        <v>1.5023603932491055E-2</v>
      </c>
      <c r="P45557">
        <v>0.45035121328224775</v>
      </c>
      <c r="Q45557">
        <v>0</v>
      </c>
    </row>
    <row r="45558" spans="1:17" x14ac:dyDescent="0.3">
      <c r="A45558">
        <v>4</v>
      </c>
      <c r="B45558">
        <v>2461700</v>
      </c>
      <c r="C45558">
        <v>2461700</v>
      </c>
      <c r="D45558">
        <v>0</v>
      </c>
      <c r="E45558">
        <v>0</v>
      </c>
      <c r="F45558">
        <v>4</v>
      </c>
      <c r="G45558">
        <v>2</v>
      </c>
      <c r="H45558">
        <v>2</v>
      </c>
      <c r="I45558">
        <v>1</v>
      </c>
      <c r="J45558">
        <v>1</v>
      </c>
      <c r="K45558">
        <v>1</v>
      </c>
      <c r="L45558">
        <v>1.5</v>
      </c>
      <c r="M45558">
        <v>10211</v>
      </c>
      <c r="N45558">
        <v>2552.75</v>
      </c>
      <c r="O45558">
        <v>0.28985499817708332</v>
      </c>
      <c r="P45558">
        <v>0</v>
      </c>
      <c r="Q45558">
        <v>0</v>
      </c>
    </row>
    <row r="45559" spans="1:17" x14ac:dyDescent="0.3">
      <c r="A45559">
        <v>4</v>
      </c>
      <c r="B45559">
        <v>16136600</v>
      </c>
      <c r="C45559">
        <v>16136600</v>
      </c>
      <c r="D45559">
        <v>0</v>
      </c>
      <c r="E45559">
        <v>0</v>
      </c>
      <c r="F45559">
        <v>4</v>
      </c>
      <c r="G45559">
        <v>2</v>
      </c>
      <c r="H45559">
        <v>2</v>
      </c>
      <c r="I45559">
        <v>1</v>
      </c>
      <c r="J45559">
        <v>1</v>
      </c>
      <c r="K45559">
        <v>1</v>
      </c>
      <c r="L45559">
        <v>1.5</v>
      </c>
      <c r="M45559">
        <v>20453</v>
      </c>
      <c r="N45559">
        <v>5113.25</v>
      </c>
      <c r="O45559">
        <v>0.28985499817708332</v>
      </c>
      <c r="P45559">
        <v>0</v>
      </c>
      <c r="Q45559">
        <v>0</v>
      </c>
    </row>
    <row r="45560" spans="1:17" x14ac:dyDescent="0.3">
      <c r="A45560">
        <v>4</v>
      </c>
      <c r="B45560">
        <v>521000</v>
      </c>
      <c r="C45560">
        <v>521000</v>
      </c>
      <c r="D45560">
        <v>0</v>
      </c>
      <c r="E45560">
        <v>0</v>
      </c>
      <c r="F45560">
        <v>4</v>
      </c>
      <c r="G45560">
        <v>2</v>
      </c>
      <c r="H45560">
        <v>2</v>
      </c>
      <c r="I45560">
        <v>4</v>
      </c>
      <c r="J45560">
        <v>1</v>
      </c>
      <c r="K45560">
        <v>5.5</v>
      </c>
      <c r="L45560">
        <v>2</v>
      </c>
      <c r="M45560">
        <v>74727</v>
      </c>
      <c r="N45560">
        <v>18681.75</v>
      </c>
      <c r="O45560">
        <v>4.182338627681343E-2</v>
      </c>
      <c r="P45560">
        <v>0</v>
      </c>
      <c r="Q45560">
        <v>0</v>
      </c>
    </row>
    <row r="45561" spans="1:17" x14ac:dyDescent="0.3">
      <c r="A45561">
        <v>4</v>
      </c>
      <c r="B45561">
        <v>248600</v>
      </c>
      <c r="C45561">
        <v>248600</v>
      </c>
      <c r="D45561">
        <v>0</v>
      </c>
      <c r="E45561">
        <v>0</v>
      </c>
      <c r="F45561">
        <v>4</v>
      </c>
      <c r="G45561">
        <v>2</v>
      </c>
      <c r="H45561">
        <v>2</v>
      </c>
      <c r="I45561">
        <v>4</v>
      </c>
      <c r="J45561">
        <v>1</v>
      </c>
      <c r="K45561">
        <v>176.25</v>
      </c>
      <c r="L45561">
        <v>2</v>
      </c>
      <c r="M45561">
        <v>1387299</v>
      </c>
      <c r="N45561">
        <v>346824.75</v>
      </c>
      <c r="O45561">
        <v>1.4244115882537012E-3</v>
      </c>
      <c r="P45561">
        <v>0</v>
      </c>
      <c r="Q45561">
        <v>0</v>
      </c>
    </row>
    <row r="45562" spans="1:17" x14ac:dyDescent="0.3">
      <c r="A45562">
        <v>4</v>
      </c>
      <c r="B45562">
        <v>5085300</v>
      </c>
      <c r="C45562">
        <v>5085300</v>
      </c>
      <c r="D45562">
        <v>0</v>
      </c>
      <c r="E45562">
        <v>0</v>
      </c>
      <c r="F45562">
        <v>4</v>
      </c>
      <c r="G45562">
        <v>2</v>
      </c>
      <c r="H45562">
        <v>2</v>
      </c>
      <c r="I45562">
        <v>2</v>
      </c>
      <c r="J45562">
        <v>1</v>
      </c>
      <c r="K45562">
        <v>101</v>
      </c>
      <c r="L45562">
        <v>1.5</v>
      </c>
      <c r="M45562">
        <v>557881</v>
      </c>
      <c r="N45562">
        <v>139470.25</v>
      </c>
      <c r="O45562">
        <v>2.3757075589182128E-3</v>
      </c>
      <c r="P45562">
        <v>0</v>
      </c>
      <c r="Q45562">
        <v>0</v>
      </c>
    </row>
    <row r="45563" spans="1:17" x14ac:dyDescent="0.3">
      <c r="A45563">
        <v>4</v>
      </c>
      <c r="B45563">
        <v>3408800</v>
      </c>
      <c r="C45563">
        <v>3408800</v>
      </c>
      <c r="D45563">
        <v>0</v>
      </c>
      <c r="E45563">
        <v>0</v>
      </c>
      <c r="F45563">
        <v>4</v>
      </c>
      <c r="G45563">
        <v>1</v>
      </c>
      <c r="H45563">
        <v>3</v>
      </c>
      <c r="I45563">
        <v>1</v>
      </c>
      <c r="J45563">
        <v>1</v>
      </c>
      <c r="K45563">
        <v>13.25</v>
      </c>
      <c r="L45563">
        <v>1.75</v>
      </c>
      <c r="M45563">
        <v>175448</v>
      </c>
      <c r="N45563">
        <v>43862</v>
      </c>
      <c r="O45563">
        <v>2.8735778695583615E-2</v>
      </c>
      <c r="P45563">
        <v>0</v>
      </c>
      <c r="Q45563">
        <v>0</v>
      </c>
    </row>
    <row r="45564" spans="1:17" x14ac:dyDescent="0.3">
      <c r="A45564">
        <v>4</v>
      </c>
      <c r="B45564">
        <v>17328740</v>
      </c>
      <c r="C45564">
        <v>17328740</v>
      </c>
      <c r="D45564">
        <v>0</v>
      </c>
      <c r="E45564">
        <v>0</v>
      </c>
      <c r="F45564">
        <v>4</v>
      </c>
      <c r="G45564">
        <v>2</v>
      </c>
      <c r="H45564">
        <v>2</v>
      </c>
      <c r="I45564">
        <v>1</v>
      </c>
      <c r="J45564">
        <v>3</v>
      </c>
      <c r="K45564">
        <v>30.75</v>
      </c>
      <c r="L45564">
        <v>2</v>
      </c>
      <c r="M45564">
        <v>436517</v>
      </c>
      <c r="N45564">
        <v>109129.25</v>
      </c>
      <c r="O45564">
        <v>1.2201129772408378E-2</v>
      </c>
      <c r="P45564">
        <v>0</v>
      </c>
      <c r="Q45564">
        <v>0</v>
      </c>
    </row>
    <row r="45565" spans="1:17" x14ac:dyDescent="0.3">
      <c r="A45565">
        <v>4</v>
      </c>
      <c r="B45565">
        <v>2650300</v>
      </c>
      <c r="C45565">
        <v>2650300</v>
      </c>
      <c r="D45565">
        <v>0</v>
      </c>
      <c r="E45565">
        <v>0</v>
      </c>
      <c r="F45565">
        <v>4</v>
      </c>
      <c r="G45565">
        <v>2</v>
      </c>
      <c r="H45565">
        <v>2</v>
      </c>
      <c r="I45565">
        <v>1</v>
      </c>
      <c r="J45565">
        <v>1</v>
      </c>
      <c r="K45565">
        <v>1</v>
      </c>
      <c r="L45565">
        <v>1.5</v>
      </c>
      <c r="M45565">
        <v>13212</v>
      </c>
      <c r="N45565">
        <v>3303</v>
      </c>
      <c r="O45565">
        <v>0.28985499817708332</v>
      </c>
      <c r="P45565">
        <v>0</v>
      </c>
      <c r="Q45565">
        <v>0</v>
      </c>
    </row>
    <row r="45566" spans="1:17" x14ac:dyDescent="0.3">
      <c r="A45566">
        <v>4</v>
      </c>
      <c r="B45566">
        <v>3550000</v>
      </c>
      <c r="C45566">
        <v>3550000</v>
      </c>
      <c r="D45566">
        <v>0</v>
      </c>
      <c r="E45566">
        <v>0</v>
      </c>
      <c r="F45566">
        <v>4</v>
      </c>
      <c r="G45566">
        <v>2</v>
      </c>
      <c r="H45566">
        <v>2</v>
      </c>
      <c r="I45566">
        <v>2</v>
      </c>
      <c r="J45566">
        <v>1</v>
      </c>
      <c r="K45566">
        <v>3.25</v>
      </c>
      <c r="L45566">
        <v>1.75</v>
      </c>
      <c r="M45566">
        <v>29892</v>
      </c>
      <c r="N45566">
        <v>7473</v>
      </c>
      <c r="O45566">
        <v>7.4599190797163623E-2</v>
      </c>
      <c r="P45566">
        <v>0</v>
      </c>
      <c r="Q45566">
        <v>0</v>
      </c>
    </row>
    <row r="45567" spans="1:17" x14ac:dyDescent="0.3">
      <c r="A45567">
        <v>4</v>
      </c>
      <c r="B45567">
        <v>21549086</v>
      </c>
      <c r="C45567">
        <v>21549086</v>
      </c>
      <c r="D45567">
        <v>0</v>
      </c>
      <c r="E45567">
        <v>0</v>
      </c>
      <c r="F45567">
        <v>4</v>
      </c>
      <c r="G45567">
        <v>2</v>
      </c>
      <c r="H45567">
        <v>2</v>
      </c>
      <c r="I45567">
        <v>3</v>
      </c>
      <c r="J45567">
        <v>2</v>
      </c>
      <c r="K45567">
        <v>154.5</v>
      </c>
      <c r="L45567">
        <v>4.75</v>
      </c>
      <c r="M45567">
        <v>728444</v>
      </c>
      <c r="N45567">
        <v>182111</v>
      </c>
      <c r="O45567">
        <v>1.9947200842944158E-3</v>
      </c>
      <c r="P45567">
        <v>0.32098445097926037</v>
      </c>
      <c r="Q45567">
        <v>0</v>
      </c>
    </row>
    <row r="45568" spans="1:17" x14ac:dyDescent="0.3">
      <c r="A45568">
        <v>4</v>
      </c>
      <c r="B45568">
        <v>3474472</v>
      </c>
      <c r="C45568">
        <v>3474472</v>
      </c>
      <c r="D45568">
        <v>0</v>
      </c>
      <c r="E45568">
        <v>0</v>
      </c>
      <c r="F45568">
        <v>4</v>
      </c>
      <c r="G45568">
        <v>2</v>
      </c>
      <c r="H45568">
        <v>2</v>
      </c>
      <c r="I45568">
        <v>1</v>
      </c>
      <c r="J45568">
        <v>2</v>
      </c>
      <c r="K45568">
        <v>50.5</v>
      </c>
      <c r="L45568">
        <v>1.25</v>
      </c>
      <c r="M45568">
        <v>726369</v>
      </c>
      <c r="N45568">
        <v>181592.25</v>
      </c>
      <c r="O45568">
        <v>1.489904662433155E-3</v>
      </c>
      <c r="P45568">
        <v>0</v>
      </c>
      <c r="Q45568">
        <v>0</v>
      </c>
    </row>
    <row r="45569" spans="1:17" x14ac:dyDescent="0.3">
      <c r="A45569">
        <v>4</v>
      </c>
      <c r="B45569">
        <v>926000</v>
      </c>
      <c r="C45569">
        <v>926000</v>
      </c>
      <c r="D45569">
        <v>0</v>
      </c>
      <c r="E45569">
        <v>0</v>
      </c>
      <c r="F45569">
        <v>4</v>
      </c>
      <c r="G45569">
        <v>2</v>
      </c>
      <c r="H45569">
        <v>2</v>
      </c>
      <c r="I45569">
        <v>2</v>
      </c>
      <c r="J45569">
        <v>1</v>
      </c>
      <c r="K45569">
        <v>4.25</v>
      </c>
      <c r="L45569">
        <v>1.5</v>
      </c>
      <c r="M45569">
        <v>29320</v>
      </c>
      <c r="N45569">
        <v>7330</v>
      </c>
      <c r="O45569">
        <v>6.0459625897471204E-2</v>
      </c>
      <c r="P45569">
        <v>0</v>
      </c>
      <c r="Q45569">
        <v>0</v>
      </c>
    </row>
    <row r="45570" spans="1:17" x14ac:dyDescent="0.3">
      <c r="A45570">
        <v>4</v>
      </c>
      <c r="B45570">
        <v>1236100</v>
      </c>
      <c r="C45570">
        <v>1346100</v>
      </c>
      <c r="D45570">
        <v>110000</v>
      </c>
      <c r="E45570">
        <v>2</v>
      </c>
      <c r="F45570">
        <v>4</v>
      </c>
      <c r="G45570">
        <v>1</v>
      </c>
      <c r="H45570">
        <v>3</v>
      </c>
      <c r="I45570">
        <v>1</v>
      </c>
      <c r="J45570">
        <v>1</v>
      </c>
      <c r="K45570">
        <v>1</v>
      </c>
      <c r="L45570">
        <v>1.75</v>
      </c>
      <c r="M45570">
        <v>9950</v>
      </c>
      <c r="N45570">
        <v>2487.5</v>
      </c>
      <c r="O45570">
        <v>0.28985499817708332</v>
      </c>
      <c r="P45570">
        <v>0</v>
      </c>
      <c r="Q45570">
        <v>0</v>
      </c>
    </row>
    <row r="45571" spans="1:17" x14ac:dyDescent="0.3">
      <c r="A45571">
        <v>4</v>
      </c>
      <c r="B45571">
        <v>3310000</v>
      </c>
      <c r="C45571">
        <v>3310000</v>
      </c>
      <c r="D45571">
        <v>0</v>
      </c>
      <c r="E45571">
        <v>0</v>
      </c>
      <c r="F45571">
        <v>4</v>
      </c>
      <c r="G45571">
        <v>2</v>
      </c>
      <c r="H45571">
        <v>2</v>
      </c>
      <c r="I45571">
        <v>1</v>
      </c>
      <c r="J45571">
        <v>1</v>
      </c>
      <c r="K45571">
        <v>1</v>
      </c>
      <c r="L45571">
        <v>1.5</v>
      </c>
      <c r="M45571">
        <v>10546</v>
      </c>
      <c r="N45571">
        <v>2636.5</v>
      </c>
      <c r="O45571">
        <v>0.28985499817708332</v>
      </c>
      <c r="P45571">
        <v>0</v>
      </c>
      <c r="Q45571">
        <v>0</v>
      </c>
    </row>
    <row r="45572" spans="1:17" x14ac:dyDescent="0.3">
      <c r="A45572">
        <v>4</v>
      </c>
      <c r="B45572">
        <v>3011800</v>
      </c>
      <c r="C45572">
        <v>3011800</v>
      </c>
      <c r="D45572">
        <v>0</v>
      </c>
      <c r="E45572">
        <v>0</v>
      </c>
      <c r="F45572">
        <v>4</v>
      </c>
      <c r="G45572">
        <v>2</v>
      </c>
      <c r="H45572">
        <v>2</v>
      </c>
      <c r="I45572">
        <v>4</v>
      </c>
      <c r="J45572">
        <v>2</v>
      </c>
      <c r="K45572">
        <v>2</v>
      </c>
      <c r="L45572">
        <v>2</v>
      </c>
      <c r="M45572">
        <v>36785</v>
      </c>
      <c r="N45572">
        <v>9196.25</v>
      </c>
      <c r="O45572">
        <v>0.11240993652352002</v>
      </c>
      <c r="P45572">
        <v>0</v>
      </c>
      <c r="Q45572">
        <v>0</v>
      </c>
    </row>
    <row r="45573" spans="1:17" x14ac:dyDescent="0.3">
      <c r="A45573">
        <v>4</v>
      </c>
      <c r="B45573">
        <v>180056</v>
      </c>
      <c r="C45573">
        <v>180056</v>
      </c>
      <c r="D45573">
        <v>0</v>
      </c>
      <c r="E45573">
        <v>0</v>
      </c>
      <c r="F45573">
        <v>4</v>
      </c>
      <c r="G45573">
        <v>2</v>
      </c>
      <c r="H45573">
        <v>2</v>
      </c>
      <c r="I45573">
        <v>2</v>
      </c>
      <c r="J45573">
        <v>1</v>
      </c>
      <c r="K45573">
        <v>1.5</v>
      </c>
      <c r="L45573">
        <v>1.5</v>
      </c>
      <c r="M45573">
        <v>19218</v>
      </c>
      <c r="N45573">
        <v>4804.5</v>
      </c>
      <c r="O45573">
        <v>0.16420370010600038</v>
      </c>
      <c r="P45573">
        <v>0</v>
      </c>
      <c r="Q45573">
        <v>0</v>
      </c>
    </row>
    <row r="45574" spans="1:17" x14ac:dyDescent="0.3">
      <c r="A45574">
        <v>4</v>
      </c>
      <c r="B45574">
        <v>51266</v>
      </c>
      <c r="C45574">
        <v>51266</v>
      </c>
      <c r="D45574">
        <v>0</v>
      </c>
      <c r="E45574">
        <v>0</v>
      </c>
      <c r="F45574">
        <v>4</v>
      </c>
      <c r="G45574">
        <v>2</v>
      </c>
      <c r="H45574">
        <v>2</v>
      </c>
      <c r="I45574">
        <v>7</v>
      </c>
      <c r="J45574">
        <v>1</v>
      </c>
      <c r="K45574">
        <v>178</v>
      </c>
      <c r="L45574">
        <v>2.75</v>
      </c>
      <c r="M45574">
        <v>460077</v>
      </c>
      <c r="N45574">
        <v>115019.25</v>
      </c>
      <c r="O45574">
        <v>1.3467834202931085E-3</v>
      </c>
      <c r="P45574">
        <v>0</v>
      </c>
      <c r="Q45574">
        <v>0</v>
      </c>
    </row>
    <row r="45575" spans="1:17" x14ac:dyDescent="0.3">
      <c r="A45575">
        <v>4</v>
      </c>
      <c r="B45575">
        <v>395470</v>
      </c>
      <c r="C45575">
        <v>395470</v>
      </c>
      <c r="D45575">
        <v>0</v>
      </c>
      <c r="E45575">
        <v>0</v>
      </c>
      <c r="F45575">
        <v>4</v>
      </c>
      <c r="G45575">
        <v>2</v>
      </c>
      <c r="H45575">
        <v>2</v>
      </c>
      <c r="I45575">
        <v>2</v>
      </c>
      <c r="J45575">
        <v>1</v>
      </c>
      <c r="K45575">
        <v>1</v>
      </c>
      <c r="L45575">
        <v>1.5</v>
      </c>
      <c r="M45575">
        <v>11842</v>
      </c>
      <c r="N45575">
        <v>2960.5</v>
      </c>
      <c r="O45575">
        <v>0.25</v>
      </c>
      <c r="P45575">
        <v>0</v>
      </c>
      <c r="Q45575">
        <v>0</v>
      </c>
    </row>
    <row r="45576" spans="1:17" x14ac:dyDescent="0.3">
      <c r="A45576">
        <v>4</v>
      </c>
      <c r="B45576">
        <v>36188</v>
      </c>
      <c r="C45576">
        <v>36188</v>
      </c>
      <c r="D45576">
        <v>0</v>
      </c>
      <c r="E45576">
        <v>0</v>
      </c>
      <c r="F45576">
        <v>4</v>
      </c>
      <c r="G45576">
        <v>2</v>
      </c>
      <c r="H45576">
        <v>2</v>
      </c>
      <c r="I45576">
        <v>3</v>
      </c>
      <c r="J45576">
        <v>1</v>
      </c>
      <c r="K45576">
        <v>1.25</v>
      </c>
      <c r="L45576">
        <v>1.75</v>
      </c>
      <c r="M45576">
        <v>16745</v>
      </c>
      <c r="N45576">
        <v>4186.25</v>
      </c>
      <c r="O45576">
        <v>0.1787307593815104</v>
      </c>
      <c r="P45576">
        <v>0</v>
      </c>
      <c r="Q45576">
        <v>0</v>
      </c>
    </row>
    <row r="45577" spans="1:17" x14ac:dyDescent="0.3">
      <c r="A45577">
        <v>4</v>
      </c>
      <c r="B45577">
        <v>37937</v>
      </c>
      <c r="C45577">
        <v>37937</v>
      </c>
      <c r="D45577">
        <v>0</v>
      </c>
      <c r="E45577">
        <v>0</v>
      </c>
      <c r="F45577">
        <v>4</v>
      </c>
      <c r="G45577">
        <v>2</v>
      </c>
      <c r="H45577">
        <v>2</v>
      </c>
      <c r="I45577">
        <v>1</v>
      </c>
      <c r="J45577">
        <v>1</v>
      </c>
      <c r="K45577">
        <v>30.5</v>
      </c>
      <c r="L45577">
        <v>2</v>
      </c>
      <c r="M45577">
        <v>338316</v>
      </c>
      <c r="N45577">
        <v>84579</v>
      </c>
      <c r="O45577">
        <v>8.5978565793764124E-3</v>
      </c>
      <c r="P45577">
        <v>0</v>
      </c>
      <c r="Q45577">
        <v>0</v>
      </c>
    </row>
    <row r="45578" spans="1:17" x14ac:dyDescent="0.3">
      <c r="A45578">
        <v>4</v>
      </c>
      <c r="B45578">
        <v>49170</v>
      </c>
      <c r="C45578">
        <v>49170</v>
      </c>
      <c r="D45578">
        <v>0</v>
      </c>
      <c r="E45578">
        <v>0</v>
      </c>
      <c r="F45578">
        <v>4</v>
      </c>
      <c r="G45578">
        <v>2</v>
      </c>
      <c r="H45578">
        <v>2</v>
      </c>
      <c r="I45578">
        <v>1</v>
      </c>
      <c r="J45578">
        <v>1</v>
      </c>
      <c r="K45578">
        <v>134.75</v>
      </c>
      <c r="L45578">
        <v>1.5</v>
      </c>
      <c r="M45578">
        <v>423727</v>
      </c>
      <c r="N45578">
        <v>105931.75</v>
      </c>
      <c r="O45578">
        <v>2.0697886748142608E-3</v>
      </c>
      <c r="P45578">
        <v>0</v>
      </c>
      <c r="Q45578">
        <v>0</v>
      </c>
    </row>
    <row r="45579" spans="1:17" x14ac:dyDescent="0.3">
      <c r="A45579">
        <v>4</v>
      </c>
      <c r="B45579">
        <v>1508809</v>
      </c>
      <c r="C45579">
        <v>1508809</v>
      </c>
      <c r="D45579">
        <v>0</v>
      </c>
      <c r="E45579">
        <v>0</v>
      </c>
      <c r="F45579">
        <v>4</v>
      </c>
      <c r="G45579">
        <v>2</v>
      </c>
      <c r="H45579">
        <v>2</v>
      </c>
      <c r="I45579">
        <v>8</v>
      </c>
      <c r="J45579">
        <v>3</v>
      </c>
      <c r="K45579">
        <v>3.25</v>
      </c>
      <c r="L45579">
        <v>3</v>
      </c>
      <c r="M45579">
        <v>56055</v>
      </c>
      <c r="N45579">
        <v>14013.75</v>
      </c>
      <c r="O45579">
        <v>7.9752020035553955E-2</v>
      </c>
      <c r="P45579">
        <v>0</v>
      </c>
      <c r="Q45579">
        <v>0</v>
      </c>
    </row>
    <row r="45580" spans="1:17" x14ac:dyDescent="0.3">
      <c r="A45580">
        <v>4</v>
      </c>
      <c r="B45580">
        <v>4531519</v>
      </c>
      <c r="C45580">
        <v>4531519</v>
      </c>
      <c r="D45580">
        <v>0</v>
      </c>
      <c r="E45580">
        <v>0</v>
      </c>
      <c r="F45580">
        <v>4</v>
      </c>
      <c r="G45580">
        <v>2</v>
      </c>
      <c r="H45580">
        <v>2</v>
      </c>
      <c r="I45580">
        <v>3</v>
      </c>
      <c r="J45580">
        <v>2</v>
      </c>
      <c r="K45580">
        <v>1</v>
      </c>
      <c r="L45580">
        <v>1.75</v>
      </c>
      <c r="M45580">
        <v>16142</v>
      </c>
      <c r="N45580">
        <v>4035.5</v>
      </c>
      <c r="O45580">
        <v>0.22638595344694007</v>
      </c>
      <c r="P45580">
        <v>0</v>
      </c>
      <c r="Q45580">
        <v>0</v>
      </c>
    </row>
    <row r="45581" spans="1:17" x14ac:dyDescent="0.3">
      <c r="A45581">
        <v>4</v>
      </c>
      <c r="B45581">
        <v>1859009</v>
      </c>
      <c r="C45581">
        <v>1859009</v>
      </c>
      <c r="D45581">
        <v>0</v>
      </c>
      <c r="E45581">
        <v>0</v>
      </c>
      <c r="F45581">
        <v>4</v>
      </c>
      <c r="G45581">
        <v>2</v>
      </c>
      <c r="H45581">
        <v>2</v>
      </c>
      <c r="I45581">
        <v>4</v>
      </c>
      <c r="J45581">
        <v>2</v>
      </c>
      <c r="K45581">
        <v>1.5</v>
      </c>
      <c r="L45581">
        <v>4.25</v>
      </c>
      <c r="M45581">
        <v>17128</v>
      </c>
      <c r="N45581">
        <v>4282</v>
      </c>
      <c r="O45581">
        <v>7.9030701480341845E-2</v>
      </c>
      <c r="P45581">
        <v>0</v>
      </c>
      <c r="Q45581">
        <v>0</v>
      </c>
    </row>
    <row r="45582" spans="1:17" x14ac:dyDescent="0.3">
      <c r="A45582">
        <v>4</v>
      </c>
      <c r="B45582">
        <v>297517</v>
      </c>
      <c r="C45582">
        <v>297517</v>
      </c>
      <c r="D45582">
        <v>0</v>
      </c>
      <c r="E45582">
        <v>0</v>
      </c>
      <c r="F45582">
        <v>4</v>
      </c>
      <c r="G45582">
        <v>2</v>
      </c>
      <c r="H45582">
        <v>2</v>
      </c>
      <c r="I45582">
        <v>1</v>
      </c>
      <c r="J45582">
        <v>1</v>
      </c>
      <c r="K45582">
        <v>125.25</v>
      </c>
      <c r="L45582">
        <v>1.5</v>
      </c>
      <c r="M45582">
        <v>659791</v>
      </c>
      <c r="N45582">
        <v>164947.75</v>
      </c>
      <c r="O45582">
        <v>2.1108838370618751E-3</v>
      </c>
      <c r="P45582">
        <v>0</v>
      </c>
      <c r="Q45582">
        <v>0</v>
      </c>
    </row>
    <row r="45583" spans="1:17" x14ac:dyDescent="0.3">
      <c r="A45583">
        <v>4</v>
      </c>
      <c r="B45583">
        <v>252747</v>
      </c>
      <c r="C45583">
        <v>252747</v>
      </c>
      <c r="D45583">
        <v>0</v>
      </c>
      <c r="E45583">
        <v>0</v>
      </c>
      <c r="F45583">
        <v>4</v>
      </c>
      <c r="G45583">
        <v>2</v>
      </c>
      <c r="H45583">
        <v>2</v>
      </c>
      <c r="I45583">
        <v>4</v>
      </c>
      <c r="J45583">
        <v>1</v>
      </c>
      <c r="K45583">
        <v>1.5</v>
      </c>
      <c r="L45583">
        <v>2</v>
      </c>
      <c r="M45583">
        <v>9084</v>
      </c>
      <c r="N45583">
        <v>2271</v>
      </c>
      <c r="O45583">
        <v>0.14153755381615626</v>
      </c>
      <c r="P45583">
        <v>0.18095238095238095</v>
      </c>
      <c r="Q45583">
        <v>0</v>
      </c>
    </row>
    <row r="45584" spans="1:17" x14ac:dyDescent="0.3">
      <c r="A45584">
        <v>4</v>
      </c>
      <c r="B45584">
        <v>78470</v>
      </c>
      <c r="C45584">
        <v>78470</v>
      </c>
      <c r="D45584">
        <v>0</v>
      </c>
      <c r="E45584">
        <v>0</v>
      </c>
      <c r="F45584">
        <v>4</v>
      </c>
      <c r="G45584">
        <v>2</v>
      </c>
      <c r="H45584">
        <v>3</v>
      </c>
      <c r="I45584">
        <v>3</v>
      </c>
      <c r="J45584">
        <v>3</v>
      </c>
      <c r="K45584">
        <v>1.25</v>
      </c>
      <c r="L45584">
        <v>2.25</v>
      </c>
      <c r="M45584">
        <v>8682</v>
      </c>
      <c r="N45584">
        <v>2170.5</v>
      </c>
      <c r="O45584">
        <v>0.18472569965277774</v>
      </c>
      <c r="P45584">
        <v>0</v>
      </c>
      <c r="Q45584">
        <v>0</v>
      </c>
    </row>
    <row r="45585" spans="1:17" x14ac:dyDescent="0.3">
      <c r="A45585">
        <v>4</v>
      </c>
      <c r="B45585">
        <v>1729489</v>
      </c>
      <c r="C45585">
        <v>1738015</v>
      </c>
      <c r="D45585">
        <v>8526</v>
      </c>
      <c r="E45585">
        <v>2</v>
      </c>
      <c r="F45585">
        <v>4</v>
      </c>
      <c r="G45585">
        <v>2</v>
      </c>
      <c r="H45585">
        <v>4</v>
      </c>
      <c r="I45585">
        <v>2</v>
      </c>
      <c r="J45585">
        <v>3</v>
      </c>
      <c r="K45585">
        <v>1</v>
      </c>
      <c r="L45585">
        <v>46.75</v>
      </c>
      <c r="M45585">
        <v>16732</v>
      </c>
      <c r="N45585">
        <v>4183</v>
      </c>
      <c r="O45585">
        <v>1.2487690652396636E-2</v>
      </c>
      <c r="P45585">
        <v>0</v>
      </c>
      <c r="Q45585">
        <v>0</v>
      </c>
    </row>
    <row r="45586" spans="1:17" x14ac:dyDescent="0.3">
      <c r="A45586">
        <v>4</v>
      </c>
      <c r="B45586">
        <v>333211931</v>
      </c>
      <c r="C45586">
        <v>333211931</v>
      </c>
      <c r="D45586">
        <v>0</v>
      </c>
      <c r="E45586">
        <v>0</v>
      </c>
      <c r="F45586">
        <v>4</v>
      </c>
      <c r="G45586">
        <v>2</v>
      </c>
      <c r="H45586">
        <v>2</v>
      </c>
      <c r="I45586">
        <v>2</v>
      </c>
      <c r="J45586">
        <v>9</v>
      </c>
      <c r="K45586">
        <v>10.5</v>
      </c>
      <c r="L45586">
        <v>2.5</v>
      </c>
      <c r="M45586">
        <v>150548</v>
      </c>
      <c r="N45586">
        <v>37637</v>
      </c>
      <c r="O45586">
        <v>4.7978280060749265E-2</v>
      </c>
      <c r="P45586">
        <v>5.1742424242424243E-2</v>
      </c>
      <c r="Q45586">
        <v>0</v>
      </c>
    </row>
    <row r="45587" spans="1:17" x14ac:dyDescent="0.3">
      <c r="A45587">
        <v>4</v>
      </c>
      <c r="B45587">
        <v>24100000</v>
      </c>
      <c r="C45587">
        <v>24100000</v>
      </c>
      <c r="D45587">
        <v>0</v>
      </c>
      <c r="E45587">
        <v>0</v>
      </c>
      <c r="F45587">
        <v>4</v>
      </c>
      <c r="G45587">
        <v>2</v>
      </c>
      <c r="H45587">
        <v>2</v>
      </c>
      <c r="I45587">
        <v>3</v>
      </c>
      <c r="J45587">
        <v>1</v>
      </c>
      <c r="K45587">
        <v>28</v>
      </c>
      <c r="L45587">
        <v>1.75</v>
      </c>
      <c r="M45587">
        <v>159700</v>
      </c>
      <c r="N45587">
        <v>39925</v>
      </c>
      <c r="O45587">
        <v>8.997815862477266E-3</v>
      </c>
      <c r="P45587">
        <v>0</v>
      </c>
      <c r="Q45587">
        <v>0</v>
      </c>
    </row>
    <row r="45588" spans="1:17" x14ac:dyDescent="0.3">
      <c r="A45588">
        <v>4</v>
      </c>
      <c r="B45588">
        <v>26035000</v>
      </c>
      <c r="C45588">
        <v>26035000</v>
      </c>
      <c r="D45588">
        <v>0</v>
      </c>
      <c r="E45588">
        <v>0</v>
      </c>
      <c r="F45588">
        <v>4</v>
      </c>
      <c r="G45588">
        <v>2</v>
      </c>
      <c r="H45588">
        <v>2</v>
      </c>
      <c r="I45588">
        <v>4</v>
      </c>
      <c r="J45588">
        <v>1</v>
      </c>
      <c r="K45588">
        <v>2.75</v>
      </c>
      <c r="L45588">
        <v>2.25</v>
      </c>
      <c r="M45588">
        <v>44926</v>
      </c>
      <c r="N45588">
        <v>11231.5</v>
      </c>
      <c r="O45588">
        <v>8.826342969295474E-2</v>
      </c>
      <c r="P45588">
        <v>0.34416666666666662</v>
      </c>
      <c r="Q45588">
        <v>0</v>
      </c>
    </row>
    <row r="45589" spans="1:17" x14ac:dyDescent="0.3">
      <c r="A45589">
        <v>4</v>
      </c>
      <c r="B45589">
        <v>31287687</v>
      </c>
      <c r="C45589">
        <v>31287687</v>
      </c>
      <c r="D45589">
        <v>0</v>
      </c>
      <c r="E45589">
        <v>0</v>
      </c>
      <c r="F45589">
        <v>4</v>
      </c>
      <c r="G45589">
        <v>2</v>
      </c>
      <c r="H45589">
        <v>2</v>
      </c>
      <c r="I45589">
        <v>4</v>
      </c>
      <c r="J45589">
        <v>4</v>
      </c>
      <c r="K45589">
        <v>1.5</v>
      </c>
      <c r="L45589">
        <v>2</v>
      </c>
      <c r="M45589">
        <v>51345</v>
      </c>
      <c r="N45589">
        <v>12836.25</v>
      </c>
      <c r="O45589">
        <v>0.16355188884598018</v>
      </c>
      <c r="P45589">
        <v>0</v>
      </c>
      <c r="Q45589">
        <v>1</v>
      </c>
    </row>
    <row r="45590" spans="1:17" x14ac:dyDescent="0.3">
      <c r="A45590">
        <v>4</v>
      </c>
      <c r="B45590">
        <v>10574971</v>
      </c>
      <c r="C45590">
        <v>10574971</v>
      </c>
      <c r="D45590">
        <v>0</v>
      </c>
      <c r="E45590">
        <v>0</v>
      </c>
      <c r="F45590">
        <v>4</v>
      </c>
      <c r="G45590">
        <v>2</v>
      </c>
      <c r="H45590">
        <v>2</v>
      </c>
      <c r="I45590">
        <v>4</v>
      </c>
      <c r="J45590">
        <v>2</v>
      </c>
      <c r="K45590">
        <v>38.25</v>
      </c>
      <c r="L45590">
        <v>19.25</v>
      </c>
      <c r="M45590">
        <v>486255</v>
      </c>
      <c r="N45590">
        <v>121563.75</v>
      </c>
      <c r="O45590">
        <v>3.0231241128796846E-3</v>
      </c>
      <c r="P45590">
        <v>0</v>
      </c>
      <c r="Q45590">
        <v>1</v>
      </c>
    </row>
    <row r="45591" spans="1:17" x14ac:dyDescent="0.3">
      <c r="A45591">
        <v>4</v>
      </c>
      <c r="B45591">
        <v>10121345</v>
      </c>
      <c r="C45591">
        <v>10121345</v>
      </c>
      <c r="D45591">
        <v>0</v>
      </c>
      <c r="E45591">
        <v>0</v>
      </c>
      <c r="F45591">
        <v>4</v>
      </c>
      <c r="G45591">
        <v>2</v>
      </c>
      <c r="H45591">
        <v>2</v>
      </c>
      <c r="I45591">
        <v>4</v>
      </c>
      <c r="J45591">
        <v>2</v>
      </c>
      <c r="K45591">
        <v>13</v>
      </c>
      <c r="L45591">
        <v>16.75</v>
      </c>
      <c r="M45591">
        <v>1393497</v>
      </c>
      <c r="N45591">
        <v>348374.25</v>
      </c>
      <c r="O45591">
        <v>1.3052918595783003E-2</v>
      </c>
      <c r="P45591">
        <v>1.6798941798941799E-2</v>
      </c>
      <c r="Q45591">
        <v>1</v>
      </c>
    </row>
    <row r="45592" spans="1:17" x14ac:dyDescent="0.3">
      <c r="A45592">
        <v>4</v>
      </c>
      <c r="B45592">
        <v>12148386</v>
      </c>
      <c r="C45592">
        <v>12148386</v>
      </c>
      <c r="D45592">
        <v>0</v>
      </c>
      <c r="E45592">
        <v>0</v>
      </c>
      <c r="F45592">
        <v>4</v>
      </c>
      <c r="G45592">
        <v>2</v>
      </c>
      <c r="H45592">
        <v>2</v>
      </c>
      <c r="I45592">
        <v>3</v>
      </c>
      <c r="J45592">
        <v>2</v>
      </c>
      <c r="K45592">
        <v>32.75</v>
      </c>
      <c r="L45592">
        <v>2</v>
      </c>
      <c r="M45592">
        <v>3896259</v>
      </c>
      <c r="N45592">
        <v>974064.75</v>
      </c>
      <c r="O45592">
        <v>8.6473366651751427E-3</v>
      </c>
      <c r="P45592">
        <v>0</v>
      </c>
      <c r="Q45592">
        <v>1</v>
      </c>
    </row>
    <row r="45593" spans="1:17" x14ac:dyDescent="0.3">
      <c r="A45593">
        <v>4</v>
      </c>
      <c r="B45593">
        <v>12056250</v>
      </c>
      <c r="C45593">
        <v>12056250</v>
      </c>
      <c r="D45593">
        <v>0</v>
      </c>
      <c r="E45593">
        <v>0</v>
      </c>
      <c r="F45593">
        <v>4</v>
      </c>
      <c r="G45593">
        <v>1</v>
      </c>
      <c r="H45593">
        <v>3</v>
      </c>
      <c r="I45593">
        <v>1</v>
      </c>
      <c r="J45593">
        <v>3</v>
      </c>
      <c r="K45593">
        <v>4.5</v>
      </c>
      <c r="L45593">
        <v>1.75</v>
      </c>
      <c r="M45593">
        <v>78459</v>
      </c>
      <c r="N45593">
        <v>19614.75</v>
      </c>
      <c r="O45593">
        <v>0.15018454314422572</v>
      </c>
      <c r="P45593">
        <v>0</v>
      </c>
      <c r="Q45593">
        <v>1</v>
      </c>
    </row>
    <row r="45594" spans="1:17" x14ac:dyDescent="0.3">
      <c r="A45594">
        <v>4</v>
      </c>
      <c r="B45594">
        <v>24769311</v>
      </c>
      <c r="C45594">
        <v>24835646</v>
      </c>
      <c r="D45594">
        <v>66335</v>
      </c>
      <c r="E45594">
        <v>1</v>
      </c>
      <c r="F45594">
        <v>4</v>
      </c>
      <c r="G45594">
        <v>2</v>
      </c>
      <c r="H45594">
        <v>4</v>
      </c>
      <c r="I45594">
        <v>3</v>
      </c>
      <c r="J45594">
        <v>3</v>
      </c>
      <c r="K45594">
        <v>1.25</v>
      </c>
      <c r="L45594">
        <v>19.5</v>
      </c>
      <c r="M45594">
        <v>394573</v>
      </c>
      <c r="N45594">
        <v>98643.25</v>
      </c>
      <c r="O45594">
        <v>1.8974530574037043E-2</v>
      </c>
      <c r="P45594">
        <v>0</v>
      </c>
      <c r="Q45594">
        <v>1</v>
      </c>
    </row>
    <row r="45595" spans="1:17" x14ac:dyDescent="0.3">
      <c r="A45595">
        <v>4</v>
      </c>
      <c r="B45595">
        <v>36811379</v>
      </c>
      <c r="C45595">
        <v>36811379</v>
      </c>
      <c r="D45595">
        <v>0</v>
      </c>
      <c r="E45595">
        <v>0</v>
      </c>
      <c r="F45595">
        <v>4</v>
      </c>
      <c r="G45595">
        <v>1</v>
      </c>
      <c r="H45595">
        <v>3</v>
      </c>
      <c r="I45595">
        <v>1</v>
      </c>
      <c r="J45595">
        <v>3</v>
      </c>
      <c r="K45595">
        <v>4.25</v>
      </c>
      <c r="L45595">
        <v>28.75</v>
      </c>
      <c r="M45595">
        <v>925882</v>
      </c>
      <c r="N45595">
        <v>231470.5</v>
      </c>
      <c r="O45595">
        <v>8.9354621100171949E-3</v>
      </c>
      <c r="P45595">
        <v>0</v>
      </c>
      <c r="Q45595">
        <v>1</v>
      </c>
    </row>
    <row r="45596" spans="1:17" x14ac:dyDescent="0.3">
      <c r="A45596">
        <v>4</v>
      </c>
      <c r="B45596">
        <v>348534</v>
      </c>
      <c r="C45596">
        <v>348534</v>
      </c>
      <c r="D45596">
        <v>0</v>
      </c>
      <c r="E45596">
        <v>0</v>
      </c>
      <c r="F45596">
        <v>4</v>
      </c>
      <c r="G45596">
        <v>2</v>
      </c>
      <c r="H45596">
        <v>2</v>
      </c>
      <c r="I45596">
        <v>4</v>
      </c>
      <c r="J45596">
        <v>2</v>
      </c>
      <c r="K45596">
        <v>11</v>
      </c>
      <c r="L45596">
        <v>7</v>
      </c>
      <c r="M45596">
        <v>926294</v>
      </c>
      <c r="N45596">
        <v>231573.5</v>
      </c>
      <c r="O45596">
        <v>1.0317947976876069E-2</v>
      </c>
      <c r="P45596">
        <v>0.24806044014702067</v>
      </c>
      <c r="Q45596">
        <v>1</v>
      </c>
    </row>
    <row r="45597" spans="1:17" x14ac:dyDescent="0.3">
      <c r="A45597">
        <v>4</v>
      </c>
      <c r="B45597">
        <v>519428</v>
      </c>
      <c r="C45597">
        <v>519428</v>
      </c>
      <c r="D45597">
        <v>0</v>
      </c>
      <c r="E45597">
        <v>0</v>
      </c>
      <c r="F45597">
        <v>4</v>
      </c>
      <c r="G45597">
        <v>2</v>
      </c>
      <c r="H45597">
        <v>2</v>
      </c>
      <c r="I45597">
        <v>2</v>
      </c>
      <c r="J45597">
        <v>5</v>
      </c>
      <c r="K45597">
        <v>3.25</v>
      </c>
      <c r="L45597">
        <v>1.75</v>
      </c>
      <c r="M45597">
        <v>245577</v>
      </c>
      <c r="N45597">
        <v>61394.25</v>
      </c>
      <c r="O45597">
        <v>0.15312202161460561</v>
      </c>
      <c r="P45597">
        <v>0</v>
      </c>
      <c r="Q45597">
        <v>1</v>
      </c>
    </row>
    <row r="45598" spans="1:17" x14ac:dyDescent="0.3">
      <c r="A45598">
        <v>4</v>
      </c>
      <c r="B45598">
        <v>20899743</v>
      </c>
      <c r="C45598">
        <v>20899743</v>
      </c>
      <c r="D45598">
        <v>0</v>
      </c>
      <c r="E45598">
        <v>0</v>
      </c>
      <c r="F45598">
        <v>4</v>
      </c>
      <c r="G45598">
        <v>1</v>
      </c>
      <c r="H45598">
        <v>3</v>
      </c>
      <c r="I45598">
        <v>2</v>
      </c>
      <c r="J45598">
        <v>3</v>
      </c>
      <c r="K45598">
        <v>3.5</v>
      </c>
      <c r="L45598">
        <v>34.25</v>
      </c>
      <c r="M45598">
        <v>1337616</v>
      </c>
      <c r="N45598">
        <v>334404</v>
      </c>
      <c r="O45598">
        <v>6.5766446713123984E-3</v>
      </c>
      <c r="P45598">
        <v>2.619598765432099E-2</v>
      </c>
      <c r="Q45598">
        <v>1</v>
      </c>
    </row>
    <row r="45599" spans="1:17" x14ac:dyDescent="0.3">
      <c r="A45599">
        <v>4</v>
      </c>
      <c r="B45599">
        <v>18733202</v>
      </c>
      <c r="C45599">
        <v>18733202</v>
      </c>
      <c r="D45599">
        <v>0</v>
      </c>
      <c r="E45599">
        <v>0</v>
      </c>
      <c r="F45599">
        <v>4</v>
      </c>
      <c r="G45599">
        <v>1</v>
      </c>
      <c r="H45599">
        <v>3</v>
      </c>
      <c r="I45599">
        <v>2</v>
      </c>
      <c r="J45599">
        <v>3</v>
      </c>
      <c r="K45599">
        <v>4</v>
      </c>
      <c r="L45599">
        <v>3.25</v>
      </c>
      <c r="M45599">
        <v>82519</v>
      </c>
      <c r="N45599">
        <v>20629.75</v>
      </c>
      <c r="O45599">
        <v>8.9360696394916381E-2</v>
      </c>
      <c r="P45599">
        <v>0</v>
      </c>
      <c r="Q45599">
        <v>1</v>
      </c>
    </row>
    <row r="45600" spans="1:17" x14ac:dyDescent="0.3">
      <c r="A45600">
        <v>4</v>
      </c>
      <c r="B45600">
        <v>23316973</v>
      </c>
      <c r="C45600">
        <v>23316973</v>
      </c>
      <c r="D45600">
        <v>0</v>
      </c>
      <c r="E45600">
        <v>0</v>
      </c>
      <c r="F45600">
        <v>4</v>
      </c>
      <c r="G45600">
        <v>2</v>
      </c>
      <c r="H45600">
        <v>3</v>
      </c>
      <c r="I45600">
        <v>4</v>
      </c>
      <c r="J45600">
        <v>11</v>
      </c>
      <c r="K45600">
        <v>13</v>
      </c>
      <c r="L45600">
        <v>22.25</v>
      </c>
      <c r="M45600">
        <v>1915888</v>
      </c>
      <c r="N45600">
        <v>478972</v>
      </c>
      <c r="O45600">
        <v>3.2141447898859317E-2</v>
      </c>
      <c r="P45600">
        <v>0.14304652367778062</v>
      </c>
      <c r="Q45600">
        <v>1</v>
      </c>
    </row>
    <row r="45601" spans="1:17" x14ac:dyDescent="0.3">
      <c r="A45601">
        <v>4</v>
      </c>
      <c r="B45601">
        <v>70916</v>
      </c>
      <c r="C45601">
        <v>70916</v>
      </c>
      <c r="D45601">
        <v>0</v>
      </c>
      <c r="E45601">
        <v>0</v>
      </c>
      <c r="F45601">
        <v>4</v>
      </c>
      <c r="G45601">
        <v>2</v>
      </c>
      <c r="H45601">
        <v>2</v>
      </c>
      <c r="I45601">
        <v>4</v>
      </c>
      <c r="J45601">
        <v>2</v>
      </c>
      <c r="K45601">
        <v>1</v>
      </c>
      <c r="L45601">
        <v>11.25</v>
      </c>
      <c r="M45601">
        <v>192274</v>
      </c>
      <c r="N45601">
        <v>48068.5</v>
      </c>
      <c r="O45601">
        <v>2.2437472460693178E-2</v>
      </c>
      <c r="P45601">
        <v>0</v>
      </c>
      <c r="Q45601">
        <v>1</v>
      </c>
    </row>
    <row r="45602" spans="1:17" x14ac:dyDescent="0.3">
      <c r="A45602">
        <v>4</v>
      </c>
      <c r="B45602">
        <v>14068497</v>
      </c>
      <c r="C45602">
        <v>14068497</v>
      </c>
      <c r="D45602">
        <v>0</v>
      </c>
      <c r="E45602">
        <v>0</v>
      </c>
      <c r="F45602">
        <v>4</v>
      </c>
      <c r="G45602">
        <v>1</v>
      </c>
      <c r="H45602">
        <v>3</v>
      </c>
      <c r="I45602">
        <v>1</v>
      </c>
      <c r="J45602">
        <v>28</v>
      </c>
      <c r="K45602">
        <v>7.75</v>
      </c>
      <c r="L45602">
        <v>47</v>
      </c>
      <c r="M45602">
        <v>1342243</v>
      </c>
      <c r="N45602">
        <v>335560.75</v>
      </c>
      <c r="O45602">
        <v>5.3222144015918193E-3</v>
      </c>
      <c r="P45602">
        <v>0</v>
      </c>
      <c r="Q45602">
        <v>1</v>
      </c>
    </row>
    <row r="45603" spans="1:17" x14ac:dyDescent="0.3">
      <c r="A45603">
        <v>4</v>
      </c>
      <c r="B45603">
        <v>22630439</v>
      </c>
      <c r="C45603">
        <v>22630439</v>
      </c>
      <c r="D45603">
        <v>0</v>
      </c>
      <c r="E45603">
        <v>0</v>
      </c>
      <c r="F45603">
        <v>4</v>
      </c>
      <c r="G45603">
        <v>2</v>
      </c>
      <c r="H45603">
        <v>2</v>
      </c>
      <c r="I45603">
        <v>8</v>
      </c>
      <c r="J45603">
        <v>4</v>
      </c>
      <c r="K45603">
        <v>2.5</v>
      </c>
      <c r="L45603">
        <v>18.25</v>
      </c>
      <c r="M45603">
        <v>384590</v>
      </c>
      <c r="N45603">
        <v>96147.5</v>
      </c>
      <c r="O45603">
        <v>1.2844420479859852E-2</v>
      </c>
      <c r="P45603">
        <v>0</v>
      </c>
      <c r="Q45603">
        <v>1</v>
      </c>
    </row>
    <row r="45604" spans="1:17" x14ac:dyDescent="0.3">
      <c r="A45604">
        <v>4</v>
      </c>
      <c r="B45604">
        <v>8898215</v>
      </c>
      <c r="C45604">
        <v>8898215</v>
      </c>
      <c r="D45604">
        <v>0</v>
      </c>
      <c r="E45604">
        <v>0</v>
      </c>
      <c r="F45604">
        <v>4</v>
      </c>
      <c r="G45604">
        <v>1</v>
      </c>
      <c r="H45604">
        <v>3</v>
      </c>
      <c r="I45604">
        <v>1</v>
      </c>
      <c r="J45604">
        <v>3</v>
      </c>
      <c r="K45604">
        <v>1.5</v>
      </c>
      <c r="L45604">
        <v>15.5</v>
      </c>
      <c r="M45604">
        <v>349050</v>
      </c>
      <c r="N45604">
        <v>87262.5</v>
      </c>
      <c r="O45604">
        <v>2.9053818942539951E-2</v>
      </c>
      <c r="P45604">
        <v>0</v>
      </c>
      <c r="Q45604">
        <v>1</v>
      </c>
    </row>
    <row r="45605" spans="1:17" x14ac:dyDescent="0.3">
      <c r="A45605">
        <v>4</v>
      </c>
      <c r="B45605">
        <v>0</v>
      </c>
      <c r="C45605">
        <v>10784261</v>
      </c>
      <c r="D45605">
        <v>10784261</v>
      </c>
      <c r="E45605">
        <v>4</v>
      </c>
      <c r="F45605">
        <v>4</v>
      </c>
      <c r="G45605">
        <v>0</v>
      </c>
      <c r="H45605">
        <v>4</v>
      </c>
      <c r="I45605">
        <v>0</v>
      </c>
      <c r="J45605">
        <v>7</v>
      </c>
      <c r="K45605">
        <v>2</v>
      </c>
      <c r="L45605">
        <v>43</v>
      </c>
      <c r="M45605">
        <v>646951</v>
      </c>
      <c r="N45605">
        <v>161737.75</v>
      </c>
      <c r="O45605">
        <v>9.4714895050135271E-3</v>
      </c>
      <c r="P45605">
        <v>0</v>
      </c>
      <c r="Q45605">
        <v>1</v>
      </c>
    </row>
    <row r="45606" spans="1:17" x14ac:dyDescent="0.3">
      <c r="A45606">
        <v>4</v>
      </c>
      <c r="B45606">
        <v>35851400</v>
      </c>
      <c r="C45606">
        <v>35851400</v>
      </c>
      <c r="D45606">
        <v>0</v>
      </c>
      <c r="E45606">
        <v>0</v>
      </c>
      <c r="F45606">
        <v>4</v>
      </c>
      <c r="G45606">
        <v>2</v>
      </c>
      <c r="H45606">
        <v>2</v>
      </c>
      <c r="I45606">
        <v>5</v>
      </c>
      <c r="J45606">
        <v>3</v>
      </c>
      <c r="K45606">
        <v>1.25</v>
      </c>
      <c r="L45606">
        <v>2.25</v>
      </c>
      <c r="M45606">
        <v>129324</v>
      </c>
      <c r="N45606">
        <v>32331</v>
      </c>
      <c r="O45606">
        <v>0.14859289368731876</v>
      </c>
      <c r="P45606">
        <v>0</v>
      </c>
      <c r="Q45606">
        <v>1</v>
      </c>
    </row>
    <row r="45607" spans="1:17" x14ac:dyDescent="0.3">
      <c r="A45607">
        <v>4</v>
      </c>
      <c r="B45607">
        <v>3628155</v>
      </c>
      <c r="C45607">
        <v>3628155</v>
      </c>
      <c r="D45607">
        <v>0</v>
      </c>
      <c r="E45607">
        <v>0</v>
      </c>
      <c r="F45607">
        <v>4</v>
      </c>
      <c r="G45607">
        <v>1</v>
      </c>
      <c r="H45607">
        <v>3</v>
      </c>
      <c r="I45607">
        <v>2</v>
      </c>
      <c r="J45607">
        <v>3</v>
      </c>
      <c r="K45607">
        <v>10.5</v>
      </c>
      <c r="L45607">
        <v>37.5</v>
      </c>
      <c r="M45607">
        <v>2054442</v>
      </c>
      <c r="N45607">
        <v>513610.5</v>
      </c>
      <c r="O45607">
        <v>4.6474616110078176E-3</v>
      </c>
      <c r="P45607">
        <v>7.6943308007013447E-2</v>
      </c>
      <c r="Q45607">
        <v>1</v>
      </c>
    </row>
    <row r="45608" spans="1:17" x14ac:dyDescent="0.3">
      <c r="A45608">
        <v>4</v>
      </c>
      <c r="B45608">
        <v>15130446</v>
      </c>
      <c r="C45608">
        <v>15130446</v>
      </c>
      <c r="D45608">
        <v>0</v>
      </c>
      <c r="E45608">
        <v>0</v>
      </c>
      <c r="F45608">
        <v>4</v>
      </c>
      <c r="G45608">
        <v>2</v>
      </c>
      <c r="H45608">
        <v>3</v>
      </c>
      <c r="I45608">
        <v>3</v>
      </c>
      <c r="J45608">
        <v>3</v>
      </c>
      <c r="K45608">
        <v>1.25</v>
      </c>
      <c r="L45608">
        <v>4</v>
      </c>
      <c r="M45608">
        <v>171984</v>
      </c>
      <c r="N45608">
        <v>42996</v>
      </c>
      <c r="O45608">
        <v>0.1106913125042108</v>
      </c>
      <c r="P45608">
        <v>0</v>
      </c>
      <c r="Q45608">
        <v>1</v>
      </c>
    </row>
    <row r="45609" spans="1:17" x14ac:dyDescent="0.3">
      <c r="A45609">
        <v>4</v>
      </c>
      <c r="B45609">
        <v>0</v>
      </c>
      <c r="C45609">
        <v>380498764</v>
      </c>
      <c r="D45609">
        <v>380498764</v>
      </c>
      <c r="E45609">
        <v>4</v>
      </c>
      <c r="F45609">
        <v>4</v>
      </c>
      <c r="G45609">
        <v>0</v>
      </c>
      <c r="H45609">
        <v>4</v>
      </c>
      <c r="I45609">
        <v>0</v>
      </c>
      <c r="J45609">
        <v>40</v>
      </c>
      <c r="K45609">
        <v>10</v>
      </c>
      <c r="L45609">
        <v>14.75</v>
      </c>
      <c r="M45609">
        <v>591082</v>
      </c>
      <c r="N45609">
        <v>147770.5</v>
      </c>
      <c r="O45609">
        <v>2.4602193845872894E-2</v>
      </c>
      <c r="P45609">
        <v>0</v>
      </c>
      <c r="Q45609">
        <v>1</v>
      </c>
    </row>
    <row r="45610" spans="1:17" x14ac:dyDescent="0.3">
      <c r="A45610">
        <v>4</v>
      </c>
      <c r="B45610">
        <v>190000000</v>
      </c>
      <c r="C45610">
        <v>190000000</v>
      </c>
      <c r="D45610">
        <v>0</v>
      </c>
      <c r="E45610">
        <v>0</v>
      </c>
      <c r="F45610">
        <v>4</v>
      </c>
      <c r="G45610">
        <v>2</v>
      </c>
      <c r="H45610">
        <v>2</v>
      </c>
      <c r="I45610">
        <v>4</v>
      </c>
      <c r="J45610">
        <v>2</v>
      </c>
      <c r="K45610">
        <v>1.75</v>
      </c>
      <c r="L45610">
        <v>15.25</v>
      </c>
      <c r="M45610">
        <v>208475</v>
      </c>
      <c r="N45610">
        <v>52118.75</v>
      </c>
      <c r="O45610">
        <v>2.1495720811519368E-2</v>
      </c>
      <c r="P45610">
        <v>1.164021164021164E-2</v>
      </c>
      <c r="Q45610">
        <v>1</v>
      </c>
    </row>
    <row r="45611" spans="1:17" x14ac:dyDescent="0.3">
      <c r="A45611">
        <v>4</v>
      </c>
      <c r="B45611">
        <v>16565364</v>
      </c>
      <c r="C45611">
        <v>16565364</v>
      </c>
      <c r="D45611">
        <v>0</v>
      </c>
      <c r="E45611">
        <v>0</v>
      </c>
      <c r="F45611">
        <v>4</v>
      </c>
      <c r="G45611">
        <v>1</v>
      </c>
      <c r="H45611">
        <v>3</v>
      </c>
      <c r="I45611">
        <v>1</v>
      </c>
      <c r="J45611">
        <v>2</v>
      </c>
      <c r="K45611">
        <v>1.5</v>
      </c>
      <c r="L45611">
        <v>4</v>
      </c>
      <c r="M45611">
        <v>143671</v>
      </c>
      <c r="N45611">
        <v>35917.75</v>
      </c>
      <c r="O45611">
        <v>8.9144423114816629E-2</v>
      </c>
      <c r="P45611">
        <v>0</v>
      </c>
      <c r="Q45611">
        <v>1</v>
      </c>
    </row>
    <row r="45612" spans="1:17" x14ac:dyDescent="0.3">
      <c r="A45612">
        <v>4</v>
      </c>
      <c r="B45612">
        <v>31985655</v>
      </c>
      <c r="C45612">
        <v>31985655</v>
      </c>
      <c r="D45612">
        <v>0</v>
      </c>
      <c r="E45612">
        <v>0</v>
      </c>
      <c r="F45612">
        <v>4</v>
      </c>
      <c r="G45612">
        <v>2</v>
      </c>
      <c r="H45612">
        <v>2</v>
      </c>
      <c r="I45612">
        <v>2</v>
      </c>
      <c r="J45612">
        <v>2</v>
      </c>
      <c r="K45612">
        <v>1.25</v>
      </c>
      <c r="L45612">
        <v>10.75</v>
      </c>
      <c r="M45612">
        <v>74498</v>
      </c>
      <c r="N45612">
        <v>18624.5</v>
      </c>
      <c r="O45612">
        <v>3.0047020137484434E-2</v>
      </c>
      <c r="P45612">
        <v>0</v>
      </c>
      <c r="Q45612">
        <v>1</v>
      </c>
    </row>
    <row r="45613" spans="1:17" x14ac:dyDescent="0.3">
      <c r="A45613">
        <v>4</v>
      </c>
      <c r="B45613">
        <v>1466579</v>
      </c>
      <c r="C45613">
        <v>1466579</v>
      </c>
      <c r="D45613">
        <v>0</v>
      </c>
      <c r="E45613">
        <v>0</v>
      </c>
      <c r="F45613">
        <v>4</v>
      </c>
      <c r="G45613">
        <v>2</v>
      </c>
      <c r="H45613">
        <v>2</v>
      </c>
      <c r="I45613">
        <v>2</v>
      </c>
      <c r="J45613">
        <v>2</v>
      </c>
      <c r="K45613">
        <v>1.25</v>
      </c>
      <c r="L45613">
        <v>11.25</v>
      </c>
      <c r="M45613">
        <v>135618</v>
      </c>
      <c r="N45613">
        <v>33904.5</v>
      </c>
      <c r="O45613">
        <v>2.1386433124519908E-2</v>
      </c>
      <c r="P45613">
        <v>0</v>
      </c>
      <c r="Q45613">
        <v>1</v>
      </c>
    </row>
    <row r="45614" spans="1:17" x14ac:dyDescent="0.3">
      <c r="A45614">
        <v>4</v>
      </c>
      <c r="B45614">
        <v>2009084</v>
      </c>
      <c r="C45614">
        <v>2009084</v>
      </c>
      <c r="D45614">
        <v>0</v>
      </c>
      <c r="E45614">
        <v>0</v>
      </c>
      <c r="F45614">
        <v>4</v>
      </c>
      <c r="G45614">
        <v>2</v>
      </c>
      <c r="H45614">
        <v>2</v>
      </c>
      <c r="I45614">
        <v>2</v>
      </c>
      <c r="J45614">
        <v>2</v>
      </c>
      <c r="K45614">
        <v>1</v>
      </c>
      <c r="L45614">
        <v>17.5</v>
      </c>
      <c r="M45614">
        <v>292491</v>
      </c>
      <c r="N45614">
        <v>73122.75</v>
      </c>
      <c r="O45614">
        <v>1.487518414918278E-2</v>
      </c>
      <c r="P45614">
        <v>0</v>
      </c>
      <c r="Q45614">
        <v>1</v>
      </c>
    </row>
    <row r="45615" spans="1:17" x14ac:dyDescent="0.3">
      <c r="A45615">
        <v>4</v>
      </c>
      <c r="B45615">
        <v>2281542</v>
      </c>
      <c r="C45615">
        <v>2281542</v>
      </c>
      <c r="D45615">
        <v>0</v>
      </c>
      <c r="E45615">
        <v>0</v>
      </c>
      <c r="F45615">
        <v>4</v>
      </c>
      <c r="G45615">
        <v>2</v>
      </c>
      <c r="H45615">
        <v>2</v>
      </c>
      <c r="I45615">
        <v>3</v>
      </c>
      <c r="J45615">
        <v>2</v>
      </c>
      <c r="K45615">
        <v>1</v>
      </c>
      <c r="L45615">
        <v>8.5</v>
      </c>
      <c r="M45615">
        <v>117983</v>
      </c>
      <c r="N45615">
        <v>29495.75</v>
      </c>
      <c r="O45615">
        <v>2.9551973445799795E-2</v>
      </c>
      <c r="P45615">
        <v>0</v>
      </c>
      <c r="Q45615">
        <v>1</v>
      </c>
    </row>
    <row r="45616" spans="1:17" x14ac:dyDescent="0.3">
      <c r="A45616">
        <v>4</v>
      </c>
      <c r="B45616">
        <v>1442993</v>
      </c>
      <c r="C45616">
        <v>1442993</v>
      </c>
      <c r="D45616">
        <v>0</v>
      </c>
      <c r="E45616">
        <v>0</v>
      </c>
      <c r="F45616">
        <v>4</v>
      </c>
      <c r="G45616">
        <v>2</v>
      </c>
      <c r="H45616">
        <v>2</v>
      </c>
      <c r="I45616">
        <v>2</v>
      </c>
      <c r="J45616">
        <v>2</v>
      </c>
      <c r="K45616">
        <v>1.25</v>
      </c>
      <c r="L45616">
        <v>15.25</v>
      </c>
      <c r="M45616">
        <v>194162</v>
      </c>
      <c r="N45616">
        <v>48540.5</v>
      </c>
      <c r="O45616">
        <v>1.6022498048972027E-2</v>
      </c>
      <c r="P45616">
        <v>0</v>
      </c>
      <c r="Q45616">
        <v>1</v>
      </c>
    </row>
    <row r="45617" spans="1:17" x14ac:dyDescent="0.3">
      <c r="A45617">
        <v>4</v>
      </c>
      <c r="B45617">
        <v>1103083411</v>
      </c>
      <c r="C45617">
        <v>1103083411</v>
      </c>
      <c r="D45617">
        <v>0</v>
      </c>
      <c r="E45617">
        <v>0</v>
      </c>
      <c r="F45617">
        <v>4</v>
      </c>
      <c r="G45617">
        <v>2</v>
      </c>
      <c r="H45617">
        <v>2</v>
      </c>
      <c r="I45617">
        <v>2</v>
      </c>
      <c r="J45617">
        <v>4</v>
      </c>
      <c r="K45617">
        <v>2</v>
      </c>
      <c r="L45617">
        <v>9.75</v>
      </c>
      <c r="M45617">
        <v>259965</v>
      </c>
      <c r="N45617">
        <v>64991.25</v>
      </c>
      <c r="O45617">
        <v>4.9764894860667132E-2</v>
      </c>
      <c r="P45617">
        <v>0</v>
      </c>
      <c r="Q45617">
        <v>1</v>
      </c>
    </row>
    <row r="45618" spans="1:17" x14ac:dyDescent="0.3">
      <c r="A45618">
        <v>4</v>
      </c>
      <c r="B45618">
        <v>12567877</v>
      </c>
      <c r="C45618">
        <v>12567877</v>
      </c>
      <c r="D45618">
        <v>0</v>
      </c>
      <c r="E45618">
        <v>0</v>
      </c>
      <c r="F45618">
        <v>4</v>
      </c>
      <c r="G45618">
        <v>2</v>
      </c>
      <c r="H45618">
        <v>2</v>
      </c>
      <c r="I45618">
        <v>4</v>
      </c>
      <c r="J45618">
        <v>2</v>
      </c>
      <c r="K45618">
        <v>1.25</v>
      </c>
      <c r="L45618">
        <v>21.75</v>
      </c>
      <c r="M45618">
        <v>310197</v>
      </c>
      <c r="N45618">
        <v>77549.25</v>
      </c>
      <c r="O45618">
        <v>1.1519666814297082E-2</v>
      </c>
      <c r="P45618">
        <v>0</v>
      </c>
      <c r="Q45618">
        <v>1</v>
      </c>
    </row>
    <row r="45619" spans="1:17" x14ac:dyDescent="0.3">
      <c r="A45619">
        <v>4</v>
      </c>
      <c r="B45619">
        <v>50331611</v>
      </c>
      <c r="C45619">
        <v>50331611</v>
      </c>
      <c r="D45619">
        <v>0</v>
      </c>
      <c r="E45619">
        <v>0</v>
      </c>
      <c r="F45619">
        <v>4</v>
      </c>
      <c r="G45619">
        <v>2</v>
      </c>
      <c r="H45619">
        <v>2</v>
      </c>
      <c r="I45619">
        <v>3</v>
      </c>
      <c r="J45619">
        <v>2</v>
      </c>
      <c r="K45619">
        <v>1.5</v>
      </c>
      <c r="L45619">
        <v>3</v>
      </c>
      <c r="M45619">
        <v>125098</v>
      </c>
      <c r="N45619">
        <v>31274.5</v>
      </c>
      <c r="O45619">
        <v>8.9255539007443319E-2</v>
      </c>
      <c r="P45619">
        <v>0</v>
      </c>
      <c r="Q45619">
        <v>1</v>
      </c>
    </row>
    <row r="45620" spans="1:17" x14ac:dyDescent="0.3">
      <c r="A45620">
        <v>4</v>
      </c>
      <c r="B45620">
        <v>10012000</v>
      </c>
      <c r="C45620">
        <v>10012000</v>
      </c>
      <c r="D45620">
        <v>0</v>
      </c>
      <c r="E45620">
        <v>0</v>
      </c>
      <c r="F45620">
        <v>4</v>
      </c>
      <c r="G45620">
        <v>2</v>
      </c>
      <c r="H45620">
        <v>2</v>
      </c>
      <c r="I45620">
        <v>4</v>
      </c>
      <c r="J45620">
        <v>6</v>
      </c>
      <c r="K45620">
        <v>2.5</v>
      </c>
      <c r="L45620">
        <v>3.25</v>
      </c>
      <c r="M45620">
        <v>61416</v>
      </c>
      <c r="N45620">
        <v>15354</v>
      </c>
      <c r="O45620">
        <v>7.0580157587940562E-2</v>
      </c>
      <c r="P45620">
        <v>0</v>
      </c>
      <c r="Q45620">
        <v>1</v>
      </c>
    </row>
    <row r="45621" spans="1:17" x14ac:dyDescent="0.3">
      <c r="A45621">
        <v>4</v>
      </c>
      <c r="B45621">
        <v>22480415</v>
      </c>
      <c r="C45621">
        <v>22480415</v>
      </c>
      <c r="D45621">
        <v>0</v>
      </c>
      <c r="E45621">
        <v>0</v>
      </c>
      <c r="F45621">
        <v>4</v>
      </c>
      <c r="G45621">
        <v>2</v>
      </c>
      <c r="H45621">
        <v>2</v>
      </c>
      <c r="I45621">
        <v>4</v>
      </c>
      <c r="J45621">
        <v>13</v>
      </c>
      <c r="K45621">
        <v>3.75</v>
      </c>
      <c r="L45621">
        <v>24</v>
      </c>
      <c r="M45621">
        <v>418006</v>
      </c>
      <c r="N45621">
        <v>104501.5</v>
      </c>
      <c r="O45621">
        <v>1.0500020764161082E-2</v>
      </c>
      <c r="P45621">
        <v>0</v>
      </c>
      <c r="Q45621">
        <v>1</v>
      </c>
    </row>
    <row r="45622" spans="1:17" x14ac:dyDescent="0.3">
      <c r="A45622">
        <v>4</v>
      </c>
      <c r="B45622">
        <v>310033244</v>
      </c>
      <c r="C45622">
        <v>310033244</v>
      </c>
      <c r="D45622">
        <v>0</v>
      </c>
      <c r="E45622">
        <v>0</v>
      </c>
      <c r="F45622">
        <v>4</v>
      </c>
      <c r="G45622">
        <v>1</v>
      </c>
      <c r="H45622">
        <v>3</v>
      </c>
      <c r="I45622">
        <v>2</v>
      </c>
      <c r="J45622">
        <v>7</v>
      </c>
      <c r="K45622">
        <v>3</v>
      </c>
      <c r="L45622">
        <v>12.75</v>
      </c>
      <c r="M45622">
        <v>322416</v>
      </c>
      <c r="N45622">
        <v>80604</v>
      </c>
      <c r="O45622">
        <v>4.5146558454430614E-2</v>
      </c>
      <c r="P45622">
        <v>0</v>
      </c>
      <c r="Q45622">
        <v>1</v>
      </c>
    </row>
    <row r="45623" spans="1:17" x14ac:dyDescent="0.3">
      <c r="A45623">
        <v>4</v>
      </c>
      <c r="B45623">
        <v>31708318</v>
      </c>
      <c r="C45623">
        <v>31708318</v>
      </c>
      <c r="D45623">
        <v>0</v>
      </c>
      <c r="E45623">
        <v>0</v>
      </c>
      <c r="F45623">
        <v>4</v>
      </c>
      <c r="G45623">
        <v>2</v>
      </c>
      <c r="H45623">
        <v>3</v>
      </c>
      <c r="I45623">
        <v>3</v>
      </c>
      <c r="J45623">
        <v>4</v>
      </c>
      <c r="K45623">
        <v>3.5</v>
      </c>
      <c r="L45623">
        <v>14.75</v>
      </c>
      <c r="M45623">
        <v>340325</v>
      </c>
      <c r="N45623">
        <v>85081.25</v>
      </c>
      <c r="O45623">
        <v>3.7628361522921032E-2</v>
      </c>
      <c r="P45623">
        <v>1.6406250000000001E-2</v>
      </c>
      <c r="Q45623">
        <v>1</v>
      </c>
    </row>
    <row r="45624" spans="1:17" x14ac:dyDescent="0.3">
      <c r="A45624">
        <v>4</v>
      </c>
      <c r="B45624">
        <v>152288340</v>
      </c>
      <c r="C45624">
        <v>152288340</v>
      </c>
      <c r="D45624">
        <v>0</v>
      </c>
      <c r="E45624">
        <v>0</v>
      </c>
      <c r="F45624">
        <v>4</v>
      </c>
      <c r="G45624">
        <v>1</v>
      </c>
      <c r="H45624">
        <v>3</v>
      </c>
      <c r="I45624">
        <v>2</v>
      </c>
      <c r="J45624">
        <v>3</v>
      </c>
      <c r="K45624">
        <v>2</v>
      </c>
      <c r="L45624">
        <v>3</v>
      </c>
      <c r="M45624">
        <v>101356</v>
      </c>
      <c r="N45624">
        <v>25339</v>
      </c>
      <c r="O45624">
        <v>9.9077631418839282E-2</v>
      </c>
      <c r="P45624">
        <v>8.0769230769230774E-2</v>
      </c>
      <c r="Q45624">
        <v>1</v>
      </c>
    </row>
    <row r="45625" spans="1:17" x14ac:dyDescent="0.3">
      <c r="A45625">
        <v>4</v>
      </c>
      <c r="B45625">
        <v>92434669</v>
      </c>
      <c r="C45625">
        <v>92434669</v>
      </c>
      <c r="D45625">
        <v>0</v>
      </c>
      <c r="E45625">
        <v>0</v>
      </c>
      <c r="F45625">
        <v>4</v>
      </c>
      <c r="G45625">
        <v>1</v>
      </c>
      <c r="H45625">
        <v>3</v>
      </c>
      <c r="I45625">
        <v>1</v>
      </c>
      <c r="J45625">
        <v>3</v>
      </c>
      <c r="K45625">
        <v>2</v>
      </c>
      <c r="L45625">
        <v>25.25</v>
      </c>
      <c r="M45625">
        <v>376233</v>
      </c>
      <c r="N45625">
        <v>94058.25</v>
      </c>
      <c r="O45625">
        <v>1.0448595961727916E-2</v>
      </c>
      <c r="P45625">
        <v>0</v>
      </c>
      <c r="Q45625">
        <v>1</v>
      </c>
    </row>
    <row r="45626" spans="1:17" x14ac:dyDescent="0.3">
      <c r="A45626">
        <v>4</v>
      </c>
      <c r="B45626">
        <v>8563030</v>
      </c>
      <c r="C45626">
        <v>8563030</v>
      </c>
      <c r="D45626">
        <v>0</v>
      </c>
      <c r="E45626">
        <v>0</v>
      </c>
      <c r="F45626">
        <v>4</v>
      </c>
      <c r="G45626">
        <v>1</v>
      </c>
      <c r="H45626">
        <v>3</v>
      </c>
      <c r="I45626">
        <v>2</v>
      </c>
      <c r="J45626">
        <v>3</v>
      </c>
      <c r="K45626">
        <v>4</v>
      </c>
      <c r="L45626">
        <v>4</v>
      </c>
      <c r="M45626">
        <v>67715</v>
      </c>
      <c r="N45626">
        <v>16928.75</v>
      </c>
      <c r="O45626">
        <v>5.8985290910596899E-2</v>
      </c>
      <c r="P45626">
        <v>0</v>
      </c>
      <c r="Q45626">
        <v>1</v>
      </c>
    </row>
    <row r="45627" spans="1:17" x14ac:dyDescent="0.3">
      <c r="A45627">
        <v>4</v>
      </c>
      <c r="B45627">
        <v>169858</v>
      </c>
      <c r="C45627">
        <v>169858</v>
      </c>
      <c r="D45627">
        <v>0</v>
      </c>
      <c r="E45627">
        <v>0</v>
      </c>
      <c r="F45627">
        <v>4</v>
      </c>
      <c r="G45627">
        <v>2</v>
      </c>
      <c r="H45627">
        <v>2</v>
      </c>
      <c r="I45627">
        <v>1</v>
      </c>
      <c r="J45627">
        <v>2</v>
      </c>
      <c r="K45627">
        <v>20.25</v>
      </c>
      <c r="L45627">
        <v>5.75</v>
      </c>
      <c r="M45627">
        <v>346612</v>
      </c>
      <c r="N45627">
        <v>86653</v>
      </c>
      <c r="O45627">
        <v>7.3821068502698105E-3</v>
      </c>
      <c r="P45627">
        <v>0</v>
      </c>
      <c r="Q45627">
        <v>1</v>
      </c>
    </row>
    <row r="45628" spans="1:17" x14ac:dyDescent="0.3">
      <c r="A45628">
        <v>4</v>
      </c>
      <c r="B45628">
        <v>5636408</v>
      </c>
      <c r="C45628">
        <v>5636408</v>
      </c>
      <c r="D45628">
        <v>0</v>
      </c>
      <c r="E45628">
        <v>0</v>
      </c>
      <c r="F45628">
        <v>4</v>
      </c>
      <c r="G45628">
        <v>1</v>
      </c>
      <c r="H45628">
        <v>3</v>
      </c>
      <c r="I45628">
        <v>1</v>
      </c>
      <c r="J45628">
        <v>2</v>
      </c>
      <c r="K45628">
        <v>2</v>
      </c>
      <c r="L45628">
        <v>43.5</v>
      </c>
      <c r="M45628">
        <v>528225</v>
      </c>
      <c r="N45628">
        <v>132056.25</v>
      </c>
      <c r="O45628">
        <v>5.818900034048273E-3</v>
      </c>
      <c r="P45628">
        <v>0</v>
      </c>
      <c r="Q45628">
        <v>1</v>
      </c>
    </row>
    <row r="45629" spans="1:17" x14ac:dyDescent="0.3">
      <c r="A45629">
        <v>4</v>
      </c>
      <c r="B45629">
        <v>2444700</v>
      </c>
      <c r="C45629">
        <v>2444700</v>
      </c>
      <c r="D45629">
        <v>0</v>
      </c>
      <c r="E45629">
        <v>0</v>
      </c>
      <c r="F45629">
        <v>4</v>
      </c>
      <c r="G45629">
        <v>2</v>
      </c>
      <c r="H45629">
        <v>2</v>
      </c>
      <c r="I45629">
        <v>4</v>
      </c>
      <c r="J45629">
        <v>3</v>
      </c>
      <c r="K45629">
        <v>1.5</v>
      </c>
      <c r="L45629">
        <v>2</v>
      </c>
      <c r="M45629">
        <v>60501</v>
      </c>
      <c r="N45629">
        <v>15125.25</v>
      </c>
      <c r="O45629">
        <v>0.15657378952320708</v>
      </c>
      <c r="P45629">
        <v>6.9047619047619052E-2</v>
      </c>
      <c r="Q45629">
        <v>1</v>
      </c>
    </row>
    <row r="45630" spans="1:17" x14ac:dyDescent="0.3">
      <c r="A45630">
        <v>4</v>
      </c>
      <c r="B45630">
        <v>27546896</v>
      </c>
      <c r="C45630">
        <v>27546896</v>
      </c>
      <c r="D45630">
        <v>0</v>
      </c>
      <c r="E45630">
        <v>0</v>
      </c>
      <c r="F45630">
        <v>4</v>
      </c>
      <c r="G45630">
        <v>2</v>
      </c>
      <c r="H45630">
        <v>3</v>
      </c>
      <c r="I45630">
        <v>3</v>
      </c>
      <c r="J45630">
        <v>3</v>
      </c>
      <c r="K45630">
        <v>1.25</v>
      </c>
      <c r="L45630">
        <v>12</v>
      </c>
      <c r="M45630">
        <v>155864</v>
      </c>
      <c r="N45630">
        <v>38966</v>
      </c>
      <c r="O45630">
        <v>4.0650279304976777E-2</v>
      </c>
      <c r="P45630">
        <v>0</v>
      </c>
      <c r="Q45630">
        <v>1</v>
      </c>
    </row>
    <row r="45631" spans="1:17" x14ac:dyDescent="0.3">
      <c r="A45631">
        <v>4</v>
      </c>
      <c r="B45631">
        <v>2809000</v>
      </c>
      <c r="C45631">
        <v>2809000</v>
      </c>
      <c r="D45631">
        <v>0</v>
      </c>
      <c r="E45631">
        <v>0</v>
      </c>
      <c r="F45631">
        <v>4</v>
      </c>
      <c r="G45631">
        <v>2</v>
      </c>
      <c r="H45631">
        <v>2</v>
      </c>
      <c r="I45631">
        <v>3</v>
      </c>
      <c r="J45631">
        <v>1</v>
      </c>
      <c r="K45631">
        <v>1.25</v>
      </c>
      <c r="L45631">
        <v>8</v>
      </c>
      <c r="M45631">
        <v>109053</v>
      </c>
      <c r="N45631">
        <v>27263.25</v>
      </c>
      <c r="O45631">
        <v>3.1308879757201653E-2</v>
      </c>
      <c r="P45631">
        <v>3.6111111111111115E-2</v>
      </c>
      <c r="Q45631">
        <v>1</v>
      </c>
    </row>
    <row r="45632" spans="1:17" x14ac:dyDescent="0.3">
      <c r="A45632">
        <v>4</v>
      </c>
      <c r="B45632">
        <v>214931866</v>
      </c>
      <c r="C45632">
        <v>214931866</v>
      </c>
      <c r="D45632">
        <v>0</v>
      </c>
      <c r="E45632">
        <v>0</v>
      </c>
      <c r="F45632">
        <v>4</v>
      </c>
      <c r="G45632">
        <v>1</v>
      </c>
      <c r="H45632">
        <v>3</v>
      </c>
      <c r="I45632">
        <v>2</v>
      </c>
      <c r="J45632">
        <v>3</v>
      </c>
      <c r="K45632">
        <v>1.75</v>
      </c>
      <c r="L45632">
        <v>3.5</v>
      </c>
      <c r="M45632">
        <v>174409</v>
      </c>
      <c r="N45632">
        <v>43602.25</v>
      </c>
      <c r="O45632">
        <v>0.13017940054836255</v>
      </c>
      <c r="P45632">
        <v>0</v>
      </c>
      <c r="Q45632">
        <v>1</v>
      </c>
    </row>
    <row r="45633" spans="1:17" x14ac:dyDescent="0.3">
      <c r="A45633">
        <v>4</v>
      </c>
      <c r="B45633">
        <v>303643</v>
      </c>
      <c r="C45633">
        <v>303643</v>
      </c>
      <c r="D45633">
        <v>0</v>
      </c>
      <c r="E45633">
        <v>0</v>
      </c>
      <c r="F45633">
        <v>4</v>
      </c>
      <c r="G45633">
        <v>2</v>
      </c>
      <c r="H45633">
        <v>2</v>
      </c>
      <c r="I45633">
        <v>1</v>
      </c>
      <c r="J45633">
        <v>2</v>
      </c>
      <c r="K45633">
        <v>15.5</v>
      </c>
      <c r="L45633">
        <v>9.5</v>
      </c>
      <c r="M45633">
        <v>323577</v>
      </c>
      <c r="N45633">
        <v>80894.25</v>
      </c>
      <c r="O45633">
        <v>7.4818714280126862E-3</v>
      </c>
      <c r="P45633">
        <v>0</v>
      </c>
      <c r="Q45633">
        <v>1</v>
      </c>
    </row>
    <row r="45634" spans="1:17" x14ac:dyDescent="0.3">
      <c r="A45634">
        <v>4</v>
      </c>
      <c r="B45634">
        <v>5216070</v>
      </c>
      <c r="C45634">
        <v>5216070</v>
      </c>
      <c r="D45634">
        <v>0</v>
      </c>
      <c r="E45634">
        <v>0</v>
      </c>
      <c r="F45634">
        <v>4</v>
      </c>
      <c r="G45634">
        <v>2</v>
      </c>
      <c r="H45634">
        <v>2</v>
      </c>
      <c r="I45634">
        <v>1</v>
      </c>
      <c r="J45634">
        <v>5</v>
      </c>
      <c r="K45634">
        <v>1.75</v>
      </c>
      <c r="L45634">
        <v>8.25</v>
      </c>
      <c r="M45634">
        <v>43159</v>
      </c>
      <c r="N45634">
        <v>10789.75</v>
      </c>
      <c r="O45634">
        <v>3.0903443731829308E-2</v>
      </c>
      <c r="P45634">
        <v>0</v>
      </c>
      <c r="Q45634">
        <v>1</v>
      </c>
    </row>
    <row r="45635" spans="1:17" x14ac:dyDescent="0.3">
      <c r="A45635">
        <v>4</v>
      </c>
      <c r="B45635">
        <v>329888001</v>
      </c>
      <c r="C45635">
        <v>329976002</v>
      </c>
      <c r="D45635">
        <v>88001</v>
      </c>
      <c r="E45635">
        <v>1</v>
      </c>
      <c r="F45635">
        <v>4</v>
      </c>
      <c r="G45635">
        <v>3</v>
      </c>
      <c r="H45635">
        <v>4</v>
      </c>
      <c r="I45635">
        <v>4</v>
      </c>
      <c r="J45635">
        <v>3</v>
      </c>
      <c r="K45635">
        <v>1.25</v>
      </c>
      <c r="L45635">
        <v>2</v>
      </c>
      <c r="M45635">
        <v>137025</v>
      </c>
      <c r="N45635">
        <v>34256.25</v>
      </c>
      <c r="O45635">
        <v>0.22274304656134589</v>
      </c>
      <c r="P45635">
        <v>0</v>
      </c>
      <c r="Q45635">
        <v>1</v>
      </c>
    </row>
    <row r="45636" spans="1:17" x14ac:dyDescent="0.3">
      <c r="A45636">
        <v>4</v>
      </c>
      <c r="B45636">
        <v>24819345</v>
      </c>
      <c r="C45636">
        <v>24819345</v>
      </c>
      <c r="D45636">
        <v>0</v>
      </c>
      <c r="E45636">
        <v>0</v>
      </c>
      <c r="F45636">
        <v>4</v>
      </c>
      <c r="G45636">
        <v>2</v>
      </c>
      <c r="H45636">
        <v>2</v>
      </c>
      <c r="I45636">
        <v>1</v>
      </c>
      <c r="J45636">
        <v>1</v>
      </c>
      <c r="K45636">
        <v>1</v>
      </c>
      <c r="L45636">
        <v>1.75</v>
      </c>
      <c r="M45636">
        <v>16563</v>
      </c>
      <c r="N45636">
        <v>4140.75</v>
      </c>
      <c r="O45636">
        <v>0.21739124863281248</v>
      </c>
      <c r="P45636">
        <v>0</v>
      </c>
      <c r="Q45636">
        <v>1</v>
      </c>
    </row>
    <row r="45637" spans="1:17" x14ac:dyDescent="0.3">
      <c r="A45637">
        <v>4</v>
      </c>
      <c r="B45637">
        <v>30343238</v>
      </c>
      <c r="C45637">
        <v>30343238</v>
      </c>
      <c r="D45637">
        <v>0</v>
      </c>
      <c r="E45637">
        <v>0</v>
      </c>
      <c r="F45637">
        <v>4</v>
      </c>
      <c r="G45637">
        <v>2</v>
      </c>
      <c r="H45637">
        <v>3</v>
      </c>
      <c r="I45637">
        <v>3</v>
      </c>
      <c r="J45637">
        <v>3</v>
      </c>
      <c r="K45637">
        <v>1.25</v>
      </c>
      <c r="L45637">
        <v>25.5</v>
      </c>
      <c r="M45637">
        <v>463398</v>
      </c>
      <c r="N45637">
        <v>115849.5</v>
      </c>
      <c r="O45637">
        <v>1.4953889855269308E-2</v>
      </c>
      <c r="P45637">
        <v>0</v>
      </c>
      <c r="Q45637">
        <v>1</v>
      </c>
    </row>
    <row r="45638" spans="1:17" x14ac:dyDescent="0.3">
      <c r="A45638">
        <v>4</v>
      </c>
      <c r="B45638">
        <v>178186486</v>
      </c>
      <c r="C45638">
        <v>178186486</v>
      </c>
      <c r="D45638">
        <v>0</v>
      </c>
      <c r="E45638">
        <v>0</v>
      </c>
      <c r="F45638">
        <v>4</v>
      </c>
      <c r="G45638">
        <v>2</v>
      </c>
      <c r="H45638">
        <v>2</v>
      </c>
      <c r="I45638">
        <v>4</v>
      </c>
      <c r="J45638">
        <v>5</v>
      </c>
      <c r="K45638">
        <v>5.25</v>
      </c>
      <c r="L45638">
        <v>16.25</v>
      </c>
      <c r="M45638">
        <v>367268</v>
      </c>
      <c r="N45638">
        <v>91817</v>
      </c>
      <c r="O45638">
        <v>1.3387470135917512E-2</v>
      </c>
      <c r="P45638">
        <v>0</v>
      </c>
      <c r="Q45638">
        <v>1</v>
      </c>
    </row>
    <row r="45639" spans="1:17" x14ac:dyDescent="0.3">
      <c r="A45639">
        <v>4</v>
      </c>
      <c r="B45639">
        <v>300000000</v>
      </c>
      <c r="C45639">
        <v>300000000</v>
      </c>
      <c r="D45639">
        <v>0</v>
      </c>
      <c r="E45639">
        <v>0</v>
      </c>
      <c r="F45639">
        <v>4</v>
      </c>
      <c r="G45639">
        <v>2</v>
      </c>
      <c r="H45639">
        <v>2</v>
      </c>
      <c r="I45639">
        <v>10</v>
      </c>
      <c r="J45639">
        <v>3</v>
      </c>
      <c r="K45639">
        <v>1.25</v>
      </c>
      <c r="L45639">
        <v>12.5</v>
      </c>
      <c r="M45639">
        <v>214663</v>
      </c>
      <c r="N45639">
        <v>53665.75</v>
      </c>
      <c r="O45639">
        <v>3.4089471958968366E-2</v>
      </c>
      <c r="P45639">
        <v>0</v>
      </c>
      <c r="Q45639">
        <v>1</v>
      </c>
    </row>
    <row r="45640" spans="1:17" x14ac:dyDescent="0.3">
      <c r="A45640">
        <v>4</v>
      </c>
      <c r="B45640">
        <v>29239110</v>
      </c>
      <c r="C45640">
        <v>29239110</v>
      </c>
      <c r="D45640">
        <v>0</v>
      </c>
      <c r="E45640">
        <v>0</v>
      </c>
      <c r="F45640">
        <v>4</v>
      </c>
      <c r="G45640">
        <v>1</v>
      </c>
      <c r="H45640">
        <v>3</v>
      </c>
      <c r="I45640">
        <v>1</v>
      </c>
      <c r="J45640">
        <v>11</v>
      </c>
      <c r="K45640">
        <v>3.75</v>
      </c>
      <c r="L45640">
        <v>27</v>
      </c>
      <c r="M45640">
        <v>551595</v>
      </c>
      <c r="N45640">
        <v>137898.75</v>
      </c>
      <c r="O45640">
        <v>1.2425703888396275E-2</v>
      </c>
      <c r="P45640">
        <v>0</v>
      </c>
      <c r="Q45640">
        <v>1</v>
      </c>
    </row>
    <row r="45641" spans="1:17" x14ac:dyDescent="0.3">
      <c r="A45641">
        <v>4</v>
      </c>
      <c r="B45641">
        <v>170000000</v>
      </c>
      <c r="C45641">
        <v>170000000</v>
      </c>
      <c r="D45641">
        <v>0</v>
      </c>
      <c r="E45641">
        <v>0</v>
      </c>
      <c r="F45641">
        <v>4</v>
      </c>
      <c r="G45641">
        <v>1</v>
      </c>
      <c r="H45641">
        <v>3</v>
      </c>
      <c r="I45641">
        <v>1</v>
      </c>
      <c r="J45641">
        <v>38</v>
      </c>
      <c r="K45641">
        <v>13.5</v>
      </c>
      <c r="L45641">
        <v>4.25</v>
      </c>
      <c r="M45641">
        <v>681898</v>
      </c>
      <c r="N45641">
        <v>170474.5</v>
      </c>
      <c r="O45641">
        <v>7.1322522887519599E-2</v>
      </c>
      <c r="P45641">
        <v>0</v>
      </c>
      <c r="Q45641">
        <v>1</v>
      </c>
    </row>
    <row r="45642" spans="1:17" x14ac:dyDescent="0.3">
      <c r="A45642">
        <v>4</v>
      </c>
      <c r="B45642">
        <v>16853809</v>
      </c>
      <c r="C45642">
        <v>16853809</v>
      </c>
      <c r="D45642">
        <v>0</v>
      </c>
      <c r="E45642">
        <v>0</v>
      </c>
      <c r="F45642">
        <v>4</v>
      </c>
      <c r="G45642">
        <v>2</v>
      </c>
      <c r="H45642">
        <v>2</v>
      </c>
      <c r="I45642">
        <v>4</v>
      </c>
      <c r="J45642">
        <v>4</v>
      </c>
      <c r="K45642">
        <v>2</v>
      </c>
      <c r="L45642">
        <v>8.5</v>
      </c>
      <c r="M45642">
        <v>122610</v>
      </c>
      <c r="N45642">
        <v>30652.5</v>
      </c>
      <c r="O45642">
        <v>2.6921685325787099E-2</v>
      </c>
      <c r="P45642">
        <v>0</v>
      </c>
      <c r="Q45642">
        <v>1</v>
      </c>
    </row>
    <row r="45643" spans="1:17" x14ac:dyDescent="0.3">
      <c r="A45643">
        <v>4</v>
      </c>
      <c r="B45643">
        <v>45281216</v>
      </c>
      <c r="C45643">
        <v>45281216</v>
      </c>
      <c r="D45643">
        <v>0</v>
      </c>
      <c r="E45643">
        <v>0</v>
      </c>
      <c r="F45643">
        <v>4</v>
      </c>
      <c r="G45643">
        <v>1</v>
      </c>
      <c r="H45643">
        <v>3</v>
      </c>
      <c r="I45643">
        <v>2</v>
      </c>
      <c r="J45643">
        <v>11</v>
      </c>
      <c r="K45643">
        <v>5.75</v>
      </c>
      <c r="L45643">
        <v>2</v>
      </c>
      <c r="M45643">
        <v>475019</v>
      </c>
      <c r="N45643">
        <v>118754.75</v>
      </c>
      <c r="O45643">
        <v>0.12883757105459506</v>
      </c>
      <c r="P45643">
        <v>9.532051282051282E-2</v>
      </c>
      <c r="Q45643">
        <v>1</v>
      </c>
    </row>
    <row r="45644" spans="1:17" x14ac:dyDescent="0.3">
      <c r="A45644">
        <v>4</v>
      </c>
      <c r="B45644">
        <v>7570654</v>
      </c>
      <c r="C45644">
        <v>7570654</v>
      </c>
      <c r="D45644">
        <v>0</v>
      </c>
      <c r="E45644">
        <v>0</v>
      </c>
      <c r="F45644">
        <v>4</v>
      </c>
      <c r="G45644">
        <v>2</v>
      </c>
      <c r="H45644">
        <v>2</v>
      </c>
      <c r="I45644">
        <v>4</v>
      </c>
      <c r="J45644">
        <v>2</v>
      </c>
      <c r="K45644">
        <v>1.25</v>
      </c>
      <c r="L45644">
        <v>2</v>
      </c>
      <c r="M45644">
        <v>68006</v>
      </c>
      <c r="N45644">
        <v>17001.5</v>
      </c>
      <c r="O45644">
        <v>0.15666658704955508</v>
      </c>
      <c r="P45644">
        <v>0</v>
      </c>
      <c r="Q45644">
        <v>1</v>
      </c>
    </row>
    <row r="45645" spans="1:17" x14ac:dyDescent="0.3">
      <c r="A45645">
        <v>4</v>
      </c>
      <c r="B45645">
        <v>35271397</v>
      </c>
      <c r="C45645">
        <v>35271397</v>
      </c>
      <c r="D45645">
        <v>0</v>
      </c>
      <c r="E45645">
        <v>0</v>
      </c>
      <c r="F45645">
        <v>4</v>
      </c>
      <c r="G45645">
        <v>2</v>
      </c>
      <c r="H45645">
        <v>3</v>
      </c>
      <c r="I45645">
        <v>4</v>
      </c>
      <c r="J45645">
        <v>10</v>
      </c>
      <c r="K45645">
        <v>6.25</v>
      </c>
      <c r="L45645">
        <v>4.5</v>
      </c>
      <c r="M45645">
        <v>1114975</v>
      </c>
      <c r="N45645">
        <v>278743.75</v>
      </c>
      <c r="O45645">
        <v>9.0209189186800709E-2</v>
      </c>
      <c r="P45645">
        <v>0.23895775941230485</v>
      </c>
      <c r="Q45645">
        <v>1</v>
      </c>
    </row>
    <row r="45646" spans="1:17" x14ac:dyDescent="0.3">
      <c r="A45646">
        <v>4</v>
      </c>
      <c r="B45646">
        <v>9244587</v>
      </c>
      <c r="C45646">
        <v>9244587</v>
      </c>
      <c r="D45646">
        <v>0</v>
      </c>
      <c r="E45646">
        <v>0</v>
      </c>
      <c r="F45646">
        <v>4</v>
      </c>
      <c r="G45646">
        <v>2</v>
      </c>
      <c r="H45646">
        <v>2</v>
      </c>
      <c r="I45646">
        <v>2</v>
      </c>
      <c r="J45646">
        <v>5</v>
      </c>
      <c r="K45646">
        <v>2</v>
      </c>
      <c r="L45646">
        <v>1.75</v>
      </c>
      <c r="M45646">
        <v>37130</v>
      </c>
      <c r="N45646">
        <v>9282.5</v>
      </c>
      <c r="O45646">
        <v>0.19392727867575063</v>
      </c>
      <c r="P45646">
        <v>8.2275132275132279E-2</v>
      </c>
      <c r="Q45646">
        <v>1</v>
      </c>
    </row>
    <row r="45647" spans="1:17" x14ac:dyDescent="0.3">
      <c r="A45647">
        <v>4</v>
      </c>
      <c r="B45647">
        <v>26247294</v>
      </c>
      <c r="C45647">
        <v>26247294</v>
      </c>
      <c r="D45647">
        <v>0</v>
      </c>
      <c r="E45647">
        <v>0</v>
      </c>
      <c r="F45647">
        <v>4</v>
      </c>
      <c r="G45647">
        <v>1</v>
      </c>
      <c r="H45647">
        <v>3</v>
      </c>
      <c r="I45647">
        <v>1</v>
      </c>
      <c r="J45647">
        <v>26</v>
      </c>
      <c r="K45647">
        <v>7.5</v>
      </c>
      <c r="L45647">
        <v>14</v>
      </c>
      <c r="M45647">
        <v>222238</v>
      </c>
      <c r="N45647">
        <v>55559.5</v>
      </c>
      <c r="O45647">
        <v>2.2035813156867444E-2</v>
      </c>
      <c r="P45647">
        <v>0</v>
      </c>
      <c r="Q45647">
        <v>1</v>
      </c>
    </row>
    <row r="45648" spans="1:17" x14ac:dyDescent="0.3">
      <c r="A45648">
        <v>4</v>
      </c>
      <c r="B45648">
        <v>31492028</v>
      </c>
      <c r="C45648">
        <v>31492028</v>
      </c>
      <c r="D45648">
        <v>0</v>
      </c>
      <c r="E45648">
        <v>0</v>
      </c>
      <c r="F45648">
        <v>4</v>
      </c>
      <c r="G45648">
        <v>2</v>
      </c>
      <c r="H45648">
        <v>3</v>
      </c>
      <c r="I45648">
        <v>3</v>
      </c>
      <c r="J45648">
        <v>3</v>
      </c>
      <c r="K45648">
        <v>1.25</v>
      </c>
      <c r="L45648">
        <v>9.75</v>
      </c>
      <c r="M45648">
        <v>44503</v>
      </c>
      <c r="N45648">
        <v>11125.75</v>
      </c>
      <c r="O45648">
        <v>5.060853147381883E-2</v>
      </c>
      <c r="P45648">
        <v>0</v>
      </c>
      <c r="Q45648">
        <v>1</v>
      </c>
    </row>
    <row r="45649" spans="1:17" x14ac:dyDescent="0.3">
      <c r="A45649">
        <v>4</v>
      </c>
      <c r="B45649">
        <v>2048761</v>
      </c>
      <c r="C45649">
        <v>2048761</v>
      </c>
      <c r="D45649">
        <v>0</v>
      </c>
      <c r="E45649">
        <v>0</v>
      </c>
      <c r="F45649">
        <v>4</v>
      </c>
      <c r="G45649">
        <v>2</v>
      </c>
      <c r="H45649">
        <v>2</v>
      </c>
      <c r="I45649">
        <v>2</v>
      </c>
      <c r="J45649">
        <v>6</v>
      </c>
      <c r="K45649">
        <v>176.75</v>
      </c>
      <c r="L45649">
        <v>3</v>
      </c>
      <c r="M45649">
        <v>95683</v>
      </c>
      <c r="N45649">
        <v>23920.75</v>
      </c>
      <c r="O45649">
        <v>1.6006059519150426E-3</v>
      </c>
      <c r="P45649">
        <v>0</v>
      </c>
      <c r="Q45649">
        <v>1</v>
      </c>
    </row>
    <row r="45650" spans="1:17" x14ac:dyDescent="0.3">
      <c r="A45650">
        <v>4</v>
      </c>
      <c r="B45650">
        <v>263719</v>
      </c>
      <c r="C45650">
        <v>263719</v>
      </c>
      <c r="D45650">
        <v>0</v>
      </c>
      <c r="E45650">
        <v>0</v>
      </c>
      <c r="F45650">
        <v>4</v>
      </c>
      <c r="G45650">
        <v>2</v>
      </c>
      <c r="H45650">
        <v>2</v>
      </c>
      <c r="I45650">
        <v>1</v>
      </c>
      <c r="J45650">
        <v>2</v>
      </c>
      <c r="K45650">
        <v>8.5</v>
      </c>
      <c r="L45650">
        <v>5</v>
      </c>
      <c r="M45650">
        <v>193999</v>
      </c>
      <c r="N45650">
        <v>48499.75</v>
      </c>
      <c r="O45650">
        <v>1.8791585904866032E-2</v>
      </c>
      <c r="P45650">
        <v>0</v>
      </c>
      <c r="Q45650">
        <v>1</v>
      </c>
    </row>
    <row r="45651" spans="1:17" x14ac:dyDescent="0.3">
      <c r="A45651">
        <v>4</v>
      </c>
      <c r="B45651">
        <v>35750482</v>
      </c>
      <c r="C45651">
        <v>35750482</v>
      </c>
      <c r="D45651">
        <v>0</v>
      </c>
      <c r="E45651">
        <v>0</v>
      </c>
      <c r="F45651">
        <v>4</v>
      </c>
      <c r="G45651">
        <v>2</v>
      </c>
      <c r="H45651">
        <v>2</v>
      </c>
      <c r="I45651">
        <v>2</v>
      </c>
      <c r="J45651">
        <v>3</v>
      </c>
      <c r="K45651">
        <v>1.25</v>
      </c>
      <c r="L45651">
        <v>7.25</v>
      </c>
      <c r="M45651">
        <v>43874</v>
      </c>
      <c r="N45651">
        <v>10968.5</v>
      </c>
      <c r="O45651">
        <v>3.4579105938948348E-2</v>
      </c>
      <c r="P45651">
        <v>0</v>
      </c>
      <c r="Q45651">
        <v>1</v>
      </c>
    </row>
    <row r="45652" spans="1:17" x14ac:dyDescent="0.3">
      <c r="A45652">
        <v>4</v>
      </c>
      <c r="B45652">
        <v>115000802</v>
      </c>
      <c r="C45652">
        <v>115000802</v>
      </c>
      <c r="D45652">
        <v>0</v>
      </c>
      <c r="E45652">
        <v>0</v>
      </c>
      <c r="F45652">
        <v>4</v>
      </c>
      <c r="G45652">
        <v>2</v>
      </c>
      <c r="H45652">
        <v>2</v>
      </c>
      <c r="I45652">
        <v>3</v>
      </c>
      <c r="J45652">
        <v>2</v>
      </c>
      <c r="K45652">
        <v>1.25</v>
      </c>
      <c r="L45652">
        <v>10.25</v>
      </c>
      <c r="M45652">
        <v>82848</v>
      </c>
      <c r="N45652">
        <v>20712</v>
      </c>
      <c r="O45652">
        <v>3.3452290167072643E-2</v>
      </c>
      <c r="P45652">
        <v>0</v>
      </c>
      <c r="Q45652">
        <v>1</v>
      </c>
    </row>
    <row r="45653" spans="1:17" x14ac:dyDescent="0.3">
      <c r="A45653">
        <v>4</v>
      </c>
      <c r="B45653">
        <v>18505876</v>
      </c>
      <c r="C45653">
        <v>18505876</v>
      </c>
      <c r="D45653">
        <v>0</v>
      </c>
      <c r="E45653">
        <v>0</v>
      </c>
      <c r="F45653">
        <v>4</v>
      </c>
      <c r="G45653">
        <v>1</v>
      </c>
      <c r="H45653">
        <v>3</v>
      </c>
      <c r="I45653">
        <v>1</v>
      </c>
      <c r="J45653">
        <v>5</v>
      </c>
      <c r="K45653">
        <v>19.25</v>
      </c>
      <c r="L45653">
        <v>4.5</v>
      </c>
      <c r="M45653">
        <v>1236674</v>
      </c>
      <c r="N45653">
        <v>309168.5</v>
      </c>
      <c r="O45653">
        <v>4.2660380808010524E-2</v>
      </c>
      <c r="P45653">
        <v>0</v>
      </c>
      <c r="Q45653">
        <v>1</v>
      </c>
    </row>
    <row r="45654" spans="1:17" x14ac:dyDescent="0.3">
      <c r="A45654">
        <v>4</v>
      </c>
      <c r="B45654">
        <v>652869</v>
      </c>
      <c r="C45654">
        <v>652869</v>
      </c>
      <c r="D45654">
        <v>0</v>
      </c>
      <c r="E45654">
        <v>0</v>
      </c>
      <c r="F45654">
        <v>4</v>
      </c>
      <c r="G45654">
        <v>2</v>
      </c>
      <c r="H45654">
        <v>2</v>
      </c>
      <c r="I45654">
        <v>4</v>
      </c>
      <c r="J45654">
        <v>18</v>
      </c>
      <c r="K45654">
        <v>6.5</v>
      </c>
      <c r="L45654">
        <v>39.75</v>
      </c>
      <c r="M45654">
        <v>520563</v>
      </c>
      <c r="N45654">
        <v>130140.75</v>
      </c>
      <c r="O45654">
        <v>6.2105785183256823E-3</v>
      </c>
      <c r="P45654">
        <v>0</v>
      </c>
      <c r="Q45654">
        <v>1</v>
      </c>
    </row>
    <row r="45655" spans="1:17" x14ac:dyDescent="0.3">
      <c r="A45655">
        <v>4</v>
      </c>
      <c r="B45655">
        <v>835121</v>
      </c>
      <c r="C45655">
        <v>835121</v>
      </c>
      <c r="D45655">
        <v>0</v>
      </c>
      <c r="E45655">
        <v>0</v>
      </c>
      <c r="F45655">
        <v>4</v>
      </c>
      <c r="G45655">
        <v>1</v>
      </c>
      <c r="H45655">
        <v>3</v>
      </c>
      <c r="I45655">
        <v>1</v>
      </c>
      <c r="J45655">
        <v>17</v>
      </c>
      <c r="K45655">
        <v>13.25</v>
      </c>
      <c r="L45655">
        <v>23</v>
      </c>
      <c r="M45655">
        <v>748335</v>
      </c>
      <c r="N45655">
        <v>187083.75</v>
      </c>
      <c r="O45655">
        <v>1.2786889151115678E-2</v>
      </c>
      <c r="P45655">
        <v>0</v>
      </c>
      <c r="Q45655">
        <v>1</v>
      </c>
    </row>
    <row r="45656" spans="1:17" x14ac:dyDescent="0.3">
      <c r="A45656">
        <v>4</v>
      </c>
      <c r="B45656">
        <v>52677853</v>
      </c>
      <c r="C45656">
        <v>52677853</v>
      </c>
      <c r="D45656">
        <v>0</v>
      </c>
      <c r="E45656">
        <v>0</v>
      </c>
      <c r="F45656">
        <v>4</v>
      </c>
      <c r="G45656">
        <v>2</v>
      </c>
      <c r="H45656">
        <v>3</v>
      </c>
      <c r="I45656">
        <v>3</v>
      </c>
      <c r="J45656">
        <v>3</v>
      </c>
      <c r="K45656">
        <v>3</v>
      </c>
      <c r="L45656">
        <v>24.5</v>
      </c>
      <c r="M45656">
        <v>125796</v>
      </c>
      <c r="N45656">
        <v>31449</v>
      </c>
      <c r="O45656">
        <v>1.3765728530665003E-2</v>
      </c>
      <c r="P45656">
        <v>0</v>
      </c>
      <c r="Q45656">
        <v>1</v>
      </c>
    </row>
    <row r="45657" spans="1:17" x14ac:dyDescent="0.3">
      <c r="A45657">
        <v>4</v>
      </c>
      <c r="B45657">
        <v>800000000</v>
      </c>
      <c r="C45657">
        <v>800000000</v>
      </c>
      <c r="D45657">
        <v>0</v>
      </c>
      <c r="E45657">
        <v>0</v>
      </c>
      <c r="F45657">
        <v>4</v>
      </c>
      <c r="G45657">
        <v>2</v>
      </c>
      <c r="H45657">
        <v>2</v>
      </c>
      <c r="I45657">
        <v>3</v>
      </c>
      <c r="J45657">
        <v>3</v>
      </c>
      <c r="K45657">
        <v>2</v>
      </c>
      <c r="L45657">
        <v>2</v>
      </c>
      <c r="M45657">
        <v>45166</v>
      </c>
      <c r="N45657">
        <v>11291.5</v>
      </c>
      <c r="O45657">
        <v>0.13340955018452</v>
      </c>
      <c r="P45657">
        <v>0</v>
      </c>
      <c r="Q45657">
        <v>1</v>
      </c>
    </row>
    <row r="45658" spans="1:17" x14ac:dyDescent="0.3">
      <c r="A45658">
        <v>4</v>
      </c>
      <c r="B45658">
        <v>6285579</v>
      </c>
      <c r="C45658">
        <v>6285579</v>
      </c>
      <c r="D45658">
        <v>0</v>
      </c>
      <c r="E45658">
        <v>0</v>
      </c>
      <c r="F45658">
        <v>4</v>
      </c>
      <c r="G45658">
        <v>1</v>
      </c>
      <c r="H45658">
        <v>3</v>
      </c>
      <c r="I45658">
        <v>2</v>
      </c>
      <c r="J45658">
        <v>4</v>
      </c>
      <c r="K45658">
        <v>13.75</v>
      </c>
      <c r="L45658">
        <v>15.25</v>
      </c>
      <c r="M45658">
        <v>194182</v>
      </c>
      <c r="N45658">
        <v>48545.5</v>
      </c>
      <c r="O45658">
        <v>1.4409045986893992E-2</v>
      </c>
      <c r="P45658">
        <v>0</v>
      </c>
      <c r="Q45658">
        <v>1</v>
      </c>
    </row>
    <row r="45659" spans="1:17" x14ac:dyDescent="0.3">
      <c r="A45659">
        <v>4</v>
      </c>
      <c r="B45659">
        <v>23605775</v>
      </c>
      <c r="C45659">
        <v>23605775</v>
      </c>
      <c r="D45659">
        <v>0</v>
      </c>
      <c r="E45659">
        <v>0</v>
      </c>
      <c r="F45659">
        <v>4</v>
      </c>
      <c r="G45659">
        <v>1</v>
      </c>
      <c r="H45659">
        <v>3</v>
      </c>
      <c r="I45659">
        <v>1</v>
      </c>
      <c r="J45659">
        <v>5</v>
      </c>
      <c r="K45659">
        <v>4</v>
      </c>
      <c r="L45659">
        <v>15</v>
      </c>
      <c r="M45659">
        <v>226952</v>
      </c>
      <c r="N45659">
        <v>56738</v>
      </c>
      <c r="O45659">
        <v>1.7480168724656013E-2</v>
      </c>
      <c r="P45659">
        <v>0</v>
      </c>
      <c r="Q45659">
        <v>1</v>
      </c>
    </row>
    <row r="45660" spans="1:17" x14ac:dyDescent="0.3">
      <c r="A45660">
        <v>4</v>
      </c>
      <c r="B45660">
        <v>1904300</v>
      </c>
      <c r="C45660">
        <v>1904300</v>
      </c>
      <c r="D45660">
        <v>0</v>
      </c>
      <c r="E45660">
        <v>0</v>
      </c>
      <c r="F45660">
        <v>4</v>
      </c>
      <c r="G45660">
        <v>2</v>
      </c>
      <c r="H45660">
        <v>2</v>
      </c>
      <c r="I45660">
        <v>2</v>
      </c>
      <c r="J45660">
        <v>2</v>
      </c>
      <c r="K45660">
        <v>1</v>
      </c>
      <c r="L45660">
        <v>4</v>
      </c>
      <c r="M45660">
        <v>107614</v>
      </c>
      <c r="N45660">
        <v>26903.5</v>
      </c>
      <c r="O45660">
        <v>7.5598066412945975E-2</v>
      </c>
      <c r="P45660">
        <v>0</v>
      </c>
      <c r="Q45660">
        <v>1</v>
      </c>
    </row>
    <row r="45661" spans="1:17" x14ac:dyDescent="0.3">
      <c r="A45661">
        <v>4</v>
      </c>
      <c r="B45661">
        <v>166695</v>
      </c>
      <c r="C45661">
        <v>166695</v>
      </c>
      <c r="D45661">
        <v>0</v>
      </c>
      <c r="E45661">
        <v>0</v>
      </c>
      <c r="F45661">
        <v>4</v>
      </c>
      <c r="G45661">
        <v>2</v>
      </c>
      <c r="H45661">
        <v>2</v>
      </c>
      <c r="I45661">
        <v>1</v>
      </c>
      <c r="J45661">
        <v>2</v>
      </c>
      <c r="K45661">
        <v>14.25</v>
      </c>
      <c r="L45661">
        <v>25.75</v>
      </c>
      <c r="M45661">
        <v>488761</v>
      </c>
      <c r="N45661">
        <v>122190.25</v>
      </c>
      <c r="O45661">
        <v>5.2641368165334658E-3</v>
      </c>
      <c r="P45661">
        <v>0</v>
      </c>
      <c r="Q45661">
        <v>1</v>
      </c>
    </row>
    <row r="45662" spans="1:17" x14ac:dyDescent="0.3">
      <c r="A45662">
        <v>4</v>
      </c>
      <c r="B45662">
        <v>8069000</v>
      </c>
      <c r="C45662">
        <v>8069000</v>
      </c>
      <c r="D45662">
        <v>0</v>
      </c>
      <c r="E45662">
        <v>0</v>
      </c>
      <c r="F45662">
        <v>4</v>
      </c>
      <c r="G45662">
        <v>2</v>
      </c>
      <c r="H45662">
        <v>2</v>
      </c>
      <c r="I45662">
        <v>3</v>
      </c>
      <c r="J45662">
        <v>2</v>
      </c>
      <c r="K45662">
        <v>1.5</v>
      </c>
      <c r="L45662">
        <v>23</v>
      </c>
      <c r="M45662">
        <v>62438</v>
      </c>
      <c r="N45662">
        <v>15609.5</v>
      </c>
      <c r="O45662">
        <v>1.0652025465221013E-2</v>
      </c>
      <c r="P45662">
        <v>7.7060931899641579E-3</v>
      </c>
      <c r="Q45662">
        <v>1</v>
      </c>
    </row>
    <row r="45663" spans="1:17" x14ac:dyDescent="0.3">
      <c r="A45663">
        <v>4</v>
      </c>
      <c r="B45663">
        <v>4500000</v>
      </c>
      <c r="C45663">
        <v>4500000</v>
      </c>
      <c r="D45663">
        <v>0</v>
      </c>
      <c r="E45663">
        <v>0</v>
      </c>
      <c r="F45663">
        <v>4</v>
      </c>
      <c r="G45663">
        <v>1</v>
      </c>
      <c r="H45663">
        <v>3</v>
      </c>
      <c r="I45663">
        <v>2</v>
      </c>
      <c r="J45663">
        <v>6</v>
      </c>
      <c r="K45663">
        <v>2.25</v>
      </c>
      <c r="L45663">
        <v>3.5</v>
      </c>
      <c r="M45663">
        <v>79749</v>
      </c>
      <c r="N45663">
        <v>19937.25</v>
      </c>
      <c r="O45663">
        <v>0.12955856349694203</v>
      </c>
      <c r="P45663">
        <v>0</v>
      </c>
      <c r="Q45663">
        <v>1</v>
      </c>
    </row>
    <row r="45664" spans="1:17" x14ac:dyDescent="0.3">
      <c r="A45664">
        <v>4</v>
      </c>
      <c r="B45664">
        <v>50119894</v>
      </c>
      <c r="C45664">
        <v>50119894</v>
      </c>
      <c r="D45664">
        <v>0</v>
      </c>
      <c r="E45664">
        <v>0</v>
      </c>
      <c r="F45664">
        <v>4</v>
      </c>
      <c r="G45664">
        <v>1</v>
      </c>
      <c r="H45664">
        <v>3</v>
      </c>
      <c r="I45664">
        <v>1</v>
      </c>
      <c r="J45664">
        <v>3</v>
      </c>
      <c r="K45664">
        <v>1.5</v>
      </c>
      <c r="L45664">
        <v>23.75</v>
      </c>
      <c r="M45664">
        <v>56920</v>
      </c>
      <c r="N45664">
        <v>14230</v>
      </c>
      <c r="O45664">
        <v>1.4931235790413937E-2</v>
      </c>
      <c r="P45664">
        <v>0</v>
      </c>
      <c r="Q45664">
        <v>1</v>
      </c>
    </row>
    <row r="45665" spans="1:17" x14ac:dyDescent="0.3">
      <c r="A45665">
        <v>4</v>
      </c>
      <c r="B45665">
        <v>1473220</v>
      </c>
      <c r="C45665">
        <v>1473220</v>
      </c>
      <c r="D45665">
        <v>0</v>
      </c>
      <c r="E45665">
        <v>0</v>
      </c>
      <c r="F45665">
        <v>4</v>
      </c>
      <c r="G45665">
        <v>2</v>
      </c>
      <c r="H45665">
        <v>2</v>
      </c>
      <c r="I45665">
        <v>2</v>
      </c>
      <c r="J45665">
        <v>1</v>
      </c>
      <c r="K45665">
        <v>224.75</v>
      </c>
      <c r="L45665">
        <v>2</v>
      </c>
      <c r="M45665">
        <v>364504</v>
      </c>
      <c r="N45665">
        <v>91126</v>
      </c>
      <c r="O45665">
        <v>7.5612161965579478E-4</v>
      </c>
      <c r="P45665">
        <v>0</v>
      </c>
      <c r="Q45665">
        <v>1</v>
      </c>
    </row>
    <row r="45666" spans="1:17" x14ac:dyDescent="0.3">
      <c r="A45666">
        <v>4</v>
      </c>
      <c r="B45666">
        <v>13279600</v>
      </c>
      <c r="C45666">
        <v>13279600</v>
      </c>
      <c r="D45666">
        <v>0</v>
      </c>
      <c r="E45666">
        <v>0</v>
      </c>
      <c r="F45666">
        <v>4</v>
      </c>
      <c r="G45666">
        <v>2</v>
      </c>
      <c r="H45666">
        <v>2</v>
      </c>
      <c r="I45666">
        <v>4</v>
      </c>
      <c r="J45666">
        <v>2</v>
      </c>
      <c r="K45666">
        <v>330.75</v>
      </c>
      <c r="L45666">
        <v>2.5</v>
      </c>
      <c r="M45666">
        <v>926281</v>
      </c>
      <c r="N45666">
        <v>231570.25</v>
      </c>
      <c r="O45666">
        <v>7.3760309042555212E-4</v>
      </c>
      <c r="P45666">
        <v>2.7631248430042698E-4</v>
      </c>
      <c r="Q45666">
        <v>1</v>
      </c>
    </row>
    <row r="45667" spans="1:17" x14ac:dyDescent="0.3">
      <c r="A45667">
        <v>4</v>
      </c>
      <c r="B45667">
        <v>2332815</v>
      </c>
      <c r="C45667">
        <v>2332815</v>
      </c>
      <c r="D45667">
        <v>0</v>
      </c>
      <c r="E45667">
        <v>0</v>
      </c>
      <c r="F45667">
        <v>4</v>
      </c>
      <c r="G45667">
        <v>2</v>
      </c>
      <c r="H45667">
        <v>2</v>
      </c>
      <c r="I45667">
        <v>3</v>
      </c>
      <c r="J45667">
        <v>2</v>
      </c>
      <c r="K45667">
        <v>2.5</v>
      </c>
      <c r="L45667">
        <v>19.5</v>
      </c>
      <c r="M45667">
        <v>80744</v>
      </c>
      <c r="N45667">
        <v>20186</v>
      </c>
      <c r="O45667">
        <v>1.1856078338885048E-2</v>
      </c>
      <c r="P45667">
        <v>1.5020576131687242E-2</v>
      </c>
      <c r="Q45667">
        <v>1</v>
      </c>
    </row>
    <row r="45668" spans="1:17" x14ac:dyDescent="0.3">
      <c r="A45668">
        <v>4</v>
      </c>
      <c r="B45668">
        <v>66404740</v>
      </c>
      <c r="C45668">
        <v>66404740</v>
      </c>
      <c r="D45668">
        <v>0</v>
      </c>
      <c r="E45668">
        <v>0</v>
      </c>
      <c r="F45668">
        <v>4</v>
      </c>
      <c r="G45668">
        <v>1</v>
      </c>
      <c r="H45668">
        <v>3</v>
      </c>
      <c r="I45668">
        <v>2</v>
      </c>
      <c r="J45668">
        <v>8</v>
      </c>
      <c r="K45668">
        <v>4.25</v>
      </c>
      <c r="L45668">
        <v>2.75</v>
      </c>
      <c r="M45668">
        <v>29564</v>
      </c>
      <c r="N45668">
        <v>7391</v>
      </c>
      <c r="O45668">
        <v>0.19377729903154375</v>
      </c>
      <c r="P45668">
        <v>0</v>
      </c>
      <c r="Q45668">
        <v>1</v>
      </c>
    </row>
    <row r="45669" spans="1:17" x14ac:dyDescent="0.3">
      <c r="A45669">
        <v>4</v>
      </c>
      <c r="B45669">
        <v>3054040</v>
      </c>
      <c r="C45669">
        <v>3054040</v>
      </c>
      <c r="D45669">
        <v>0</v>
      </c>
      <c r="E45669">
        <v>0</v>
      </c>
      <c r="F45669">
        <v>4</v>
      </c>
      <c r="G45669">
        <v>2</v>
      </c>
      <c r="H45669">
        <v>2</v>
      </c>
      <c r="I45669">
        <v>4</v>
      </c>
      <c r="J45669">
        <v>2</v>
      </c>
      <c r="K45669">
        <v>1</v>
      </c>
      <c r="L45669">
        <v>2</v>
      </c>
      <c r="M45669">
        <v>36577</v>
      </c>
      <c r="N45669">
        <v>9144.25</v>
      </c>
      <c r="O45669">
        <v>0.15187900697777779</v>
      </c>
      <c r="P45669">
        <v>0</v>
      </c>
      <c r="Q45669">
        <v>1</v>
      </c>
    </row>
    <row r="45670" spans="1:17" x14ac:dyDescent="0.3">
      <c r="A45670">
        <v>4</v>
      </c>
      <c r="B45670">
        <v>42768112</v>
      </c>
      <c r="C45670">
        <v>42768112</v>
      </c>
      <c r="D45670">
        <v>0</v>
      </c>
      <c r="E45670">
        <v>0</v>
      </c>
      <c r="F45670">
        <v>4</v>
      </c>
      <c r="G45670">
        <v>1</v>
      </c>
      <c r="H45670">
        <v>3</v>
      </c>
      <c r="I45670">
        <v>1</v>
      </c>
      <c r="J45670">
        <v>3</v>
      </c>
      <c r="K45670">
        <v>3</v>
      </c>
      <c r="L45670">
        <v>16.25</v>
      </c>
      <c r="M45670">
        <v>328968</v>
      </c>
      <c r="N45670">
        <v>82242</v>
      </c>
      <c r="O45670">
        <v>2.4576544729770174E-2</v>
      </c>
      <c r="P45670">
        <v>0</v>
      </c>
      <c r="Q45670">
        <v>1</v>
      </c>
    </row>
    <row r="45671" spans="1:17" x14ac:dyDescent="0.3">
      <c r="A45671">
        <v>4</v>
      </c>
      <c r="B45671">
        <v>2444223</v>
      </c>
      <c r="C45671">
        <v>2444223</v>
      </c>
      <c r="D45671">
        <v>0</v>
      </c>
      <c r="E45671">
        <v>0</v>
      </c>
      <c r="F45671">
        <v>4</v>
      </c>
      <c r="G45671">
        <v>2</v>
      </c>
      <c r="H45671">
        <v>2</v>
      </c>
      <c r="I45671">
        <v>3</v>
      </c>
      <c r="J45671">
        <v>2</v>
      </c>
      <c r="K45671">
        <v>1</v>
      </c>
      <c r="L45671">
        <v>2</v>
      </c>
      <c r="M45671">
        <v>36612</v>
      </c>
      <c r="N45671">
        <v>9153</v>
      </c>
      <c r="O45671">
        <v>0.14141427837777776</v>
      </c>
      <c r="P45671">
        <v>0</v>
      </c>
      <c r="Q45671">
        <v>1</v>
      </c>
    </row>
    <row r="45672" spans="1:17" x14ac:dyDescent="0.3">
      <c r="A45672">
        <v>4</v>
      </c>
      <c r="B45672">
        <v>43089663</v>
      </c>
      <c r="C45672">
        <v>43089663</v>
      </c>
      <c r="D45672">
        <v>0</v>
      </c>
      <c r="E45672">
        <v>0</v>
      </c>
      <c r="F45672">
        <v>4</v>
      </c>
      <c r="G45672">
        <v>2</v>
      </c>
      <c r="H45672">
        <v>3</v>
      </c>
      <c r="I45672">
        <v>4</v>
      </c>
      <c r="J45672">
        <v>7</v>
      </c>
      <c r="K45672">
        <v>7.75</v>
      </c>
      <c r="L45672">
        <v>1.75</v>
      </c>
      <c r="M45672">
        <v>450492</v>
      </c>
      <c r="N45672">
        <v>112623</v>
      </c>
      <c r="O45672">
        <v>6.4357625796352055E-2</v>
      </c>
      <c r="P45672">
        <v>0.41150793650793649</v>
      </c>
      <c r="Q45672">
        <v>1</v>
      </c>
    </row>
    <row r="45673" spans="1:17" x14ac:dyDescent="0.3">
      <c r="A45673">
        <v>3</v>
      </c>
      <c r="B45673">
        <v>721635</v>
      </c>
      <c r="C45673">
        <v>774606</v>
      </c>
      <c r="D45673">
        <v>52971</v>
      </c>
      <c r="E45673">
        <v>1</v>
      </c>
      <c r="F45673">
        <v>3</v>
      </c>
      <c r="G45673">
        <v>1</v>
      </c>
      <c r="H45673">
        <v>3</v>
      </c>
      <c r="I45673">
        <v>2</v>
      </c>
      <c r="J45673">
        <v>3</v>
      </c>
      <c r="K45673">
        <v>1.3333333333333333</v>
      </c>
      <c r="L45673">
        <v>1.6666666666666667</v>
      </c>
      <c r="M45673">
        <v>113220</v>
      </c>
      <c r="N45673">
        <v>37740</v>
      </c>
      <c r="O45673">
        <v>0.40136618246893752</v>
      </c>
      <c r="P45673">
        <v>0</v>
      </c>
      <c r="Q45673">
        <v>0</v>
      </c>
    </row>
    <row r="45674" spans="1:17" x14ac:dyDescent="0.3">
      <c r="A45674">
        <v>3</v>
      </c>
      <c r="B45674">
        <v>2930908</v>
      </c>
      <c r="C45674">
        <v>2930908</v>
      </c>
      <c r="D45674">
        <v>0</v>
      </c>
      <c r="E45674">
        <v>0</v>
      </c>
      <c r="F45674">
        <v>3</v>
      </c>
      <c r="G45674">
        <v>1</v>
      </c>
      <c r="H45674">
        <v>2</v>
      </c>
      <c r="I45674">
        <v>1</v>
      </c>
      <c r="J45674">
        <v>1</v>
      </c>
      <c r="K45674">
        <v>34</v>
      </c>
      <c r="L45674">
        <v>2.3333333333333335</v>
      </c>
      <c r="M45674">
        <v>458924</v>
      </c>
      <c r="N45674">
        <v>152974.66666666666</v>
      </c>
      <c r="O45674">
        <v>1.3927424940512949E-3</v>
      </c>
      <c r="P45674">
        <v>0</v>
      </c>
      <c r="Q45674">
        <v>0</v>
      </c>
    </row>
    <row r="45675" spans="1:17" x14ac:dyDescent="0.3">
      <c r="A45675">
        <v>3</v>
      </c>
      <c r="B45675">
        <v>0</v>
      </c>
      <c r="C45675">
        <v>158855</v>
      </c>
      <c r="D45675">
        <v>158855</v>
      </c>
      <c r="E45675">
        <v>3</v>
      </c>
      <c r="F45675">
        <v>3</v>
      </c>
      <c r="G45675">
        <v>0</v>
      </c>
      <c r="H45675">
        <v>3</v>
      </c>
      <c r="I45675">
        <v>0</v>
      </c>
      <c r="J45675">
        <v>3</v>
      </c>
      <c r="K45675">
        <v>1</v>
      </c>
      <c r="L45675">
        <v>36.333333333333336</v>
      </c>
      <c r="M45675">
        <v>87724</v>
      </c>
      <c r="N45675">
        <v>29241.333333333332</v>
      </c>
      <c r="O45675">
        <v>1.0675196763097987E-2</v>
      </c>
      <c r="P45675">
        <v>0</v>
      </c>
      <c r="Q45675">
        <v>1</v>
      </c>
    </row>
    <row r="45676" spans="1:17" x14ac:dyDescent="0.3">
      <c r="A45676">
        <v>3</v>
      </c>
      <c r="B45676">
        <v>15644444</v>
      </c>
      <c r="C45676">
        <v>15644444</v>
      </c>
      <c r="D45676">
        <v>0</v>
      </c>
      <c r="E45676">
        <v>0</v>
      </c>
      <c r="F45676">
        <v>3</v>
      </c>
      <c r="G45676">
        <v>1</v>
      </c>
      <c r="H45676">
        <v>2</v>
      </c>
      <c r="I45676">
        <v>2</v>
      </c>
      <c r="J45676">
        <v>2</v>
      </c>
      <c r="K45676">
        <v>1.3333333333333333</v>
      </c>
      <c r="L45676">
        <v>4</v>
      </c>
      <c r="M45676">
        <v>91590</v>
      </c>
      <c r="N45676">
        <v>30530</v>
      </c>
      <c r="O45676">
        <v>0.10892043689004782</v>
      </c>
      <c r="P45676">
        <v>2.4891774891774895E-2</v>
      </c>
      <c r="Q45676">
        <v>0</v>
      </c>
    </row>
    <row r="45677" spans="1:17" x14ac:dyDescent="0.3">
      <c r="A45677">
        <v>3</v>
      </c>
      <c r="B45677">
        <v>0</v>
      </c>
      <c r="C45677">
        <v>7088890</v>
      </c>
      <c r="D45677">
        <v>7088890</v>
      </c>
      <c r="E45677">
        <v>3</v>
      </c>
      <c r="F45677">
        <v>3</v>
      </c>
      <c r="G45677">
        <v>0</v>
      </c>
      <c r="H45677">
        <v>3</v>
      </c>
      <c r="I45677">
        <v>0</v>
      </c>
      <c r="J45677">
        <v>4</v>
      </c>
      <c r="K45677">
        <v>1.6666666666666667</v>
      </c>
      <c r="L45677">
        <v>4</v>
      </c>
      <c r="M45677">
        <v>178104</v>
      </c>
      <c r="N45677">
        <v>59368</v>
      </c>
      <c r="O45677">
        <v>0.16463785940090223</v>
      </c>
      <c r="P45677">
        <v>0.16212121212121211</v>
      </c>
      <c r="Q45677">
        <v>0</v>
      </c>
    </row>
    <row r="45678" spans="1:17" x14ac:dyDescent="0.3">
      <c r="A45678">
        <v>3</v>
      </c>
      <c r="B45678">
        <v>7102005</v>
      </c>
      <c r="C45678">
        <v>7102005</v>
      </c>
      <c r="D45678">
        <v>0</v>
      </c>
      <c r="E45678">
        <v>0</v>
      </c>
      <c r="F45678">
        <v>3</v>
      </c>
      <c r="G45678">
        <v>1</v>
      </c>
      <c r="H45678">
        <v>2</v>
      </c>
      <c r="I45678">
        <v>1</v>
      </c>
      <c r="J45678">
        <v>1</v>
      </c>
      <c r="K45678">
        <v>1.3333333333333333</v>
      </c>
      <c r="L45678">
        <v>2</v>
      </c>
      <c r="M45678">
        <v>19158</v>
      </c>
      <c r="N45678">
        <v>6386</v>
      </c>
      <c r="O45678">
        <v>0.21739124863281248</v>
      </c>
      <c r="P45678">
        <v>0</v>
      </c>
      <c r="Q45678">
        <v>1</v>
      </c>
    </row>
    <row r="45679" spans="1:17" x14ac:dyDescent="0.3">
      <c r="A45679">
        <v>3</v>
      </c>
      <c r="B45679">
        <v>0</v>
      </c>
      <c r="C45679">
        <v>5628168</v>
      </c>
      <c r="D45679">
        <v>5628168</v>
      </c>
      <c r="E45679">
        <v>3</v>
      </c>
      <c r="F45679">
        <v>3</v>
      </c>
      <c r="G45679">
        <v>0</v>
      </c>
      <c r="H45679">
        <v>3</v>
      </c>
      <c r="I45679">
        <v>0</v>
      </c>
      <c r="J45679">
        <v>5</v>
      </c>
      <c r="K45679">
        <v>1.6666666666666667</v>
      </c>
      <c r="L45679">
        <v>2</v>
      </c>
      <c r="M45679">
        <v>25604</v>
      </c>
      <c r="N45679">
        <v>8534.6666666666661</v>
      </c>
      <c r="O45679">
        <v>0.30615960233732897</v>
      </c>
      <c r="P45679">
        <v>0.23571428571428571</v>
      </c>
      <c r="Q45679">
        <v>1</v>
      </c>
    </row>
    <row r="45680" spans="1:17" x14ac:dyDescent="0.3">
      <c r="A45680">
        <v>3</v>
      </c>
      <c r="B45680">
        <v>1302596</v>
      </c>
      <c r="C45680">
        <v>1302596</v>
      </c>
      <c r="D45680">
        <v>0</v>
      </c>
      <c r="E45680">
        <v>0</v>
      </c>
      <c r="F45680">
        <v>3</v>
      </c>
      <c r="G45680">
        <v>1</v>
      </c>
      <c r="H45680">
        <v>2</v>
      </c>
      <c r="I45680">
        <v>1</v>
      </c>
      <c r="J45680">
        <v>2</v>
      </c>
      <c r="K45680">
        <v>1.3333333333333333</v>
      </c>
      <c r="L45680">
        <v>2</v>
      </c>
      <c r="M45680">
        <v>51400</v>
      </c>
      <c r="N45680">
        <v>17133.333333333332</v>
      </c>
      <c r="O45680">
        <v>0.19020732413514563</v>
      </c>
      <c r="P45680">
        <v>0</v>
      </c>
      <c r="Q45680">
        <v>0</v>
      </c>
    </row>
    <row r="45681" spans="1:17" x14ac:dyDescent="0.3">
      <c r="A45681">
        <v>3</v>
      </c>
      <c r="B45681">
        <v>1947161</v>
      </c>
      <c r="C45681">
        <v>1947161</v>
      </c>
      <c r="D45681">
        <v>0</v>
      </c>
      <c r="E45681">
        <v>0</v>
      </c>
      <c r="F45681">
        <v>3</v>
      </c>
      <c r="G45681">
        <v>1</v>
      </c>
      <c r="H45681">
        <v>2</v>
      </c>
      <c r="I45681">
        <v>1</v>
      </c>
      <c r="J45681">
        <v>1</v>
      </c>
      <c r="K45681">
        <v>2.3333333333333335</v>
      </c>
      <c r="L45681">
        <v>2.6666666666666665</v>
      </c>
      <c r="M45681">
        <v>83256</v>
      </c>
      <c r="N45681">
        <v>27752</v>
      </c>
      <c r="O45681">
        <v>0.12080221856352366</v>
      </c>
      <c r="P45681">
        <v>0</v>
      </c>
      <c r="Q45681">
        <v>0</v>
      </c>
    </row>
    <row r="45682" spans="1:17" x14ac:dyDescent="0.3">
      <c r="A45682">
        <v>3</v>
      </c>
      <c r="B45682">
        <v>16549686</v>
      </c>
      <c r="C45682">
        <v>16549686</v>
      </c>
      <c r="D45682">
        <v>0</v>
      </c>
      <c r="E45682">
        <v>0</v>
      </c>
      <c r="F45682">
        <v>3</v>
      </c>
      <c r="G45682">
        <v>1</v>
      </c>
      <c r="H45682">
        <v>2</v>
      </c>
      <c r="I45682">
        <v>1</v>
      </c>
      <c r="J45682">
        <v>2</v>
      </c>
      <c r="K45682">
        <v>11.666666666666666</v>
      </c>
      <c r="L45682">
        <v>30.333333333333332</v>
      </c>
      <c r="M45682">
        <v>88704</v>
      </c>
      <c r="N45682">
        <v>29568</v>
      </c>
      <c r="O45682">
        <v>9.2643587796305063E-3</v>
      </c>
      <c r="P45682">
        <v>0</v>
      </c>
      <c r="Q45682">
        <v>1</v>
      </c>
    </row>
    <row r="45683" spans="1:17" x14ac:dyDescent="0.3">
      <c r="A45683">
        <v>3</v>
      </c>
      <c r="B45683">
        <v>100000</v>
      </c>
      <c r="C45683">
        <v>110000</v>
      </c>
      <c r="D45683">
        <v>10000</v>
      </c>
      <c r="E45683">
        <v>1</v>
      </c>
      <c r="F45683">
        <v>3</v>
      </c>
      <c r="G45683">
        <v>1</v>
      </c>
      <c r="H45683">
        <v>2</v>
      </c>
      <c r="I45683">
        <v>1</v>
      </c>
      <c r="J45683">
        <v>2</v>
      </c>
      <c r="K45683">
        <v>1.3333333333333333</v>
      </c>
      <c r="L45683">
        <v>19</v>
      </c>
      <c r="M45683">
        <v>29583</v>
      </c>
      <c r="N45683">
        <v>9861</v>
      </c>
      <c r="O45683">
        <v>2.9552601918939027E-2</v>
      </c>
      <c r="P45683">
        <v>0</v>
      </c>
      <c r="Q45683">
        <v>1</v>
      </c>
    </row>
    <row r="45684" spans="1:17" x14ac:dyDescent="0.3">
      <c r="A45684">
        <v>3</v>
      </c>
      <c r="B45684">
        <v>3289704</v>
      </c>
      <c r="C45684">
        <v>3289704</v>
      </c>
      <c r="D45684">
        <v>0</v>
      </c>
      <c r="E45684">
        <v>0</v>
      </c>
      <c r="F45684">
        <v>3</v>
      </c>
      <c r="G45684">
        <v>1</v>
      </c>
      <c r="H45684">
        <v>2</v>
      </c>
      <c r="I45684">
        <v>1</v>
      </c>
      <c r="J45684">
        <v>6</v>
      </c>
      <c r="K45684">
        <v>21.333333333333332</v>
      </c>
      <c r="L45684">
        <v>1.3333333333333333</v>
      </c>
      <c r="M45684">
        <v>337229</v>
      </c>
      <c r="N45684">
        <v>112409.66666666667</v>
      </c>
      <c r="O45684">
        <v>6.749365671028966E-2</v>
      </c>
      <c r="P45684">
        <v>0</v>
      </c>
      <c r="Q45684">
        <v>1</v>
      </c>
    </row>
    <row r="45685" spans="1:17" x14ac:dyDescent="0.3">
      <c r="A45685">
        <v>3</v>
      </c>
      <c r="B45685">
        <v>2598861</v>
      </c>
      <c r="C45685">
        <v>2598861</v>
      </c>
      <c r="D45685">
        <v>0</v>
      </c>
      <c r="E45685">
        <v>0</v>
      </c>
      <c r="F45685">
        <v>3</v>
      </c>
      <c r="G45685">
        <v>2</v>
      </c>
      <c r="H45685">
        <v>2</v>
      </c>
      <c r="I45685">
        <v>3</v>
      </c>
      <c r="J45685">
        <v>499</v>
      </c>
      <c r="K45685">
        <v>173</v>
      </c>
      <c r="L45685">
        <v>18.333333333333332</v>
      </c>
      <c r="M45685">
        <v>1022394</v>
      </c>
      <c r="N45685">
        <v>340798</v>
      </c>
      <c r="O45685">
        <v>1.3572730823834839E-2</v>
      </c>
      <c r="P45685">
        <v>0</v>
      </c>
      <c r="Q45685">
        <v>1</v>
      </c>
    </row>
    <row r="45686" spans="1:17" x14ac:dyDescent="0.3">
      <c r="A45686">
        <v>3</v>
      </c>
      <c r="B45686">
        <v>0</v>
      </c>
      <c r="C45686">
        <v>41010000</v>
      </c>
      <c r="D45686">
        <v>41010000</v>
      </c>
      <c r="E45686">
        <v>3</v>
      </c>
      <c r="F45686">
        <v>3</v>
      </c>
      <c r="G45686">
        <v>0</v>
      </c>
      <c r="H45686">
        <v>3</v>
      </c>
      <c r="I45686">
        <v>0</v>
      </c>
      <c r="J45686">
        <v>7</v>
      </c>
      <c r="K45686">
        <v>2.3333333333333335</v>
      </c>
      <c r="L45686">
        <v>4.666666666666667</v>
      </c>
      <c r="M45686">
        <v>48197</v>
      </c>
      <c r="N45686">
        <v>16065.666666666666</v>
      </c>
      <c r="O45686">
        <v>9.6353687820789874E-2</v>
      </c>
      <c r="P45686">
        <v>0</v>
      </c>
      <c r="Q45686">
        <v>0</v>
      </c>
    </row>
    <row r="45687" spans="1:17" x14ac:dyDescent="0.3">
      <c r="A45687">
        <v>3</v>
      </c>
      <c r="B45687">
        <v>2208533</v>
      </c>
      <c r="C45687">
        <v>2208533</v>
      </c>
      <c r="D45687">
        <v>0</v>
      </c>
      <c r="E45687">
        <v>0</v>
      </c>
      <c r="F45687">
        <v>3</v>
      </c>
      <c r="G45687">
        <v>1</v>
      </c>
      <c r="H45687">
        <v>2</v>
      </c>
      <c r="I45687">
        <v>2</v>
      </c>
      <c r="J45687">
        <v>2</v>
      </c>
      <c r="K45687">
        <v>1.3333333333333333</v>
      </c>
      <c r="L45687">
        <v>2.3333333333333335</v>
      </c>
      <c r="M45687">
        <v>50200</v>
      </c>
      <c r="N45687">
        <v>16733.333333333332</v>
      </c>
      <c r="O45687">
        <v>0.17271978748176822</v>
      </c>
      <c r="P45687">
        <v>0</v>
      </c>
      <c r="Q45687">
        <v>0</v>
      </c>
    </row>
    <row r="45688" spans="1:17" x14ac:dyDescent="0.3">
      <c r="A45688">
        <v>3</v>
      </c>
      <c r="B45688">
        <v>9624656</v>
      </c>
      <c r="C45688">
        <v>11968249</v>
      </c>
      <c r="D45688">
        <v>2343593</v>
      </c>
      <c r="E45688">
        <v>1</v>
      </c>
      <c r="F45688">
        <v>3</v>
      </c>
      <c r="G45688">
        <v>1</v>
      </c>
      <c r="H45688">
        <v>2</v>
      </c>
      <c r="I45688">
        <v>1</v>
      </c>
      <c r="J45688">
        <v>3</v>
      </c>
      <c r="K45688">
        <v>2.3333333333333335</v>
      </c>
      <c r="L45688">
        <v>24.666666666666668</v>
      </c>
      <c r="M45688">
        <v>54229</v>
      </c>
      <c r="N45688">
        <v>18076.333333333332</v>
      </c>
      <c r="O45688">
        <v>1.7417243894593825E-2</v>
      </c>
      <c r="P45688">
        <v>0</v>
      </c>
      <c r="Q45688">
        <v>1</v>
      </c>
    </row>
    <row r="45689" spans="1:17" x14ac:dyDescent="0.3">
      <c r="A45689">
        <v>3</v>
      </c>
      <c r="B45689">
        <v>0</v>
      </c>
      <c r="C45689">
        <v>40811034</v>
      </c>
      <c r="D45689">
        <v>40811034</v>
      </c>
      <c r="E45689">
        <v>3</v>
      </c>
      <c r="F45689">
        <v>3</v>
      </c>
      <c r="G45689">
        <v>0</v>
      </c>
      <c r="H45689">
        <v>3</v>
      </c>
      <c r="I45689">
        <v>0</v>
      </c>
      <c r="J45689">
        <v>2</v>
      </c>
      <c r="K45689">
        <v>1</v>
      </c>
      <c r="L45689">
        <v>2.6666666666666665</v>
      </c>
      <c r="M45689">
        <v>120000</v>
      </c>
      <c r="N45689">
        <v>40000</v>
      </c>
      <c r="O45689">
        <v>0.28177082440833073</v>
      </c>
      <c r="P45689">
        <v>0.2166666666666667</v>
      </c>
      <c r="Q45689">
        <v>0</v>
      </c>
    </row>
    <row r="45690" spans="1:17" x14ac:dyDescent="0.3">
      <c r="A45690">
        <v>3</v>
      </c>
      <c r="B45690">
        <v>419499</v>
      </c>
      <c r="C45690">
        <v>419499</v>
      </c>
      <c r="D45690">
        <v>0</v>
      </c>
      <c r="E45690">
        <v>0</v>
      </c>
      <c r="F45690">
        <v>3</v>
      </c>
      <c r="G45690">
        <v>2</v>
      </c>
      <c r="H45690">
        <v>2</v>
      </c>
      <c r="I45690">
        <v>6</v>
      </c>
      <c r="J45690">
        <v>3</v>
      </c>
      <c r="K45690">
        <v>128.66666666666666</v>
      </c>
      <c r="L45690">
        <v>45</v>
      </c>
      <c r="M45690">
        <v>670994</v>
      </c>
      <c r="N45690">
        <v>223664.66666666666</v>
      </c>
      <c r="O45690">
        <v>1.2152514023758983E-3</v>
      </c>
      <c r="P45690">
        <v>0.24350211782826209</v>
      </c>
      <c r="Q45690">
        <v>1</v>
      </c>
    </row>
    <row r="45691" spans="1:17" x14ac:dyDescent="0.3">
      <c r="A45691">
        <v>3</v>
      </c>
      <c r="B45691">
        <v>0</v>
      </c>
      <c r="C45691">
        <v>1382099977213</v>
      </c>
      <c r="D45691">
        <v>1382099977213</v>
      </c>
      <c r="E45691">
        <v>3</v>
      </c>
      <c r="F45691">
        <v>3</v>
      </c>
      <c r="G45691">
        <v>0</v>
      </c>
      <c r="H45691">
        <v>3</v>
      </c>
      <c r="I45691">
        <v>0</v>
      </c>
      <c r="J45691">
        <v>21</v>
      </c>
      <c r="K45691">
        <v>7</v>
      </c>
      <c r="L45691">
        <v>5.666666666666667</v>
      </c>
      <c r="M45691">
        <v>47333</v>
      </c>
      <c r="N45691">
        <v>15777.666666666666</v>
      </c>
      <c r="O45691">
        <v>7.1949770587917031E-2</v>
      </c>
      <c r="P45691">
        <v>0</v>
      </c>
      <c r="Q45691">
        <v>1</v>
      </c>
    </row>
    <row r="45692" spans="1:17" x14ac:dyDescent="0.3">
      <c r="A45692">
        <v>3</v>
      </c>
      <c r="B45692">
        <v>299999366</v>
      </c>
      <c r="C45692">
        <v>300959366</v>
      </c>
      <c r="D45692">
        <v>960000</v>
      </c>
      <c r="E45692">
        <v>1</v>
      </c>
      <c r="F45692">
        <v>3</v>
      </c>
      <c r="G45692">
        <v>1</v>
      </c>
      <c r="H45692">
        <v>2</v>
      </c>
      <c r="I45692">
        <v>6</v>
      </c>
      <c r="J45692">
        <v>2</v>
      </c>
      <c r="K45692">
        <v>2.6666666666666665</v>
      </c>
      <c r="L45692">
        <v>3.3333333333333335</v>
      </c>
      <c r="M45692">
        <v>188232</v>
      </c>
      <c r="N45692">
        <v>62744</v>
      </c>
      <c r="O45692">
        <v>0.1182245968999608</v>
      </c>
      <c r="P45692">
        <v>0.24041005291005288</v>
      </c>
      <c r="Q45692">
        <v>0</v>
      </c>
    </row>
    <row r="45693" spans="1:17" x14ac:dyDescent="0.3">
      <c r="A45693">
        <v>3</v>
      </c>
      <c r="B45693">
        <v>0</v>
      </c>
      <c r="C45693">
        <v>18444705</v>
      </c>
      <c r="D45693">
        <v>18444705</v>
      </c>
      <c r="E45693">
        <v>3</v>
      </c>
      <c r="F45693">
        <v>3</v>
      </c>
      <c r="G45693">
        <v>0</v>
      </c>
      <c r="H45693">
        <v>3</v>
      </c>
      <c r="I45693">
        <v>0</v>
      </c>
      <c r="J45693">
        <v>3</v>
      </c>
      <c r="K45693">
        <v>1</v>
      </c>
      <c r="L45693">
        <v>9</v>
      </c>
      <c r="M45693">
        <v>75408</v>
      </c>
      <c r="N45693">
        <v>25136</v>
      </c>
      <c r="O45693">
        <v>7.2697794551748893E-2</v>
      </c>
      <c r="P45693">
        <v>0</v>
      </c>
      <c r="Q45693">
        <v>0</v>
      </c>
    </row>
    <row r="45694" spans="1:17" x14ac:dyDescent="0.3">
      <c r="A45694">
        <v>3</v>
      </c>
      <c r="B45694">
        <v>2017500</v>
      </c>
      <c r="C45694">
        <v>6313799</v>
      </c>
      <c r="D45694">
        <v>4296299</v>
      </c>
      <c r="E45694">
        <v>1</v>
      </c>
      <c r="F45694">
        <v>3</v>
      </c>
      <c r="G45694">
        <v>1</v>
      </c>
      <c r="H45694">
        <v>2</v>
      </c>
      <c r="I45694">
        <v>2</v>
      </c>
      <c r="J45694">
        <v>2</v>
      </c>
      <c r="K45694">
        <v>98.333333333333329</v>
      </c>
      <c r="L45694">
        <v>2</v>
      </c>
      <c r="M45694">
        <v>1631426</v>
      </c>
      <c r="N45694">
        <v>543808.66666666663</v>
      </c>
      <c r="O45694">
        <v>2.8245752077118518E-3</v>
      </c>
      <c r="P45694">
        <v>0.48673645852634184</v>
      </c>
      <c r="Q45694">
        <v>0</v>
      </c>
    </row>
    <row r="45695" spans="1:17" x14ac:dyDescent="0.3">
      <c r="A45695">
        <v>3</v>
      </c>
      <c r="B45695">
        <v>1524470</v>
      </c>
      <c r="C45695">
        <v>3720023</v>
      </c>
      <c r="D45695">
        <v>2195553</v>
      </c>
      <c r="E45695">
        <v>1</v>
      </c>
      <c r="F45695">
        <v>3</v>
      </c>
      <c r="G45695">
        <v>1</v>
      </c>
      <c r="H45695">
        <v>2</v>
      </c>
      <c r="I45695">
        <v>1</v>
      </c>
      <c r="J45695">
        <v>2</v>
      </c>
      <c r="K45695">
        <v>1</v>
      </c>
      <c r="L45695">
        <v>4</v>
      </c>
      <c r="M45695">
        <v>71180</v>
      </c>
      <c r="N45695">
        <v>23726.666666666668</v>
      </c>
      <c r="O45695">
        <v>9.0488837558065652E-2</v>
      </c>
      <c r="P45695">
        <v>0</v>
      </c>
      <c r="Q45695">
        <v>0</v>
      </c>
    </row>
    <row r="45696" spans="1:17" x14ac:dyDescent="0.3">
      <c r="A45696">
        <v>3</v>
      </c>
      <c r="B45696">
        <v>84729</v>
      </c>
      <c r="C45696">
        <v>84729</v>
      </c>
      <c r="D45696">
        <v>0</v>
      </c>
      <c r="E45696">
        <v>0</v>
      </c>
      <c r="F45696">
        <v>3</v>
      </c>
      <c r="G45696">
        <v>1</v>
      </c>
      <c r="H45696">
        <v>2</v>
      </c>
      <c r="I45696">
        <v>2</v>
      </c>
      <c r="J45696">
        <v>2</v>
      </c>
      <c r="K45696">
        <v>1.3333333333333333</v>
      </c>
      <c r="L45696">
        <v>17.333333333333332</v>
      </c>
      <c r="M45696">
        <v>35137</v>
      </c>
      <c r="N45696">
        <v>11712.333333333334</v>
      </c>
      <c r="O45696">
        <v>2.6643584484636926E-2</v>
      </c>
      <c r="P45696">
        <v>0</v>
      </c>
      <c r="Q45696">
        <v>1</v>
      </c>
    </row>
    <row r="45697" spans="1:17" x14ac:dyDescent="0.3">
      <c r="A45697">
        <v>3</v>
      </c>
      <c r="B45697">
        <v>156375</v>
      </c>
      <c r="C45697">
        <v>156375</v>
      </c>
      <c r="D45697">
        <v>0</v>
      </c>
      <c r="E45697">
        <v>0</v>
      </c>
      <c r="F45697">
        <v>3</v>
      </c>
      <c r="G45697">
        <v>1</v>
      </c>
      <c r="H45697">
        <v>2</v>
      </c>
      <c r="I45697">
        <v>2</v>
      </c>
      <c r="J45697">
        <v>3</v>
      </c>
      <c r="K45697">
        <v>2</v>
      </c>
      <c r="L45697">
        <v>2</v>
      </c>
      <c r="M45697">
        <v>4518</v>
      </c>
      <c r="N45697">
        <v>1506</v>
      </c>
      <c r="O45697">
        <v>0.15970157699821</v>
      </c>
      <c r="P45697">
        <v>0</v>
      </c>
      <c r="Q45697">
        <v>1</v>
      </c>
    </row>
    <row r="45698" spans="1:17" x14ac:dyDescent="0.3">
      <c r="A45698">
        <v>3</v>
      </c>
      <c r="B45698">
        <v>0</v>
      </c>
      <c r="C45698">
        <v>54740</v>
      </c>
      <c r="D45698">
        <v>54740</v>
      </c>
      <c r="E45698">
        <v>3</v>
      </c>
      <c r="F45698">
        <v>3</v>
      </c>
      <c r="G45698">
        <v>0</v>
      </c>
      <c r="H45698">
        <v>3</v>
      </c>
      <c r="I45698">
        <v>0</v>
      </c>
      <c r="J45698">
        <v>12</v>
      </c>
      <c r="K45698">
        <v>4.333333333333333</v>
      </c>
      <c r="L45698">
        <v>16.666666666666668</v>
      </c>
      <c r="M45698">
        <v>72917</v>
      </c>
      <c r="N45698">
        <v>24305.666666666668</v>
      </c>
      <c r="O45698">
        <v>2.9612664989771557E-2</v>
      </c>
      <c r="P45698">
        <v>0</v>
      </c>
      <c r="Q45698">
        <v>1</v>
      </c>
    </row>
    <row r="45699" spans="1:17" x14ac:dyDescent="0.3">
      <c r="A45699">
        <v>3</v>
      </c>
      <c r="B45699">
        <v>4148540</v>
      </c>
      <c r="C45699">
        <v>4148540</v>
      </c>
      <c r="D45699">
        <v>0</v>
      </c>
      <c r="E45699">
        <v>0</v>
      </c>
      <c r="F45699">
        <v>3</v>
      </c>
      <c r="G45699">
        <v>1</v>
      </c>
      <c r="H45699">
        <v>2</v>
      </c>
      <c r="I45699">
        <v>1</v>
      </c>
      <c r="J45699">
        <v>1</v>
      </c>
      <c r="K45699">
        <v>1.3333333333333333</v>
      </c>
      <c r="L45699">
        <v>2.3333333333333335</v>
      </c>
      <c r="M45699">
        <v>54694</v>
      </c>
      <c r="N45699">
        <v>18231.333333333332</v>
      </c>
      <c r="O45699">
        <v>0.17621143430413438</v>
      </c>
      <c r="P45699">
        <v>0</v>
      </c>
      <c r="Q45699">
        <v>0</v>
      </c>
    </row>
    <row r="45700" spans="1:17" x14ac:dyDescent="0.3">
      <c r="A45700">
        <v>3</v>
      </c>
      <c r="B45700">
        <v>1110882</v>
      </c>
      <c r="C45700">
        <v>1110882</v>
      </c>
      <c r="D45700">
        <v>0</v>
      </c>
      <c r="E45700">
        <v>0</v>
      </c>
      <c r="F45700">
        <v>3</v>
      </c>
      <c r="G45700">
        <v>1</v>
      </c>
      <c r="H45700">
        <v>2</v>
      </c>
      <c r="I45700">
        <v>1</v>
      </c>
      <c r="J45700">
        <v>2</v>
      </c>
      <c r="K45700">
        <v>1.6666666666666667</v>
      </c>
      <c r="L45700">
        <v>12</v>
      </c>
      <c r="M45700">
        <v>46834</v>
      </c>
      <c r="N45700">
        <v>15611.333333333334</v>
      </c>
      <c r="O45700">
        <v>4.3835861898528387E-2</v>
      </c>
      <c r="P45700">
        <v>0</v>
      </c>
      <c r="Q45700">
        <v>0</v>
      </c>
    </row>
    <row r="45701" spans="1:17" x14ac:dyDescent="0.3">
      <c r="A45701">
        <v>3</v>
      </c>
      <c r="B45701">
        <v>1869890</v>
      </c>
      <c r="C45701">
        <v>1869890</v>
      </c>
      <c r="D45701">
        <v>0</v>
      </c>
      <c r="E45701">
        <v>0</v>
      </c>
      <c r="F45701">
        <v>3</v>
      </c>
      <c r="G45701">
        <v>1</v>
      </c>
      <c r="H45701">
        <v>2</v>
      </c>
      <c r="I45701">
        <v>2</v>
      </c>
      <c r="J45701">
        <v>1</v>
      </c>
      <c r="K45701">
        <v>3.3333333333333335</v>
      </c>
      <c r="L45701">
        <v>2.3333333333333335</v>
      </c>
      <c r="M45701">
        <v>71987</v>
      </c>
      <c r="N45701">
        <v>23995.666666666668</v>
      </c>
      <c r="O45701">
        <v>0.15082951716348059</v>
      </c>
      <c r="P45701">
        <v>0</v>
      </c>
      <c r="Q45701">
        <v>0</v>
      </c>
    </row>
    <row r="45702" spans="1:17" x14ac:dyDescent="0.3">
      <c r="A45702">
        <v>3</v>
      </c>
      <c r="B45702">
        <v>107189636</v>
      </c>
      <c r="C45702">
        <v>107189636</v>
      </c>
      <c r="D45702">
        <v>0</v>
      </c>
      <c r="E45702">
        <v>0</v>
      </c>
      <c r="F45702">
        <v>3</v>
      </c>
      <c r="G45702">
        <v>1</v>
      </c>
      <c r="H45702">
        <v>2</v>
      </c>
      <c r="I45702">
        <v>2</v>
      </c>
      <c r="J45702">
        <v>2</v>
      </c>
      <c r="K45702">
        <v>7</v>
      </c>
      <c r="L45702">
        <v>6.666666666666667</v>
      </c>
      <c r="M45702">
        <v>30307</v>
      </c>
      <c r="N45702">
        <v>10102.333333333334</v>
      </c>
      <c r="O45702">
        <v>4.2363114736096406E-2</v>
      </c>
      <c r="P45702">
        <v>0</v>
      </c>
      <c r="Q45702">
        <v>1</v>
      </c>
    </row>
    <row r="45703" spans="1:17" x14ac:dyDescent="0.3">
      <c r="A45703">
        <v>3</v>
      </c>
      <c r="B45703">
        <v>0</v>
      </c>
      <c r="C45703">
        <v>3423832</v>
      </c>
      <c r="D45703">
        <v>3423832</v>
      </c>
      <c r="E45703">
        <v>3</v>
      </c>
      <c r="F45703">
        <v>3</v>
      </c>
      <c r="G45703">
        <v>0</v>
      </c>
      <c r="H45703">
        <v>3</v>
      </c>
      <c r="I45703">
        <v>0</v>
      </c>
      <c r="J45703">
        <v>3</v>
      </c>
      <c r="K45703">
        <v>1.3333333333333333</v>
      </c>
      <c r="L45703">
        <v>3.6666666666666665</v>
      </c>
      <c r="M45703">
        <v>72009</v>
      </c>
      <c r="N45703">
        <v>24003</v>
      </c>
      <c r="O45703">
        <v>0.15955560617187733</v>
      </c>
      <c r="P45703">
        <v>0</v>
      </c>
      <c r="Q45703">
        <v>0</v>
      </c>
    </row>
    <row r="45704" spans="1:17" x14ac:dyDescent="0.3">
      <c r="A45704">
        <v>3</v>
      </c>
      <c r="B45704">
        <v>7051380</v>
      </c>
      <c r="C45704">
        <v>14177379</v>
      </c>
      <c r="D45704">
        <v>7125999</v>
      </c>
      <c r="E45704">
        <v>1</v>
      </c>
      <c r="F45704">
        <v>3</v>
      </c>
      <c r="G45704">
        <v>1</v>
      </c>
      <c r="H45704">
        <v>2</v>
      </c>
      <c r="I45704">
        <v>2</v>
      </c>
      <c r="J45704">
        <v>7</v>
      </c>
      <c r="K45704">
        <v>3</v>
      </c>
      <c r="L45704">
        <v>1.3333333333333333</v>
      </c>
      <c r="M45704">
        <v>6477</v>
      </c>
      <c r="N45704">
        <v>2159</v>
      </c>
      <c r="O45704">
        <v>0.29471302464980031</v>
      </c>
      <c r="P45704">
        <v>0</v>
      </c>
      <c r="Q45704">
        <v>1</v>
      </c>
    </row>
    <row r="45705" spans="1:17" x14ac:dyDescent="0.3">
      <c r="A45705">
        <v>3</v>
      </c>
      <c r="B45705">
        <v>0</v>
      </c>
      <c r="C45705">
        <v>724530</v>
      </c>
      <c r="D45705">
        <v>724530</v>
      </c>
      <c r="E45705">
        <v>3</v>
      </c>
      <c r="F45705">
        <v>3</v>
      </c>
      <c r="G45705">
        <v>0</v>
      </c>
      <c r="H45705">
        <v>3</v>
      </c>
      <c r="I45705">
        <v>0</v>
      </c>
      <c r="J45705">
        <v>2</v>
      </c>
      <c r="K45705">
        <v>1</v>
      </c>
      <c r="L45705">
        <v>3</v>
      </c>
      <c r="M45705">
        <v>61113</v>
      </c>
      <c r="N45705">
        <v>20371</v>
      </c>
      <c r="O45705">
        <v>0.23330738143452937</v>
      </c>
      <c r="P45705">
        <v>0</v>
      </c>
      <c r="Q45705">
        <v>0</v>
      </c>
    </row>
    <row r="45706" spans="1:17" x14ac:dyDescent="0.3">
      <c r="A45706">
        <v>3</v>
      </c>
      <c r="B45706">
        <v>44100000</v>
      </c>
      <c r="C45706">
        <v>44100000</v>
      </c>
      <c r="D45706">
        <v>0</v>
      </c>
      <c r="E45706">
        <v>0</v>
      </c>
      <c r="F45706">
        <v>3</v>
      </c>
      <c r="G45706">
        <v>1</v>
      </c>
      <c r="H45706">
        <v>2</v>
      </c>
      <c r="I45706">
        <v>1</v>
      </c>
      <c r="J45706">
        <v>1</v>
      </c>
      <c r="K45706">
        <v>1.6666666666666667</v>
      </c>
      <c r="L45706">
        <v>1.6666666666666667</v>
      </c>
      <c r="M45706">
        <v>11068</v>
      </c>
      <c r="N45706">
        <v>3689.3333333333335</v>
      </c>
      <c r="O45706">
        <v>0.28985499817708332</v>
      </c>
      <c r="P45706">
        <v>0</v>
      </c>
      <c r="Q45706">
        <v>1</v>
      </c>
    </row>
    <row r="45707" spans="1:17" x14ac:dyDescent="0.3">
      <c r="A45707">
        <v>3</v>
      </c>
      <c r="B45707">
        <v>115895458</v>
      </c>
      <c r="C45707">
        <v>115895458</v>
      </c>
      <c r="D45707">
        <v>0</v>
      </c>
      <c r="E45707">
        <v>0</v>
      </c>
      <c r="F45707">
        <v>3</v>
      </c>
      <c r="G45707">
        <v>1</v>
      </c>
      <c r="H45707">
        <v>2</v>
      </c>
      <c r="I45707">
        <v>2</v>
      </c>
      <c r="J45707">
        <v>2</v>
      </c>
      <c r="K45707">
        <v>11.333333333333334</v>
      </c>
      <c r="L45707">
        <v>2.6666666666666665</v>
      </c>
      <c r="M45707">
        <v>95603</v>
      </c>
      <c r="N45707">
        <v>31867.666666666668</v>
      </c>
      <c r="O45707">
        <v>0.12490651512777778</v>
      </c>
      <c r="P45707">
        <v>0</v>
      </c>
      <c r="Q45707">
        <v>1</v>
      </c>
    </row>
    <row r="45708" spans="1:17" x14ac:dyDescent="0.3">
      <c r="A45708">
        <v>3</v>
      </c>
      <c r="B45708">
        <v>1809665</v>
      </c>
      <c r="C45708">
        <v>1964724</v>
      </c>
      <c r="D45708">
        <v>155059</v>
      </c>
      <c r="E45708">
        <v>1</v>
      </c>
      <c r="F45708">
        <v>3</v>
      </c>
      <c r="G45708">
        <v>2</v>
      </c>
      <c r="H45708">
        <v>3</v>
      </c>
      <c r="I45708">
        <v>3</v>
      </c>
      <c r="J45708">
        <v>2</v>
      </c>
      <c r="K45708">
        <v>1</v>
      </c>
      <c r="L45708">
        <v>2</v>
      </c>
      <c r="M45708">
        <v>52326</v>
      </c>
      <c r="N45708">
        <v>17442</v>
      </c>
      <c r="O45708">
        <v>0.32573337443066408</v>
      </c>
      <c r="P45708">
        <v>0</v>
      </c>
      <c r="Q45708">
        <v>0</v>
      </c>
    </row>
    <row r="45709" spans="1:17" x14ac:dyDescent="0.3">
      <c r="A45709">
        <v>3</v>
      </c>
      <c r="B45709">
        <v>0</v>
      </c>
      <c r="C45709">
        <v>2408696</v>
      </c>
      <c r="D45709">
        <v>2408696</v>
      </c>
      <c r="E45709">
        <v>3</v>
      </c>
      <c r="F45709">
        <v>3</v>
      </c>
      <c r="G45709">
        <v>0</v>
      </c>
      <c r="H45709">
        <v>3</v>
      </c>
      <c r="I45709">
        <v>0</v>
      </c>
      <c r="J45709">
        <v>2</v>
      </c>
      <c r="K45709">
        <v>2.6666666666666665</v>
      </c>
      <c r="L45709">
        <v>15.333333333333334</v>
      </c>
      <c r="M45709">
        <v>88560</v>
      </c>
      <c r="N45709">
        <v>29520</v>
      </c>
      <c r="O45709">
        <v>2.9131846385252257E-2</v>
      </c>
      <c r="P45709">
        <v>0</v>
      </c>
      <c r="Q45709">
        <v>0</v>
      </c>
    </row>
    <row r="45710" spans="1:17" x14ac:dyDescent="0.3">
      <c r="A45710">
        <v>3</v>
      </c>
      <c r="B45710">
        <v>4600100</v>
      </c>
      <c r="C45710">
        <v>4600100</v>
      </c>
      <c r="D45710">
        <v>0</v>
      </c>
      <c r="E45710">
        <v>0</v>
      </c>
      <c r="F45710">
        <v>3</v>
      </c>
      <c r="G45710">
        <v>1</v>
      </c>
      <c r="H45710">
        <v>2</v>
      </c>
      <c r="I45710">
        <v>2</v>
      </c>
      <c r="J45710">
        <v>2</v>
      </c>
      <c r="K45710">
        <v>289.33333333333331</v>
      </c>
      <c r="L45710">
        <v>45</v>
      </c>
      <c r="M45710">
        <v>488071</v>
      </c>
      <c r="N45710">
        <v>162690.33333333334</v>
      </c>
      <c r="O45710">
        <v>7.5760386753436675E-4</v>
      </c>
      <c r="P45710">
        <v>0.43261394846972456</v>
      </c>
      <c r="Q45710">
        <v>0</v>
      </c>
    </row>
    <row r="45711" spans="1:17" x14ac:dyDescent="0.3">
      <c r="A45711">
        <v>3</v>
      </c>
      <c r="B45711">
        <v>2950000</v>
      </c>
      <c r="C45711">
        <v>9375903</v>
      </c>
      <c r="D45711">
        <v>6425903</v>
      </c>
      <c r="E45711">
        <v>2</v>
      </c>
      <c r="F45711">
        <v>3</v>
      </c>
      <c r="G45711">
        <v>1</v>
      </c>
      <c r="H45711">
        <v>3</v>
      </c>
      <c r="I45711">
        <v>2</v>
      </c>
      <c r="J45711">
        <v>4</v>
      </c>
      <c r="K45711">
        <v>1.3333333333333333</v>
      </c>
      <c r="L45711">
        <v>1.6666666666666667</v>
      </c>
      <c r="M45711">
        <v>37057</v>
      </c>
      <c r="N45711">
        <v>12352.333333333334</v>
      </c>
      <c r="O45711">
        <v>0.45820887056031262</v>
      </c>
      <c r="P45711">
        <v>0</v>
      </c>
      <c r="Q45711">
        <v>0</v>
      </c>
    </row>
    <row r="45712" spans="1:17" x14ac:dyDescent="0.3">
      <c r="A45712">
        <v>3</v>
      </c>
      <c r="B45712">
        <v>469380</v>
      </c>
      <c r="C45712">
        <v>469380</v>
      </c>
      <c r="D45712">
        <v>0</v>
      </c>
      <c r="E45712">
        <v>0</v>
      </c>
      <c r="F45712">
        <v>3</v>
      </c>
      <c r="G45712">
        <v>1</v>
      </c>
      <c r="H45712">
        <v>2</v>
      </c>
      <c r="I45712">
        <v>2</v>
      </c>
      <c r="J45712">
        <v>1</v>
      </c>
      <c r="K45712">
        <v>2</v>
      </c>
      <c r="L45712">
        <v>2.3333333333333335</v>
      </c>
      <c r="M45712">
        <v>50784</v>
      </c>
      <c r="N45712">
        <v>16928</v>
      </c>
      <c r="O45712">
        <v>0.12562822961774137</v>
      </c>
      <c r="P45712">
        <v>0</v>
      </c>
      <c r="Q45712">
        <v>0</v>
      </c>
    </row>
    <row r="45713" spans="1:17" x14ac:dyDescent="0.3">
      <c r="A45713">
        <v>3</v>
      </c>
      <c r="B45713">
        <v>2484950576</v>
      </c>
      <c r="C45713">
        <v>2484950576</v>
      </c>
      <c r="D45713">
        <v>0</v>
      </c>
      <c r="E45713">
        <v>0</v>
      </c>
      <c r="F45713">
        <v>3</v>
      </c>
      <c r="G45713">
        <v>1</v>
      </c>
      <c r="H45713">
        <v>2</v>
      </c>
      <c r="I45713">
        <v>2</v>
      </c>
      <c r="J45713">
        <v>2</v>
      </c>
      <c r="K45713">
        <v>1.6666666666666667</v>
      </c>
      <c r="L45713">
        <v>1.6666666666666667</v>
      </c>
      <c r="M45713">
        <v>3708</v>
      </c>
      <c r="N45713">
        <v>1236</v>
      </c>
      <c r="O45713">
        <v>0.28447569009589735</v>
      </c>
      <c r="P45713">
        <v>0.2166666666666667</v>
      </c>
      <c r="Q45713">
        <v>1</v>
      </c>
    </row>
    <row r="45714" spans="1:17" x14ac:dyDescent="0.3">
      <c r="A45714">
        <v>3</v>
      </c>
      <c r="B45714">
        <v>6916937</v>
      </c>
      <c r="C45714">
        <v>6916937</v>
      </c>
      <c r="D45714">
        <v>0</v>
      </c>
      <c r="E45714">
        <v>0</v>
      </c>
      <c r="F45714">
        <v>3</v>
      </c>
      <c r="G45714">
        <v>1</v>
      </c>
      <c r="H45714">
        <v>2</v>
      </c>
      <c r="I45714">
        <v>1</v>
      </c>
      <c r="J45714">
        <v>3</v>
      </c>
      <c r="K45714">
        <v>1.6666666666666667</v>
      </c>
      <c r="L45714">
        <v>1.6666666666666667</v>
      </c>
      <c r="M45714">
        <v>18419</v>
      </c>
      <c r="N45714">
        <v>6139.666666666667</v>
      </c>
      <c r="O45714">
        <v>0.22385975499099597</v>
      </c>
      <c r="P45714">
        <v>0.125</v>
      </c>
      <c r="Q45714">
        <v>1</v>
      </c>
    </row>
    <row r="45715" spans="1:17" x14ac:dyDescent="0.3">
      <c r="A45715">
        <v>3</v>
      </c>
      <c r="B45715">
        <v>0</v>
      </c>
      <c r="C45715">
        <v>923840</v>
      </c>
      <c r="D45715">
        <v>923840</v>
      </c>
      <c r="E45715">
        <v>3</v>
      </c>
      <c r="F45715">
        <v>3</v>
      </c>
      <c r="G45715">
        <v>0</v>
      </c>
      <c r="H45715">
        <v>3</v>
      </c>
      <c r="I45715">
        <v>0</v>
      </c>
      <c r="J45715">
        <v>1</v>
      </c>
      <c r="K45715">
        <v>1</v>
      </c>
      <c r="L45715">
        <v>4</v>
      </c>
      <c r="M45715">
        <v>95472</v>
      </c>
      <c r="N45715">
        <v>31824</v>
      </c>
      <c r="O45715">
        <v>0.125</v>
      </c>
      <c r="P45715">
        <v>0</v>
      </c>
      <c r="Q45715">
        <v>0</v>
      </c>
    </row>
    <row r="45716" spans="1:17" x14ac:dyDescent="0.3">
      <c r="A45716">
        <v>3</v>
      </c>
      <c r="B45716">
        <v>45501</v>
      </c>
      <c r="C45716">
        <v>45501</v>
      </c>
      <c r="D45716">
        <v>0</v>
      </c>
      <c r="E45716">
        <v>0</v>
      </c>
      <c r="F45716">
        <v>3</v>
      </c>
      <c r="G45716">
        <v>1</v>
      </c>
      <c r="H45716">
        <v>2</v>
      </c>
      <c r="I45716">
        <v>2</v>
      </c>
      <c r="J45716">
        <v>2</v>
      </c>
      <c r="K45716">
        <v>7</v>
      </c>
      <c r="L45716">
        <v>70.666666666666671</v>
      </c>
      <c r="M45716">
        <v>142990</v>
      </c>
      <c r="N45716">
        <v>47663.333333333336</v>
      </c>
      <c r="O45716">
        <v>6.3922301219049267E-3</v>
      </c>
      <c r="P45716">
        <v>0</v>
      </c>
      <c r="Q45716">
        <v>1</v>
      </c>
    </row>
    <row r="45717" spans="1:17" x14ac:dyDescent="0.3">
      <c r="A45717">
        <v>3</v>
      </c>
      <c r="B45717">
        <v>0</v>
      </c>
      <c r="C45717">
        <v>19059775</v>
      </c>
      <c r="D45717">
        <v>19059775</v>
      </c>
      <c r="E45717">
        <v>3</v>
      </c>
      <c r="F45717">
        <v>3</v>
      </c>
      <c r="G45717">
        <v>0</v>
      </c>
      <c r="H45717">
        <v>3</v>
      </c>
      <c r="I45717">
        <v>0</v>
      </c>
      <c r="J45717">
        <v>3</v>
      </c>
      <c r="K45717">
        <v>1</v>
      </c>
      <c r="L45717">
        <v>35.333333333333336</v>
      </c>
      <c r="M45717">
        <v>78067</v>
      </c>
      <c r="N45717">
        <v>26022.333333333332</v>
      </c>
      <c r="O45717">
        <v>9.9068288127635989E-3</v>
      </c>
      <c r="P45717">
        <v>0</v>
      </c>
      <c r="Q45717">
        <v>1</v>
      </c>
    </row>
    <row r="45718" spans="1:17" x14ac:dyDescent="0.3">
      <c r="A45718">
        <v>3</v>
      </c>
      <c r="B45718">
        <v>317997</v>
      </c>
      <c r="C45718">
        <v>320534</v>
      </c>
      <c r="D45718">
        <v>2537</v>
      </c>
      <c r="E45718">
        <v>1</v>
      </c>
      <c r="F45718">
        <v>3</v>
      </c>
      <c r="G45718">
        <v>2</v>
      </c>
      <c r="H45718">
        <v>3</v>
      </c>
      <c r="I45718">
        <v>2</v>
      </c>
      <c r="J45718">
        <v>2</v>
      </c>
      <c r="K45718">
        <v>1</v>
      </c>
      <c r="L45718">
        <v>4</v>
      </c>
      <c r="M45718">
        <v>13294</v>
      </c>
      <c r="N45718">
        <v>4431.333333333333</v>
      </c>
      <c r="O45718">
        <v>0.17276699008321583</v>
      </c>
      <c r="P45718">
        <v>0</v>
      </c>
      <c r="Q45718">
        <v>1</v>
      </c>
    </row>
    <row r="45719" spans="1:17" x14ac:dyDescent="0.3">
      <c r="A45719">
        <v>3</v>
      </c>
      <c r="B45719">
        <v>12455435</v>
      </c>
      <c r="C45719">
        <v>12455435</v>
      </c>
      <c r="D45719">
        <v>0</v>
      </c>
      <c r="E45719">
        <v>0</v>
      </c>
      <c r="F45719">
        <v>3</v>
      </c>
      <c r="G45719">
        <v>1</v>
      </c>
      <c r="H45719">
        <v>2</v>
      </c>
      <c r="I45719">
        <v>1</v>
      </c>
      <c r="J45719">
        <v>2</v>
      </c>
      <c r="K45719">
        <v>114</v>
      </c>
      <c r="L45719">
        <v>21</v>
      </c>
      <c r="M45719">
        <v>100436</v>
      </c>
      <c r="N45719">
        <v>33478.666666666664</v>
      </c>
      <c r="O45719">
        <v>3.5891805366528771E-3</v>
      </c>
      <c r="P45719">
        <v>0</v>
      </c>
      <c r="Q45719">
        <v>1</v>
      </c>
    </row>
    <row r="45720" spans="1:17" x14ac:dyDescent="0.3">
      <c r="A45720">
        <v>3</v>
      </c>
      <c r="B45720">
        <v>92076621</v>
      </c>
      <c r="C45720">
        <v>92076621</v>
      </c>
      <c r="D45720">
        <v>0</v>
      </c>
      <c r="E45720">
        <v>0</v>
      </c>
      <c r="F45720">
        <v>3</v>
      </c>
      <c r="G45720">
        <v>1</v>
      </c>
      <c r="H45720">
        <v>2</v>
      </c>
      <c r="I45720">
        <v>1</v>
      </c>
      <c r="J45720">
        <v>3</v>
      </c>
      <c r="K45720">
        <v>3.6666666666666665</v>
      </c>
      <c r="L45720">
        <v>7</v>
      </c>
      <c r="M45720">
        <v>9354</v>
      </c>
      <c r="N45720">
        <v>3118</v>
      </c>
      <c r="O45720">
        <v>4.1444941220541064E-2</v>
      </c>
      <c r="P45720">
        <v>0</v>
      </c>
      <c r="Q45720">
        <v>1</v>
      </c>
    </row>
    <row r="45721" spans="1:17" x14ac:dyDescent="0.3">
      <c r="A45721">
        <v>3</v>
      </c>
      <c r="B45721">
        <v>14323599</v>
      </c>
      <c r="C45721">
        <v>14323599</v>
      </c>
      <c r="D45721">
        <v>0</v>
      </c>
      <c r="E45721">
        <v>0</v>
      </c>
      <c r="F45721">
        <v>3</v>
      </c>
      <c r="G45721">
        <v>1</v>
      </c>
      <c r="H45721">
        <v>2</v>
      </c>
      <c r="I45721">
        <v>1</v>
      </c>
      <c r="J45721">
        <v>2</v>
      </c>
      <c r="K45721">
        <v>1.3333333333333333</v>
      </c>
      <c r="L45721">
        <v>2.6666666666666665</v>
      </c>
      <c r="M45721">
        <v>16582</v>
      </c>
      <c r="N45721">
        <v>5527.333333333333</v>
      </c>
      <c r="O45721">
        <v>0.13287697992254779</v>
      </c>
      <c r="P45721">
        <v>0</v>
      </c>
      <c r="Q45721">
        <v>1</v>
      </c>
    </row>
    <row r="45722" spans="1:17" x14ac:dyDescent="0.3">
      <c r="A45722">
        <v>3</v>
      </c>
      <c r="B45722">
        <v>951340</v>
      </c>
      <c r="C45722">
        <v>951340</v>
      </c>
      <c r="D45722">
        <v>0</v>
      </c>
      <c r="E45722">
        <v>0</v>
      </c>
      <c r="F45722">
        <v>3</v>
      </c>
      <c r="G45722">
        <v>1</v>
      </c>
      <c r="H45722">
        <v>2</v>
      </c>
      <c r="I45722">
        <v>2</v>
      </c>
      <c r="J45722">
        <v>2</v>
      </c>
      <c r="K45722">
        <v>1.3333333333333333</v>
      </c>
      <c r="L45722">
        <v>2</v>
      </c>
      <c r="M45722">
        <v>7009</v>
      </c>
      <c r="N45722">
        <v>2336.3333333333335</v>
      </c>
      <c r="O45722">
        <v>0.21443074053878577</v>
      </c>
      <c r="P45722">
        <v>0</v>
      </c>
      <c r="Q45722">
        <v>1</v>
      </c>
    </row>
    <row r="45723" spans="1:17" x14ac:dyDescent="0.3">
      <c r="A45723">
        <v>3</v>
      </c>
      <c r="B45723">
        <v>831356</v>
      </c>
      <c r="C45723">
        <v>831356</v>
      </c>
      <c r="D45723">
        <v>0</v>
      </c>
      <c r="E45723">
        <v>0</v>
      </c>
      <c r="F45723">
        <v>3</v>
      </c>
      <c r="G45723">
        <v>2</v>
      </c>
      <c r="H45723">
        <v>2</v>
      </c>
      <c r="I45723">
        <v>2</v>
      </c>
      <c r="J45723">
        <v>2</v>
      </c>
      <c r="K45723">
        <v>1</v>
      </c>
      <c r="L45723">
        <v>8</v>
      </c>
      <c r="M45723">
        <v>24741</v>
      </c>
      <c r="N45723">
        <v>8247</v>
      </c>
      <c r="O45723">
        <v>7.706111754196511E-2</v>
      </c>
      <c r="P45723">
        <v>0</v>
      </c>
      <c r="Q45723">
        <v>1</v>
      </c>
    </row>
    <row r="45724" spans="1:17" x14ac:dyDescent="0.3">
      <c r="A45724">
        <v>3</v>
      </c>
      <c r="B45724">
        <v>6806982</v>
      </c>
      <c r="C45724">
        <v>6806982</v>
      </c>
      <c r="D45724">
        <v>0</v>
      </c>
      <c r="E45724">
        <v>0</v>
      </c>
      <c r="F45724">
        <v>3</v>
      </c>
      <c r="G45724">
        <v>1</v>
      </c>
      <c r="H45724">
        <v>2</v>
      </c>
      <c r="I45724">
        <v>2</v>
      </c>
      <c r="J45724">
        <v>2</v>
      </c>
      <c r="K45724">
        <v>21.333333333333332</v>
      </c>
      <c r="L45724">
        <v>3.3333333333333335</v>
      </c>
      <c r="M45724">
        <v>353268</v>
      </c>
      <c r="N45724">
        <v>117756</v>
      </c>
      <c r="O45724">
        <v>3.557255939350347E-2</v>
      </c>
      <c r="P45724">
        <v>0</v>
      </c>
      <c r="Q45724">
        <v>1</v>
      </c>
    </row>
    <row r="45725" spans="1:17" x14ac:dyDescent="0.3">
      <c r="A45725">
        <v>3</v>
      </c>
      <c r="B45725">
        <v>0</v>
      </c>
      <c r="C45725">
        <v>20591912</v>
      </c>
      <c r="D45725">
        <v>20591912</v>
      </c>
      <c r="E45725">
        <v>3</v>
      </c>
      <c r="F45725">
        <v>3</v>
      </c>
      <c r="G45725">
        <v>0</v>
      </c>
      <c r="H45725">
        <v>3</v>
      </c>
      <c r="I45725">
        <v>0</v>
      </c>
      <c r="J45725">
        <v>3</v>
      </c>
      <c r="K45725">
        <v>1.3333333333333333</v>
      </c>
      <c r="L45725">
        <v>13.666666666666666</v>
      </c>
      <c r="M45725">
        <v>17217</v>
      </c>
      <c r="N45725">
        <v>5739</v>
      </c>
      <c r="O45725">
        <v>4.4025886034957454E-2</v>
      </c>
      <c r="P45725">
        <v>0</v>
      </c>
      <c r="Q45725">
        <v>1</v>
      </c>
    </row>
    <row r="45726" spans="1:17" x14ac:dyDescent="0.3">
      <c r="A45726">
        <v>3</v>
      </c>
      <c r="B45726">
        <v>5378576</v>
      </c>
      <c r="C45726">
        <v>5378576</v>
      </c>
      <c r="D45726">
        <v>0</v>
      </c>
      <c r="E45726">
        <v>0</v>
      </c>
      <c r="F45726">
        <v>3</v>
      </c>
      <c r="G45726">
        <v>1</v>
      </c>
      <c r="H45726">
        <v>2</v>
      </c>
      <c r="I45726">
        <v>1</v>
      </c>
      <c r="J45726">
        <v>1</v>
      </c>
      <c r="K45726">
        <v>3</v>
      </c>
      <c r="L45726">
        <v>1.3333333333333333</v>
      </c>
      <c r="M45726">
        <v>18349</v>
      </c>
      <c r="N45726">
        <v>6116.333333333333</v>
      </c>
      <c r="O45726">
        <v>0.28985499817708332</v>
      </c>
      <c r="P45726">
        <v>0</v>
      </c>
      <c r="Q45726">
        <v>1</v>
      </c>
    </row>
    <row r="45727" spans="1:17" x14ac:dyDescent="0.3">
      <c r="A45727">
        <v>3</v>
      </c>
      <c r="B45727">
        <v>620000</v>
      </c>
      <c r="C45727">
        <v>626025</v>
      </c>
      <c r="D45727">
        <v>6025</v>
      </c>
      <c r="E45727">
        <v>1</v>
      </c>
      <c r="F45727">
        <v>3</v>
      </c>
      <c r="G45727">
        <v>1</v>
      </c>
      <c r="H45727">
        <v>2</v>
      </c>
      <c r="I45727">
        <v>1</v>
      </c>
      <c r="J45727">
        <v>1</v>
      </c>
      <c r="K45727">
        <v>201</v>
      </c>
      <c r="L45727">
        <v>1.6666666666666667</v>
      </c>
      <c r="M45727">
        <v>94516</v>
      </c>
      <c r="N45727">
        <v>31505.333333333332</v>
      </c>
      <c r="O45727">
        <v>1.6435168937529742E-3</v>
      </c>
      <c r="P45727">
        <v>0</v>
      </c>
      <c r="Q45727">
        <v>1</v>
      </c>
    </row>
    <row r="45728" spans="1:17" x14ac:dyDescent="0.3">
      <c r="A45728">
        <v>3</v>
      </c>
      <c r="B45728">
        <v>26205163</v>
      </c>
      <c r="C45728">
        <v>26205163</v>
      </c>
      <c r="D45728">
        <v>0</v>
      </c>
      <c r="E45728">
        <v>0</v>
      </c>
      <c r="F45728">
        <v>3</v>
      </c>
      <c r="G45728">
        <v>1</v>
      </c>
      <c r="H45728">
        <v>2</v>
      </c>
      <c r="I45728">
        <v>1</v>
      </c>
      <c r="J45728">
        <v>4</v>
      </c>
      <c r="K45728">
        <v>2</v>
      </c>
      <c r="L45728">
        <v>1.3333333333333333</v>
      </c>
      <c r="M45728">
        <v>27933</v>
      </c>
      <c r="N45728">
        <v>9311</v>
      </c>
      <c r="O45728">
        <v>0.30100685332611904</v>
      </c>
      <c r="P45728">
        <v>0.31666666666666665</v>
      </c>
      <c r="Q45728">
        <v>1</v>
      </c>
    </row>
    <row r="45729" spans="1:17" x14ac:dyDescent="0.3">
      <c r="A45729">
        <v>3</v>
      </c>
      <c r="B45729">
        <v>4629768</v>
      </c>
      <c r="C45729">
        <v>4629768</v>
      </c>
      <c r="D45729">
        <v>0</v>
      </c>
      <c r="E45729">
        <v>0</v>
      </c>
      <c r="F45729">
        <v>3</v>
      </c>
      <c r="G45729">
        <v>1</v>
      </c>
      <c r="H45729">
        <v>2</v>
      </c>
      <c r="I45729">
        <v>1</v>
      </c>
      <c r="J45729">
        <v>2</v>
      </c>
      <c r="K45729">
        <v>1.3333333333333333</v>
      </c>
      <c r="L45729">
        <v>17.333333333333332</v>
      </c>
      <c r="M45729">
        <v>46846</v>
      </c>
      <c r="N45729">
        <v>15615.333333333334</v>
      </c>
      <c r="O45729">
        <v>3.2682987062502257E-2</v>
      </c>
      <c r="P45729">
        <v>0</v>
      </c>
      <c r="Q45729">
        <v>1</v>
      </c>
    </row>
    <row r="45730" spans="1:17" x14ac:dyDescent="0.3">
      <c r="A45730">
        <v>3</v>
      </c>
      <c r="B45730">
        <v>5456200</v>
      </c>
      <c r="C45730">
        <v>5456200</v>
      </c>
      <c r="D45730">
        <v>0</v>
      </c>
      <c r="E45730">
        <v>0</v>
      </c>
      <c r="F45730">
        <v>3</v>
      </c>
      <c r="G45730">
        <v>1</v>
      </c>
      <c r="H45730">
        <v>2</v>
      </c>
      <c r="I45730">
        <v>2</v>
      </c>
      <c r="J45730">
        <v>4</v>
      </c>
      <c r="K45730">
        <v>2.3333333333333335</v>
      </c>
      <c r="L45730">
        <v>74.666666666666671</v>
      </c>
      <c r="M45730">
        <v>67619</v>
      </c>
      <c r="N45730">
        <v>22539.666666666668</v>
      </c>
      <c r="O45730">
        <v>1.0033589628281185E-2</v>
      </c>
      <c r="P45730">
        <v>0</v>
      </c>
      <c r="Q45730">
        <v>1</v>
      </c>
    </row>
    <row r="45731" spans="1:17" x14ac:dyDescent="0.3">
      <c r="A45731">
        <v>3</v>
      </c>
      <c r="B45731">
        <v>1050529</v>
      </c>
      <c r="C45731">
        <v>1055529</v>
      </c>
      <c r="D45731">
        <v>5000</v>
      </c>
      <c r="E45731">
        <v>1</v>
      </c>
      <c r="F45731">
        <v>3</v>
      </c>
      <c r="G45731">
        <v>1</v>
      </c>
      <c r="H45731">
        <v>2</v>
      </c>
      <c r="I45731">
        <v>1</v>
      </c>
      <c r="J45731">
        <v>2</v>
      </c>
      <c r="K45731">
        <v>1</v>
      </c>
      <c r="L45731">
        <v>18</v>
      </c>
      <c r="M45731">
        <v>61293</v>
      </c>
      <c r="N45731">
        <v>20431</v>
      </c>
      <c r="O45731">
        <v>3.1547560178064704E-2</v>
      </c>
      <c r="P45731">
        <v>0</v>
      </c>
      <c r="Q45731">
        <v>1</v>
      </c>
    </row>
    <row r="45732" spans="1:17" x14ac:dyDescent="0.3">
      <c r="A45732">
        <v>3</v>
      </c>
      <c r="B45732">
        <v>7359367</v>
      </c>
      <c r="C45732">
        <v>7359367</v>
      </c>
      <c r="D45732">
        <v>0</v>
      </c>
      <c r="E45732">
        <v>0</v>
      </c>
      <c r="F45732">
        <v>3</v>
      </c>
      <c r="G45732">
        <v>1</v>
      </c>
      <c r="H45732">
        <v>2</v>
      </c>
      <c r="I45732">
        <v>1</v>
      </c>
      <c r="J45732">
        <v>2</v>
      </c>
      <c r="K45732">
        <v>1.3333333333333333</v>
      </c>
      <c r="L45732">
        <v>30.333333333333332</v>
      </c>
      <c r="M45732">
        <v>78942</v>
      </c>
      <c r="N45732">
        <v>26314</v>
      </c>
      <c r="O45732">
        <v>1.097870504585818E-2</v>
      </c>
      <c r="P45732">
        <v>0</v>
      </c>
      <c r="Q45732">
        <v>1</v>
      </c>
    </row>
    <row r="45733" spans="1:17" x14ac:dyDescent="0.3">
      <c r="A45733">
        <v>3</v>
      </c>
      <c r="B45733">
        <v>1747408</v>
      </c>
      <c r="C45733">
        <v>1747408</v>
      </c>
      <c r="D45733">
        <v>0</v>
      </c>
      <c r="E45733">
        <v>0</v>
      </c>
      <c r="F45733">
        <v>3</v>
      </c>
      <c r="G45733">
        <v>2</v>
      </c>
      <c r="H45733">
        <v>2</v>
      </c>
      <c r="I45733">
        <v>3</v>
      </c>
      <c r="J45733">
        <v>2</v>
      </c>
      <c r="K45733">
        <v>1</v>
      </c>
      <c r="L45733">
        <v>1.6666666666666667</v>
      </c>
      <c r="M45733">
        <v>47111</v>
      </c>
      <c r="N45733">
        <v>15703.666666666666</v>
      </c>
      <c r="O45733">
        <v>0.26678935494338918</v>
      </c>
      <c r="P45733">
        <v>0</v>
      </c>
      <c r="Q45733">
        <v>1</v>
      </c>
    </row>
    <row r="45734" spans="1:17" x14ac:dyDescent="0.3">
      <c r="A45734">
        <v>3</v>
      </c>
      <c r="B45734">
        <v>700000</v>
      </c>
      <c r="C45734">
        <v>700000</v>
      </c>
      <c r="D45734">
        <v>0</v>
      </c>
      <c r="E45734">
        <v>0</v>
      </c>
      <c r="F45734">
        <v>3</v>
      </c>
      <c r="G45734">
        <v>1</v>
      </c>
      <c r="H45734">
        <v>2</v>
      </c>
      <c r="I45734">
        <v>1</v>
      </c>
      <c r="J45734">
        <v>1</v>
      </c>
      <c r="K45734">
        <v>50.666666666666664</v>
      </c>
      <c r="L45734">
        <v>1.6666666666666667</v>
      </c>
      <c r="M45734">
        <v>28865</v>
      </c>
      <c r="N45734">
        <v>9621.6666666666661</v>
      </c>
      <c r="O45734">
        <v>7.9546463147918342E-3</v>
      </c>
      <c r="P45734">
        <v>0</v>
      </c>
      <c r="Q45734">
        <v>1</v>
      </c>
    </row>
    <row r="45735" spans="1:17" x14ac:dyDescent="0.3">
      <c r="A45735">
        <v>3</v>
      </c>
      <c r="B45735">
        <v>5031871845</v>
      </c>
      <c r="C45735">
        <v>5031871845</v>
      </c>
      <c r="D45735">
        <v>0</v>
      </c>
      <c r="E45735">
        <v>0</v>
      </c>
      <c r="F45735">
        <v>3</v>
      </c>
      <c r="G45735">
        <v>1</v>
      </c>
      <c r="H45735">
        <v>2</v>
      </c>
      <c r="I45735">
        <v>2</v>
      </c>
      <c r="J45735">
        <v>1</v>
      </c>
      <c r="K45735">
        <v>1.6666666666666667</v>
      </c>
      <c r="L45735">
        <v>1.3333333333333333</v>
      </c>
      <c r="M45735">
        <v>11145</v>
      </c>
      <c r="N45735">
        <v>3715</v>
      </c>
      <c r="O45735">
        <v>0.28744373937996559</v>
      </c>
      <c r="P45735">
        <v>0</v>
      </c>
      <c r="Q45735">
        <v>1</v>
      </c>
    </row>
    <row r="45736" spans="1:17" x14ac:dyDescent="0.3">
      <c r="A45736">
        <v>3</v>
      </c>
      <c r="B45736">
        <v>6335604</v>
      </c>
      <c r="C45736">
        <v>6335604</v>
      </c>
      <c r="D45736">
        <v>0</v>
      </c>
      <c r="E45736">
        <v>0</v>
      </c>
      <c r="F45736">
        <v>3</v>
      </c>
      <c r="G45736">
        <v>1</v>
      </c>
      <c r="H45736">
        <v>2</v>
      </c>
      <c r="I45736">
        <v>1</v>
      </c>
      <c r="J45736">
        <v>2</v>
      </c>
      <c r="K45736">
        <v>1.3333333333333333</v>
      </c>
      <c r="L45736">
        <v>17.666666666666668</v>
      </c>
      <c r="M45736">
        <v>71467</v>
      </c>
      <c r="N45736">
        <v>23822.333333333332</v>
      </c>
      <c r="O45736">
        <v>1.8962355869181331E-2</v>
      </c>
      <c r="P45736">
        <v>0</v>
      </c>
      <c r="Q45736">
        <v>1</v>
      </c>
    </row>
    <row r="45737" spans="1:17" x14ac:dyDescent="0.3">
      <c r="A45737">
        <v>3</v>
      </c>
      <c r="B45737">
        <v>4281000</v>
      </c>
      <c r="C45737">
        <v>4281000</v>
      </c>
      <c r="D45737">
        <v>0</v>
      </c>
      <c r="E45737">
        <v>0</v>
      </c>
      <c r="F45737">
        <v>3</v>
      </c>
      <c r="G45737">
        <v>1</v>
      </c>
      <c r="H45737">
        <v>2</v>
      </c>
      <c r="I45737">
        <v>1</v>
      </c>
      <c r="J45737">
        <v>6</v>
      </c>
      <c r="K45737">
        <v>3</v>
      </c>
      <c r="L45737">
        <v>2.6666666666666665</v>
      </c>
      <c r="M45737">
        <v>15757</v>
      </c>
      <c r="N45737">
        <v>5252.333333333333</v>
      </c>
      <c r="O45737">
        <v>0.11454986533469619</v>
      </c>
      <c r="P45737">
        <v>0</v>
      </c>
      <c r="Q45737">
        <v>1</v>
      </c>
    </row>
    <row r="45738" spans="1:17" x14ac:dyDescent="0.3">
      <c r="A45738">
        <v>3</v>
      </c>
      <c r="B45738">
        <v>108659</v>
      </c>
      <c r="C45738">
        <v>158433</v>
      </c>
      <c r="D45738">
        <v>49774</v>
      </c>
      <c r="E45738">
        <v>2</v>
      </c>
      <c r="F45738">
        <v>3</v>
      </c>
      <c r="G45738">
        <v>1</v>
      </c>
      <c r="H45738">
        <v>3</v>
      </c>
      <c r="I45738">
        <v>2</v>
      </c>
      <c r="J45738">
        <v>3</v>
      </c>
      <c r="K45738">
        <v>1</v>
      </c>
      <c r="L45738">
        <v>8.3333333333333339</v>
      </c>
      <c r="M45738">
        <v>21236</v>
      </c>
      <c r="N45738">
        <v>7078.666666666667</v>
      </c>
      <c r="O45738">
        <v>0.13264034195219523</v>
      </c>
      <c r="P45738">
        <v>0</v>
      </c>
      <c r="Q45738">
        <v>1</v>
      </c>
    </row>
    <row r="45739" spans="1:17" x14ac:dyDescent="0.3">
      <c r="A45739">
        <v>3</v>
      </c>
      <c r="B45739">
        <v>11000000</v>
      </c>
      <c r="C45739">
        <v>11080640</v>
      </c>
      <c r="D45739">
        <v>80640</v>
      </c>
      <c r="E45739">
        <v>1</v>
      </c>
      <c r="F45739">
        <v>3</v>
      </c>
      <c r="G45739">
        <v>1</v>
      </c>
      <c r="H45739">
        <v>2</v>
      </c>
      <c r="I45739">
        <v>2</v>
      </c>
      <c r="J45739">
        <v>2</v>
      </c>
      <c r="K45739">
        <v>1</v>
      </c>
      <c r="L45739">
        <v>33.666666666666664</v>
      </c>
      <c r="M45739">
        <v>67839</v>
      </c>
      <c r="N45739">
        <v>22613</v>
      </c>
      <c r="O45739">
        <v>9.9511853877778146E-3</v>
      </c>
      <c r="P45739">
        <v>0</v>
      </c>
      <c r="Q45739">
        <v>1</v>
      </c>
    </row>
    <row r="45740" spans="1:17" x14ac:dyDescent="0.3">
      <c r="A45740">
        <v>3</v>
      </c>
      <c r="B45740">
        <v>9933628</v>
      </c>
      <c r="C45740">
        <v>9933628</v>
      </c>
      <c r="D45740">
        <v>0</v>
      </c>
      <c r="E45740">
        <v>0</v>
      </c>
      <c r="F45740">
        <v>3</v>
      </c>
      <c r="G45740">
        <v>2</v>
      </c>
      <c r="H45740">
        <v>2</v>
      </c>
      <c r="I45740">
        <v>2</v>
      </c>
      <c r="J45740">
        <v>2</v>
      </c>
      <c r="K45740">
        <v>1</v>
      </c>
      <c r="L45740">
        <v>1.6666666666666667</v>
      </c>
      <c r="M45740">
        <v>2519</v>
      </c>
      <c r="N45740">
        <v>839.66666666666663</v>
      </c>
      <c r="O45740">
        <v>0.36250000000000004</v>
      </c>
      <c r="P45740">
        <v>0</v>
      </c>
      <c r="Q45740">
        <v>1</v>
      </c>
    </row>
    <row r="45741" spans="1:17" x14ac:dyDescent="0.3">
      <c r="A45741">
        <v>3</v>
      </c>
      <c r="B45741">
        <v>60000000</v>
      </c>
      <c r="C45741">
        <v>60000000</v>
      </c>
      <c r="D45741">
        <v>0</v>
      </c>
      <c r="E45741">
        <v>0</v>
      </c>
      <c r="F45741">
        <v>3</v>
      </c>
      <c r="G45741">
        <v>1</v>
      </c>
      <c r="H45741">
        <v>2</v>
      </c>
      <c r="I45741">
        <v>1</v>
      </c>
      <c r="J45741">
        <v>3</v>
      </c>
      <c r="K45741">
        <v>1.6666666666666667</v>
      </c>
      <c r="L45741">
        <v>1.6666666666666667</v>
      </c>
      <c r="M45741">
        <v>1477</v>
      </c>
      <c r="N45741">
        <v>492.33333333333331</v>
      </c>
      <c r="O45741">
        <v>0.19890001315300576</v>
      </c>
      <c r="P45741">
        <v>0</v>
      </c>
      <c r="Q45741">
        <v>1</v>
      </c>
    </row>
    <row r="45742" spans="1:17" x14ac:dyDescent="0.3">
      <c r="A45742">
        <v>3</v>
      </c>
      <c r="B45742">
        <v>1404251</v>
      </c>
      <c r="C45742">
        <v>1404251</v>
      </c>
      <c r="D45742">
        <v>0</v>
      </c>
      <c r="E45742">
        <v>0</v>
      </c>
      <c r="F45742">
        <v>3</v>
      </c>
      <c r="G45742">
        <v>1</v>
      </c>
      <c r="H45742">
        <v>2</v>
      </c>
      <c r="I45742">
        <v>2</v>
      </c>
      <c r="J45742">
        <v>5</v>
      </c>
      <c r="K45742">
        <v>2.6666666666666665</v>
      </c>
      <c r="L45742">
        <v>101.33333333333333</v>
      </c>
      <c r="M45742">
        <v>12512</v>
      </c>
      <c r="N45742">
        <v>4170.666666666667</v>
      </c>
      <c r="O45742">
        <v>3.2904491515224274E-3</v>
      </c>
      <c r="P45742">
        <v>0</v>
      </c>
      <c r="Q45742">
        <v>1</v>
      </c>
    </row>
    <row r="45743" spans="1:17" x14ac:dyDescent="0.3">
      <c r="A45743">
        <v>3</v>
      </c>
      <c r="B45743">
        <v>3818263</v>
      </c>
      <c r="C45743">
        <v>3818263</v>
      </c>
      <c r="D45743">
        <v>0</v>
      </c>
      <c r="E45743">
        <v>0</v>
      </c>
      <c r="F45743">
        <v>3</v>
      </c>
      <c r="G45743">
        <v>1</v>
      </c>
      <c r="H45743">
        <v>2</v>
      </c>
      <c r="I45743">
        <v>1</v>
      </c>
      <c r="J45743">
        <v>1</v>
      </c>
      <c r="K45743">
        <v>1.3333333333333333</v>
      </c>
      <c r="L45743">
        <v>15.333333333333334</v>
      </c>
      <c r="M45743">
        <v>22867</v>
      </c>
      <c r="N45743">
        <v>7622.333333333333</v>
      </c>
      <c r="O45743">
        <v>2.2790163698768399E-2</v>
      </c>
      <c r="P45743">
        <v>0</v>
      </c>
      <c r="Q45743">
        <v>1</v>
      </c>
    </row>
    <row r="45744" spans="1:17" x14ac:dyDescent="0.3">
      <c r="A45744">
        <v>3</v>
      </c>
      <c r="B45744">
        <v>74402731</v>
      </c>
      <c r="C45744">
        <v>74402731</v>
      </c>
      <c r="D45744">
        <v>0</v>
      </c>
      <c r="E45744">
        <v>0</v>
      </c>
      <c r="F45744">
        <v>3</v>
      </c>
      <c r="G45744">
        <v>1</v>
      </c>
      <c r="H45744">
        <v>2</v>
      </c>
      <c r="I45744">
        <v>2</v>
      </c>
      <c r="J45744">
        <v>2</v>
      </c>
      <c r="K45744">
        <v>1.3333333333333333</v>
      </c>
      <c r="L45744">
        <v>5.666666666666667</v>
      </c>
      <c r="M45744">
        <v>20754</v>
      </c>
      <c r="N45744">
        <v>6918</v>
      </c>
      <c r="O45744">
        <v>5.9736927083333322E-2</v>
      </c>
      <c r="P45744">
        <v>0</v>
      </c>
      <c r="Q45744">
        <v>1</v>
      </c>
    </row>
    <row r="45745" spans="1:17" x14ac:dyDescent="0.3">
      <c r="A45745">
        <v>3</v>
      </c>
      <c r="B45745">
        <v>126350</v>
      </c>
      <c r="C45745">
        <v>126350</v>
      </c>
      <c r="D45745">
        <v>0</v>
      </c>
      <c r="E45745">
        <v>0</v>
      </c>
      <c r="F45745">
        <v>3</v>
      </c>
      <c r="G45745">
        <v>2</v>
      </c>
      <c r="H45745">
        <v>2</v>
      </c>
      <c r="I45745">
        <v>3</v>
      </c>
      <c r="J45745">
        <v>2</v>
      </c>
      <c r="K45745">
        <v>1</v>
      </c>
      <c r="L45745">
        <v>19.333333333333332</v>
      </c>
      <c r="M45745">
        <v>33271</v>
      </c>
      <c r="N45745">
        <v>11090.333333333334</v>
      </c>
      <c r="O45745">
        <v>2.4112392771916527E-2</v>
      </c>
      <c r="P45745">
        <v>0</v>
      </c>
      <c r="Q45745">
        <v>1</v>
      </c>
    </row>
    <row r="45746" spans="1:17" x14ac:dyDescent="0.3">
      <c r="A45746">
        <v>3</v>
      </c>
      <c r="B45746">
        <v>0</v>
      </c>
      <c r="C45746">
        <v>9409911</v>
      </c>
      <c r="D45746">
        <v>9409911</v>
      </c>
      <c r="E45746">
        <v>3</v>
      </c>
      <c r="F45746">
        <v>3</v>
      </c>
      <c r="G45746">
        <v>0</v>
      </c>
      <c r="H45746">
        <v>3</v>
      </c>
      <c r="I45746">
        <v>0</v>
      </c>
      <c r="J45746">
        <v>2</v>
      </c>
      <c r="K45746">
        <v>1</v>
      </c>
      <c r="L45746">
        <v>8</v>
      </c>
      <c r="M45746">
        <v>58322</v>
      </c>
      <c r="N45746">
        <v>19440.666666666668</v>
      </c>
      <c r="O45746">
        <v>6.0175150335758251E-2</v>
      </c>
      <c r="P45746">
        <v>0</v>
      </c>
      <c r="Q45746">
        <v>1</v>
      </c>
    </row>
    <row r="45747" spans="1:17" x14ac:dyDescent="0.3">
      <c r="A45747">
        <v>3</v>
      </c>
      <c r="B45747">
        <v>13834234</v>
      </c>
      <c r="C45747">
        <v>13834234</v>
      </c>
      <c r="D45747">
        <v>0</v>
      </c>
      <c r="E45747">
        <v>0</v>
      </c>
      <c r="F45747">
        <v>3</v>
      </c>
      <c r="G45747">
        <v>2</v>
      </c>
      <c r="H45747">
        <v>2</v>
      </c>
      <c r="I45747">
        <v>2</v>
      </c>
      <c r="J45747">
        <v>2</v>
      </c>
      <c r="K45747">
        <v>1</v>
      </c>
      <c r="L45747">
        <v>19.666666666666668</v>
      </c>
      <c r="M45747">
        <v>19343</v>
      </c>
      <c r="N45747">
        <v>6447.666666666667</v>
      </c>
      <c r="O45747">
        <v>3.0496671149660624E-2</v>
      </c>
      <c r="P45747">
        <v>0</v>
      </c>
      <c r="Q45747">
        <v>1</v>
      </c>
    </row>
    <row r="45748" spans="1:17" x14ac:dyDescent="0.3">
      <c r="A45748">
        <v>3</v>
      </c>
      <c r="B45748">
        <v>7014000</v>
      </c>
      <c r="C45748">
        <v>7014000</v>
      </c>
      <c r="D45748">
        <v>0</v>
      </c>
      <c r="E45748">
        <v>0</v>
      </c>
      <c r="F45748">
        <v>3</v>
      </c>
      <c r="G45748">
        <v>1</v>
      </c>
      <c r="H45748">
        <v>2</v>
      </c>
      <c r="I45748">
        <v>1</v>
      </c>
      <c r="J45748">
        <v>2</v>
      </c>
      <c r="K45748">
        <v>1.3333333333333333</v>
      </c>
      <c r="L45748">
        <v>31</v>
      </c>
      <c r="M45748">
        <v>60964</v>
      </c>
      <c r="N45748">
        <v>20321.333333333332</v>
      </c>
      <c r="O45748">
        <v>1.102595606259333E-2</v>
      </c>
      <c r="P45748">
        <v>0</v>
      </c>
      <c r="Q45748">
        <v>1</v>
      </c>
    </row>
    <row r="45749" spans="1:17" x14ac:dyDescent="0.3">
      <c r="A45749">
        <v>3</v>
      </c>
      <c r="B45749">
        <v>112317957</v>
      </c>
      <c r="C45749">
        <v>112317957</v>
      </c>
      <c r="D45749">
        <v>0</v>
      </c>
      <c r="E45749">
        <v>0</v>
      </c>
      <c r="F45749">
        <v>3</v>
      </c>
      <c r="G45749">
        <v>1</v>
      </c>
      <c r="H45749">
        <v>2</v>
      </c>
      <c r="I45749">
        <v>1</v>
      </c>
      <c r="J45749">
        <v>2</v>
      </c>
      <c r="K45749">
        <v>1.3333333333333333</v>
      </c>
      <c r="L45749">
        <v>13.666666666666666</v>
      </c>
      <c r="M45749">
        <v>18943</v>
      </c>
      <c r="N45749">
        <v>6314.333333333333</v>
      </c>
      <c r="O45749">
        <v>2.499555039814759E-2</v>
      </c>
      <c r="P45749">
        <v>0</v>
      </c>
      <c r="Q45749">
        <v>1</v>
      </c>
    </row>
    <row r="45750" spans="1:17" x14ac:dyDescent="0.3">
      <c r="A45750">
        <v>3</v>
      </c>
      <c r="B45750">
        <v>105938</v>
      </c>
      <c r="C45750">
        <v>105938</v>
      </c>
      <c r="D45750">
        <v>0</v>
      </c>
      <c r="E45750">
        <v>0</v>
      </c>
      <c r="F45750">
        <v>3</v>
      </c>
      <c r="G45750">
        <v>2</v>
      </c>
      <c r="H45750">
        <v>2</v>
      </c>
      <c r="I45750">
        <v>3</v>
      </c>
      <c r="J45750">
        <v>2</v>
      </c>
      <c r="K45750">
        <v>1</v>
      </c>
      <c r="L45750">
        <v>2</v>
      </c>
      <c r="M45750">
        <v>12704</v>
      </c>
      <c r="N45750">
        <v>4234.666666666667</v>
      </c>
      <c r="O45750">
        <v>0.21666666666666662</v>
      </c>
      <c r="P45750">
        <v>0</v>
      </c>
      <c r="Q45750">
        <v>1</v>
      </c>
    </row>
    <row r="45751" spans="1:17" x14ac:dyDescent="0.3">
      <c r="A45751">
        <v>3</v>
      </c>
      <c r="B45751">
        <v>869851</v>
      </c>
      <c r="C45751">
        <v>1513851</v>
      </c>
      <c r="D45751">
        <v>644000</v>
      </c>
      <c r="E45751">
        <v>1</v>
      </c>
      <c r="F45751">
        <v>3</v>
      </c>
      <c r="G45751">
        <v>1</v>
      </c>
      <c r="H45751">
        <v>2</v>
      </c>
      <c r="I45751">
        <v>1</v>
      </c>
      <c r="J45751">
        <v>8</v>
      </c>
      <c r="K45751">
        <v>3</v>
      </c>
      <c r="L45751">
        <v>29</v>
      </c>
      <c r="M45751">
        <v>148704</v>
      </c>
      <c r="N45751">
        <v>49568</v>
      </c>
      <c r="O45751">
        <v>1.3154939828045584E-2</v>
      </c>
      <c r="P45751">
        <v>3.5477053140096616E-2</v>
      </c>
      <c r="Q45751">
        <v>1</v>
      </c>
    </row>
    <row r="45752" spans="1:17" x14ac:dyDescent="0.3">
      <c r="A45752">
        <v>3</v>
      </c>
      <c r="B45752">
        <v>2642765</v>
      </c>
      <c r="C45752">
        <v>2646540</v>
      </c>
      <c r="D45752">
        <v>3775</v>
      </c>
      <c r="E45752">
        <v>1</v>
      </c>
      <c r="F45752">
        <v>3</v>
      </c>
      <c r="G45752">
        <v>2</v>
      </c>
      <c r="H45752">
        <v>3</v>
      </c>
      <c r="I45752">
        <v>2</v>
      </c>
      <c r="J45752">
        <v>2</v>
      </c>
      <c r="K45752">
        <v>1</v>
      </c>
      <c r="L45752">
        <v>1.6666666666666667</v>
      </c>
      <c r="M45752">
        <v>5860</v>
      </c>
      <c r="N45752">
        <v>1953.3333333333333</v>
      </c>
      <c r="O45752">
        <v>0.49286623491747128</v>
      </c>
      <c r="P45752">
        <v>0</v>
      </c>
      <c r="Q45752">
        <v>1</v>
      </c>
    </row>
    <row r="45753" spans="1:17" x14ac:dyDescent="0.3">
      <c r="A45753">
        <v>3</v>
      </c>
      <c r="B45753">
        <v>2410538</v>
      </c>
      <c r="C45753">
        <v>2410538</v>
      </c>
      <c r="D45753">
        <v>0</v>
      </c>
      <c r="E45753">
        <v>0</v>
      </c>
      <c r="F45753">
        <v>3</v>
      </c>
      <c r="G45753">
        <v>1</v>
      </c>
      <c r="H45753">
        <v>2</v>
      </c>
      <c r="I45753">
        <v>1</v>
      </c>
      <c r="J45753">
        <v>2</v>
      </c>
      <c r="K45753">
        <v>2</v>
      </c>
      <c r="L45753">
        <v>1.3333333333333333</v>
      </c>
      <c r="M45753">
        <v>5443</v>
      </c>
      <c r="N45753">
        <v>1814.3333333333333</v>
      </c>
      <c r="O45753">
        <v>0.30260029808509636</v>
      </c>
      <c r="P45753">
        <v>0</v>
      </c>
      <c r="Q45753">
        <v>1</v>
      </c>
    </row>
    <row r="45754" spans="1:17" x14ac:dyDescent="0.3">
      <c r="A45754">
        <v>3</v>
      </c>
      <c r="B45754">
        <v>6978365</v>
      </c>
      <c r="C45754">
        <v>6978365</v>
      </c>
      <c r="D45754">
        <v>0</v>
      </c>
      <c r="E45754">
        <v>0</v>
      </c>
      <c r="F45754">
        <v>3</v>
      </c>
      <c r="G45754">
        <v>1</v>
      </c>
      <c r="H45754">
        <v>2</v>
      </c>
      <c r="I45754">
        <v>1</v>
      </c>
      <c r="J45754">
        <v>2</v>
      </c>
      <c r="K45754">
        <v>1.3333333333333333</v>
      </c>
      <c r="L45754">
        <v>1</v>
      </c>
      <c r="M45754">
        <v>9308</v>
      </c>
      <c r="N45754">
        <v>3102.6666666666665</v>
      </c>
      <c r="O45754">
        <v>0.33653783035572471</v>
      </c>
      <c r="P45754">
        <v>0</v>
      </c>
      <c r="Q45754">
        <v>1</v>
      </c>
    </row>
    <row r="45755" spans="1:17" x14ac:dyDescent="0.3">
      <c r="A45755">
        <v>3</v>
      </c>
      <c r="B45755">
        <v>10477087</v>
      </c>
      <c r="C45755">
        <v>10477087</v>
      </c>
      <c r="D45755">
        <v>0</v>
      </c>
      <c r="E45755">
        <v>0</v>
      </c>
      <c r="F45755">
        <v>3</v>
      </c>
      <c r="G45755">
        <v>1</v>
      </c>
      <c r="H45755">
        <v>2</v>
      </c>
      <c r="I45755">
        <v>1</v>
      </c>
      <c r="J45755">
        <v>2</v>
      </c>
      <c r="K45755">
        <v>2.3333333333333335</v>
      </c>
      <c r="L45755">
        <v>1.3333333333333333</v>
      </c>
      <c r="M45755">
        <v>16019</v>
      </c>
      <c r="N45755">
        <v>5339.666666666667</v>
      </c>
      <c r="O45755">
        <v>0.26359944111797418</v>
      </c>
      <c r="P45755">
        <v>0</v>
      </c>
      <c r="Q45755">
        <v>1</v>
      </c>
    </row>
    <row r="45756" spans="1:17" x14ac:dyDescent="0.3">
      <c r="A45756">
        <v>3</v>
      </c>
      <c r="B45756">
        <v>633917271</v>
      </c>
      <c r="C45756">
        <v>633917271</v>
      </c>
      <c r="D45756">
        <v>0</v>
      </c>
      <c r="E45756">
        <v>0</v>
      </c>
      <c r="F45756">
        <v>3</v>
      </c>
      <c r="G45756">
        <v>1</v>
      </c>
      <c r="H45756">
        <v>2</v>
      </c>
      <c r="I45756">
        <v>2</v>
      </c>
      <c r="J45756">
        <v>2</v>
      </c>
      <c r="K45756">
        <v>1.3333333333333333</v>
      </c>
      <c r="L45756">
        <v>11.666666666666666</v>
      </c>
      <c r="M45756">
        <v>33142</v>
      </c>
      <c r="N45756">
        <v>11047.333333333334</v>
      </c>
      <c r="O45756">
        <v>3.7796952823538135E-2</v>
      </c>
      <c r="P45756">
        <v>0</v>
      </c>
      <c r="Q45756">
        <v>1</v>
      </c>
    </row>
    <row r="45757" spans="1:17" x14ac:dyDescent="0.3">
      <c r="A45757">
        <v>3</v>
      </c>
      <c r="B45757">
        <v>15044067</v>
      </c>
      <c r="C45757">
        <v>15044067</v>
      </c>
      <c r="D45757">
        <v>0</v>
      </c>
      <c r="E45757">
        <v>0</v>
      </c>
      <c r="F45757">
        <v>3</v>
      </c>
      <c r="G45757">
        <v>1</v>
      </c>
      <c r="H45757">
        <v>2</v>
      </c>
      <c r="I45757">
        <v>1</v>
      </c>
      <c r="J45757">
        <v>9</v>
      </c>
      <c r="K45757">
        <v>4</v>
      </c>
      <c r="L45757">
        <v>24</v>
      </c>
      <c r="M45757">
        <v>102445</v>
      </c>
      <c r="N45757">
        <v>34148.333333333336</v>
      </c>
      <c r="O45757">
        <v>5.0003207346861117E-2</v>
      </c>
      <c r="P45757">
        <v>0</v>
      </c>
      <c r="Q45757">
        <v>1</v>
      </c>
    </row>
    <row r="45758" spans="1:17" x14ac:dyDescent="0.3">
      <c r="A45758">
        <v>3</v>
      </c>
      <c r="B45758">
        <v>6077964</v>
      </c>
      <c r="C45758">
        <v>6077964</v>
      </c>
      <c r="D45758">
        <v>0</v>
      </c>
      <c r="E45758">
        <v>0</v>
      </c>
      <c r="F45758">
        <v>3</v>
      </c>
      <c r="G45758">
        <v>1</v>
      </c>
      <c r="H45758">
        <v>2</v>
      </c>
      <c r="I45758">
        <v>1</v>
      </c>
      <c r="J45758">
        <v>2</v>
      </c>
      <c r="K45758">
        <v>3</v>
      </c>
      <c r="L45758">
        <v>20.333333333333332</v>
      </c>
      <c r="M45758">
        <v>72113</v>
      </c>
      <c r="N45758">
        <v>24037.666666666668</v>
      </c>
      <c r="O45758">
        <v>1.5374844042911085E-2</v>
      </c>
      <c r="P45758">
        <v>0</v>
      </c>
      <c r="Q45758">
        <v>1</v>
      </c>
    </row>
    <row r="45759" spans="1:17" x14ac:dyDescent="0.3">
      <c r="A45759">
        <v>3</v>
      </c>
      <c r="B45759">
        <v>635072</v>
      </c>
      <c r="C45759">
        <v>635072</v>
      </c>
      <c r="D45759">
        <v>0</v>
      </c>
      <c r="E45759">
        <v>0</v>
      </c>
      <c r="F45759">
        <v>3</v>
      </c>
      <c r="G45759">
        <v>1</v>
      </c>
      <c r="H45759">
        <v>2</v>
      </c>
      <c r="I45759">
        <v>2</v>
      </c>
      <c r="J45759">
        <v>1</v>
      </c>
      <c r="K45759">
        <v>2.3333333333333335</v>
      </c>
      <c r="L45759">
        <v>35.666666666666664</v>
      </c>
      <c r="M45759">
        <v>103472</v>
      </c>
      <c r="N45759">
        <v>34490.666666666664</v>
      </c>
      <c r="O45759">
        <v>9.1199773951278588E-3</v>
      </c>
      <c r="P45759">
        <v>0</v>
      </c>
      <c r="Q45759">
        <v>1</v>
      </c>
    </row>
    <row r="45760" spans="1:17" x14ac:dyDescent="0.3">
      <c r="A45760">
        <v>3</v>
      </c>
      <c r="B45760">
        <v>4990600</v>
      </c>
      <c r="C45760">
        <v>4990600</v>
      </c>
      <c r="D45760">
        <v>0</v>
      </c>
      <c r="E45760">
        <v>0</v>
      </c>
      <c r="F45760">
        <v>3</v>
      </c>
      <c r="G45760">
        <v>1</v>
      </c>
      <c r="H45760">
        <v>2</v>
      </c>
      <c r="I45760">
        <v>1</v>
      </c>
      <c r="J45760">
        <v>2</v>
      </c>
      <c r="K45760">
        <v>1.3333333333333333</v>
      </c>
      <c r="L45760">
        <v>2.6666666666666665</v>
      </c>
      <c r="M45760">
        <v>42492</v>
      </c>
      <c r="N45760">
        <v>14164</v>
      </c>
      <c r="O45760">
        <v>0.17615125468568602</v>
      </c>
      <c r="P45760">
        <v>0</v>
      </c>
      <c r="Q45760">
        <v>1</v>
      </c>
    </row>
    <row r="45761" spans="1:17" x14ac:dyDescent="0.3">
      <c r="A45761">
        <v>3</v>
      </c>
      <c r="B45761">
        <v>2321070</v>
      </c>
      <c r="C45761">
        <v>2321070</v>
      </c>
      <c r="D45761">
        <v>0</v>
      </c>
      <c r="E45761">
        <v>0</v>
      </c>
      <c r="F45761">
        <v>3</v>
      </c>
      <c r="G45761">
        <v>2</v>
      </c>
      <c r="H45761">
        <v>2</v>
      </c>
      <c r="I45761">
        <v>3</v>
      </c>
      <c r="J45761">
        <v>2</v>
      </c>
      <c r="K45761">
        <v>1</v>
      </c>
      <c r="L45761">
        <v>3</v>
      </c>
      <c r="M45761">
        <v>15866</v>
      </c>
      <c r="N45761">
        <v>5288.666666666667</v>
      </c>
      <c r="O45761">
        <v>0.14438146180555553</v>
      </c>
      <c r="P45761">
        <v>0</v>
      </c>
      <c r="Q45761">
        <v>1</v>
      </c>
    </row>
    <row r="45762" spans="1:17" x14ac:dyDescent="0.3">
      <c r="A45762">
        <v>3</v>
      </c>
      <c r="B45762">
        <v>120071000</v>
      </c>
      <c r="C45762">
        <v>120071000</v>
      </c>
      <c r="D45762">
        <v>0</v>
      </c>
      <c r="E45762">
        <v>0</v>
      </c>
      <c r="F45762">
        <v>3</v>
      </c>
      <c r="G45762">
        <v>1</v>
      </c>
      <c r="H45762">
        <v>2</v>
      </c>
      <c r="I45762">
        <v>1</v>
      </c>
      <c r="J45762">
        <v>2</v>
      </c>
      <c r="K45762">
        <v>1.3333333333333333</v>
      </c>
      <c r="L45762">
        <v>5</v>
      </c>
      <c r="M45762">
        <v>14867</v>
      </c>
      <c r="N45762">
        <v>4955.666666666667</v>
      </c>
      <c r="O45762">
        <v>7.2560651498951995E-2</v>
      </c>
      <c r="P45762">
        <v>0</v>
      </c>
      <c r="Q45762">
        <v>1</v>
      </c>
    </row>
    <row r="45763" spans="1:17" x14ac:dyDescent="0.3">
      <c r="A45763">
        <v>3</v>
      </c>
      <c r="B45763">
        <v>500000</v>
      </c>
      <c r="C45763">
        <v>730169</v>
      </c>
      <c r="D45763">
        <v>230169</v>
      </c>
      <c r="E45763">
        <v>1</v>
      </c>
      <c r="F45763">
        <v>3</v>
      </c>
      <c r="G45763">
        <v>1</v>
      </c>
      <c r="H45763">
        <v>2</v>
      </c>
      <c r="I45763">
        <v>1</v>
      </c>
      <c r="J45763">
        <v>2</v>
      </c>
      <c r="K45763">
        <v>1</v>
      </c>
      <c r="L45763">
        <v>20.666666666666668</v>
      </c>
      <c r="M45763">
        <v>47792</v>
      </c>
      <c r="N45763">
        <v>15930.666666666666</v>
      </c>
      <c r="O45763">
        <v>2.216095957535013E-2</v>
      </c>
      <c r="P45763">
        <v>0</v>
      </c>
      <c r="Q45763">
        <v>1</v>
      </c>
    </row>
    <row r="45764" spans="1:17" x14ac:dyDescent="0.3">
      <c r="A45764">
        <v>3</v>
      </c>
      <c r="B45764">
        <v>290000</v>
      </c>
      <c r="C45764">
        <v>338941</v>
      </c>
      <c r="D45764">
        <v>48941</v>
      </c>
      <c r="E45764">
        <v>1</v>
      </c>
      <c r="F45764">
        <v>3</v>
      </c>
      <c r="G45764">
        <v>1</v>
      </c>
      <c r="H45764">
        <v>2</v>
      </c>
      <c r="I45764">
        <v>1</v>
      </c>
      <c r="J45764">
        <v>2</v>
      </c>
      <c r="K45764">
        <v>3</v>
      </c>
      <c r="L45764">
        <v>1.6666666666666667</v>
      </c>
      <c r="M45764">
        <v>21909</v>
      </c>
      <c r="N45764">
        <v>7303</v>
      </c>
      <c r="O45764">
        <v>0.10812329269401515</v>
      </c>
      <c r="P45764">
        <v>0</v>
      </c>
      <c r="Q45764">
        <v>1</v>
      </c>
    </row>
    <row r="45765" spans="1:17" x14ac:dyDescent="0.3">
      <c r="A45765">
        <v>3</v>
      </c>
      <c r="B45765">
        <v>18940000</v>
      </c>
      <c r="C45765">
        <v>19380000</v>
      </c>
      <c r="D45765">
        <v>440000</v>
      </c>
      <c r="E45765">
        <v>1</v>
      </c>
      <c r="F45765">
        <v>3</v>
      </c>
      <c r="G45765">
        <v>1</v>
      </c>
      <c r="H45765">
        <v>2</v>
      </c>
      <c r="I45765">
        <v>2</v>
      </c>
      <c r="J45765">
        <v>1</v>
      </c>
      <c r="K45765">
        <v>1</v>
      </c>
      <c r="L45765">
        <v>4</v>
      </c>
      <c r="M45765">
        <v>75057</v>
      </c>
      <c r="N45765">
        <v>25019</v>
      </c>
      <c r="O45765">
        <v>9.3676806127861334E-2</v>
      </c>
      <c r="P45765">
        <v>0</v>
      </c>
      <c r="Q45765">
        <v>1</v>
      </c>
    </row>
    <row r="45766" spans="1:17" x14ac:dyDescent="0.3">
      <c r="A45766">
        <v>3</v>
      </c>
      <c r="B45766">
        <v>740000</v>
      </c>
      <c r="C45766">
        <v>740000</v>
      </c>
      <c r="D45766">
        <v>0</v>
      </c>
      <c r="E45766">
        <v>0</v>
      </c>
      <c r="F45766">
        <v>3</v>
      </c>
      <c r="G45766">
        <v>1</v>
      </c>
      <c r="H45766">
        <v>2</v>
      </c>
      <c r="I45766">
        <v>2</v>
      </c>
      <c r="J45766">
        <v>1</v>
      </c>
      <c r="K45766">
        <v>1.3333333333333333</v>
      </c>
      <c r="L45766">
        <v>9.3333333333333339</v>
      </c>
      <c r="M45766">
        <v>27522</v>
      </c>
      <c r="N45766">
        <v>9174</v>
      </c>
      <c r="O45766">
        <v>3.7278659167434877E-2</v>
      </c>
      <c r="P45766">
        <v>0</v>
      </c>
      <c r="Q45766">
        <v>1</v>
      </c>
    </row>
    <row r="45767" spans="1:17" x14ac:dyDescent="0.3">
      <c r="A45767">
        <v>3</v>
      </c>
      <c r="B45767">
        <v>100546806</v>
      </c>
      <c r="C45767">
        <v>100546806</v>
      </c>
      <c r="D45767">
        <v>0</v>
      </c>
      <c r="E45767">
        <v>0</v>
      </c>
      <c r="F45767">
        <v>3</v>
      </c>
      <c r="G45767">
        <v>1</v>
      </c>
      <c r="H45767">
        <v>2</v>
      </c>
      <c r="I45767">
        <v>1</v>
      </c>
      <c r="J45767">
        <v>2</v>
      </c>
      <c r="K45767">
        <v>3.3333333333333335</v>
      </c>
      <c r="L45767">
        <v>1</v>
      </c>
      <c r="M45767">
        <v>13310</v>
      </c>
      <c r="N45767">
        <v>4436.666666666667</v>
      </c>
      <c r="O45767">
        <v>0.15712706248138805</v>
      </c>
      <c r="P45767">
        <v>0</v>
      </c>
      <c r="Q45767">
        <v>1</v>
      </c>
    </row>
    <row r="45768" spans="1:17" x14ac:dyDescent="0.3">
      <c r="A45768">
        <v>3</v>
      </c>
      <c r="B45768">
        <v>3885113</v>
      </c>
      <c r="C45768">
        <v>3885113</v>
      </c>
      <c r="D45768">
        <v>0</v>
      </c>
      <c r="E45768">
        <v>0</v>
      </c>
      <c r="F45768">
        <v>3</v>
      </c>
      <c r="G45768">
        <v>1</v>
      </c>
      <c r="H45768">
        <v>2</v>
      </c>
      <c r="I45768">
        <v>1</v>
      </c>
      <c r="J45768">
        <v>4</v>
      </c>
      <c r="K45768">
        <v>2</v>
      </c>
      <c r="L45768">
        <v>1.6666666666666667</v>
      </c>
      <c r="M45768">
        <v>14985</v>
      </c>
      <c r="N45768">
        <v>4995</v>
      </c>
      <c r="O45768">
        <v>0.22897229992469539</v>
      </c>
      <c r="P45768">
        <v>0.25714285714285717</v>
      </c>
      <c r="Q45768">
        <v>1</v>
      </c>
    </row>
    <row r="45769" spans="1:17" x14ac:dyDescent="0.3">
      <c r="A45769">
        <v>3</v>
      </c>
      <c r="B45769">
        <v>449000</v>
      </c>
      <c r="C45769">
        <v>449000</v>
      </c>
      <c r="D45769">
        <v>0</v>
      </c>
      <c r="E45769">
        <v>0</v>
      </c>
      <c r="F45769">
        <v>3</v>
      </c>
      <c r="G45769">
        <v>1</v>
      </c>
      <c r="H45769">
        <v>2</v>
      </c>
      <c r="I45769">
        <v>2</v>
      </c>
      <c r="J45769">
        <v>8</v>
      </c>
      <c r="K45769">
        <v>3.3333333333333335</v>
      </c>
      <c r="L45769">
        <v>48</v>
      </c>
      <c r="M45769">
        <v>42479</v>
      </c>
      <c r="N45769">
        <v>14159.666666666666</v>
      </c>
      <c r="O45769">
        <v>6.9659608975593257E-3</v>
      </c>
      <c r="P45769">
        <v>0</v>
      </c>
      <c r="Q45769">
        <v>1</v>
      </c>
    </row>
    <row r="45770" spans="1:17" x14ac:dyDescent="0.3">
      <c r="A45770">
        <v>3</v>
      </c>
      <c r="B45770">
        <v>1000000</v>
      </c>
      <c r="C45770">
        <v>1000000</v>
      </c>
      <c r="D45770">
        <v>0</v>
      </c>
      <c r="E45770">
        <v>0</v>
      </c>
      <c r="F45770">
        <v>3</v>
      </c>
      <c r="G45770">
        <v>1</v>
      </c>
      <c r="H45770">
        <v>2</v>
      </c>
      <c r="I45770">
        <v>2</v>
      </c>
      <c r="J45770">
        <v>1</v>
      </c>
      <c r="K45770">
        <v>1.3333333333333333</v>
      </c>
      <c r="L45770">
        <v>2</v>
      </c>
      <c r="M45770">
        <v>15042</v>
      </c>
      <c r="N45770">
        <v>5014</v>
      </c>
      <c r="O45770">
        <v>0.30792933387252353</v>
      </c>
      <c r="P45770">
        <v>0</v>
      </c>
      <c r="Q45770">
        <v>1</v>
      </c>
    </row>
    <row r="45771" spans="1:17" x14ac:dyDescent="0.3">
      <c r="A45771">
        <v>3</v>
      </c>
      <c r="B45771">
        <v>551352</v>
      </c>
      <c r="C45771">
        <v>551352</v>
      </c>
      <c r="D45771">
        <v>0</v>
      </c>
      <c r="E45771">
        <v>0</v>
      </c>
      <c r="F45771">
        <v>3</v>
      </c>
      <c r="G45771">
        <v>2</v>
      </c>
      <c r="H45771">
        <v>2</v>
      </c>
      <c r="I45771">
        <v>4</v>
      </c>
      <c r="J45771">
        <v>2</v>
      </c>
      <c r="K45771">
        <v>1</v>
      </c>
      <c r="L45771">
        <v>17.666666666666668</v>
      </c>
      <c r="M45771">
        <v>28248</v>
      </c>
      <c r="N45771">
        <v>9416</v>
      </c>
      <c r="O45771">
        <v>2.3855077996989615E-2</v>
      </c>
      <c r="P45771">
        <v>0</v>
      </c>
      <c r="Q45771">
        <v>1</v>
      </c>
    </row>
    <row r="45772" spans="1:17" x14ac:dyDescent="0.3">
      <c r="A45772">
        <v>3</v>
      </c>
      <c r="B45772">
        <v>1557895</v>
      </c>
      <c r="C45772">
        <v>1557895</v>
      </c>
      <c r="D45772">
        <v>0</v>
      </c>
      <c r="E45772">
        <v>0</v>
      </c>
      <c r="F45772">
        <v>3</v>
      </c>
      <c r="G45772">
        <v>2</v>
      </c>
      <c r="H45772">
        <v>2</v>
      </c>
      <c r="I45772">
        <v>3</v>
      </c>
      <c r="J45772">
        <v>2</v>
      </c>
      <c r="K45772">
        <v>1</v>
      </c>
      <c r="L45772">
        <v>7.333333333333333</v>
      </c>
      <c r="M45772">
        <v>25005</v>
      </c>
      <c r="N45772">
        <v>8335</v>
      </c>
      <c r="O45772">
        <v>6.1708012752824754E-2</v>
      </c>
      <c r="P45772">
        <v>0</v>
      </c>
      <c r="Q45772">
        <v>1</v>
      </c>
    </row>
    <row r="45773" spans="1:17" x14ac:dyDescent="0.3">
      <c r="A45773">
        <v>3</v>
      </c>
      <c r="B45773">
        <v>3629838</v>
      </c>
      <c r="C45773">
        <v>3650797</v>
      </c>
      <c r="D45773">
        <v>20959</v>
      </c>
      <c r="E45773">
        <v>1</v>
      </c>
      <c r="F45773">
        <v>3</v>
      </c>
      <c r="G45773">
        <v>1</v>
      </c>
      <c r="H45773">
        <v>2</v>
      </c>
      <c r="I45773">
        <v>1</v>
      </c>
      <c r="J45773">
        <v>2</v>
      </c>
      <c r="K45773">
        <v>158</v>
      </c>
      <c r="L45773">
        <v>2</v>
      </c>
      <c r="M45773">
        <v>168238</v>
      </c>
      <c r="N45773">
        <v>56079.333333333336</v>
      </c>
      <c r="O45773">
        <v>1.963178302570048E-2</v>
      </c>
      <c r="P45773">
        <v>0</v>
      </c>
      <c r="Q45773">
        <v>1</v>
      </c>
    </row>
    <row r="45774" spans="1:17" x14ac:dyDescent="0.3">
      <c r="A45774">
        <v>3</v>
      </c>
      <c r="B45774">
        <v>52437</v>
      </c>
      <c r="C45774">
        <v>52437</v>
      </c>
      <c r="D45774">
        <v>0</v>
      </c>
      <c r="E45774">
        <v>0</v>
      </c>
      <c r="F45774">
        <v>3</v>
      </c>
      <c r="G45774">
        <v>1</v>
      </c>
      <c r="H45774">
        <v>2</v>
      </c>
      <c r="I45774">
        <v>1</v>
      </c>
      <c r="J45774">
        <v>129</v>
      </c>
      <c r="K45774">
        <v>201.66666666666666</v>
      </c>
      <c r="L45774">
        <v>36</v>
      </c>
      <c r="M45774">
        <v>299095</v>
      </c>
      <c r="N45774">
        <v>99698.333333333328</v>
      </c>
      <c r="O45774">
        <v>9.3476319781477923E-3</v>
      </c>
      <c r="P45774">
        <v>0</v>
      </c>
      <c r="Q45774">
        <v>1</v>
      </c>
    </row>
    <row r="45775" spans="1:17" x14ac:dyDescent="0.3">
      <c r="A45775">
        <v>3</v>
      </c>
      <c r="B45775">
        <v>7213921</v>
      </c>
      <c r="C45775">
        <v>7213921</v>
      </c>
      <c r="D45775">
        <v>0</v>
      </c>
      <c r="E45775">
        <v>0</v>
      </c>
      <c r="F45775">
        <v>3</v>
      </c>
      <c r="G45775">
        <v>1</v>
      </c>
      <c r="H45775">
        <v>2</v>
      </c>
      <c r="I45775">
        <v>1</v>
      </c>
      <c r="J45775">
        <v>2</v>
      </c>
      <c r="K45775">
        <v>1.6666666666666667</v>
      </c>
      <c r="L45775">
        <v>14.666666666666666</v>
      </c>
      <c r="M45775">
        <v>84542</v>
      </c>
      <c r="N45775">
        <v>28180.666666666668</v>
      </c>
      <c r="O45775">
        <v>2.6956974346276724E-2</v>
      </c>
      <c r="P45775">
        <v>0</v>
      </c>
      <c r="Q45775">
        <v>1</v>
      </c>
    </row>
    <row r="45776" spans="1:17" x14ac:dyDescent="0.3">
      <c r="A45776">
        <v>3</v>
      </c>
      <c r="B45776">
        <v>2535177</v>
      </c>
      <c r="C45776">
        <v>2535177</v>
      </c>
      <c r="D45776">
        <v>0</v>
      </c>
      <c r="E45776">
        <v>0</v>
      </c>
      <c r="F45776">
        <v>3</v>
      </c>
      <c r="G45776">
        <v>1</v>
      </c>
      <c r="H45776">
        <v>2</v>
      </c>
      <c r="I45776">
        <v>2</v>
      </c>
      <c r="J45776">
        <v>3</v>
      </c>
      <c r="K45776">
        <v>4.666666666666667</v>
      </c>
      <c r="L45776">
        <v>133.33333333333334</v>
      </c>
      <c r="M45776">
        <v>57144</v>
      </c>
      <c r="N45776">
        <v>19048</v>
      </c>
      <c r="O45776">
        <v>2.4594778869640277E-3</v>
      </c>
      <c r="P45776">
        <v>0</v>
      </c>
      <c r="Q45776">
        <v>1</v>
      </c>
    </row>
    <row r="45777" spans="1:17" x14ac:dyDescent="0.3">
      <c r="A45777">
        <v>3</v>
      </c>
      <c r="B45777">
        <v>20000000</v>
      </c>
      <c r="C45777">
        <v>20000000</v>
      </c>
      <c r="D45777">
        <v>0</v>
      </c>
      <c r="E45777">
        <v>0</v>
      </c>
      <c r="F45777">
        <v>3</v>
      </c>
      <c r="G45777">
        <v>1</v>
      </c>
      <c r="H45777">
        <v>2</v>
      </c>
      <c r="I45777">
        <v>1</v>
      </c>
      <c r="J45777">
        <v>2</v>
      </c>
      <c r="K45777">
        <v>1.3333333333333333</v>
      </c>
      <c r="L45777">
        <v>44.333333333333336</v>
      </c>
      <c r="M45777">
        <v>26741</v>
      </c>
      <c r="N45777">
        <v>8913.6666666666661</v>
      </c>
      <c r="O45777">
        <v>7.5156619937805803E-3</v>
      </c>
      <c r="P45777">
        <v>0</v>
      </c>
      <c r="Q45777">
        <v>1</v>
      </c>
    </row>
    <row r="45778" spans="1:17" x14ac:dyDescent="0.3">
      <c r="A45778">
        <v>3</v>
      </c>
      <c r="B45778">
        <v>8599844</v>
      </c>
      <c r="C45778">
        <v>8599844</v>
      </c>
      <c r="D45778">
        <v>0</v>
      </c>
      <c r="E45778">
        <v>0</v>
      </c>
      <c r="F45778">
        <v>3</v>
      </c>
      <c r="G45778">
        <v>1</v>
      </c>
      <c r="H45778">
        <v>2</v>
      </c>
      <c r="I45778">
        <v>1</v>
      </c>
      <c r="J45778">
        <v>1</v>
      </c>
      <c r="K45778">
        <v>61.333333333333336</v>
      </c>
      <c r="L45778">
        <v>14.333333333333334</v>
      </c>
      <c r="M45778">
        <v>114030</v>
      </c>
      <c r="N45778">
        <v>38010</v>
      </c>
      <c r="O45778">
        <v>2.7965199360207808E-3</v>
      </c>
      <c r="P45778">
        <v>0</v>
      </c>
      <c r="Q45778">
        <v>1</v>
      </c>
    </row>
    <row r="45779" spans="1:17" x14ac:dyDescent="0.3">
      <c r="A45779">
        <v>3</v>
      </c>
      <c r="B45779">
        <v>5589668</v>
      </c>
      <c r="C45779">
        <v>5589668</v>
      </c>
      <c r="D45779">
        <v>0</v>
      </c>
      <c r="E45779">
        <v>0</v>
      </c>
      <c r="F45779">
        <v>3</v>
      </c>
      <c r="G45779">
        <v>1</v>
      </c>
      <c r="H45779">
        <v>2</v>
      </c>
      <c r="I45779">
        <v>1</v>
      </c>
      <c r="J45779">
        <v>2</v>
      </c>
      <c r="K45779">
        <v>1.3333333333333333</v>
      </c>
      <c r="L45779">
        <v>22.666666666666668</v>
      </c>
      <c r="M45779">
        <v>10825</v>
      </c>
      <c r="N45779">
        <v>3608.3333333333335</v>
      </c>
      <c r="O45779">
        <v>1.4694652080480229E-2</v>
      </c>
      <c r="P45779">
        <v>0</v>
      </c>
      <c r="Q45779">
        <v>1</v>
      </c>
    </row>
    <row r="45780" spans="1:17" x14ac:dyDescent="0.3">
      <c r="A45780">
        <v>3</v>
      </c>
      <c r="B45780">
        <v>258302</v>
      </c>
      <c r="C45780">
        <v>258302</v>
      </c>
      <c r="D45780">
        <v>0</v>
      </c>
      <c r="E45780">
        <v>0</v>
      </c>
      <c r="F45780">
        <v>3</v>
      </c>
      <c r="G45780">
        <v>1</v>
      </c>
      <c r="H45780">
        <v>2</v>
      </c>
      <c r="I45780">
        <v>1</v>
      </c>
      <c r="J45780">
        <v>2</v>
      </c>
      <c r="K45780">
        <v>1.3333333333333333</v>
      </c>
      <c r="L45780">
        <v>1.6666666666666667</v>
      </c>
      <c r="M45780">
        <v>881</v>
      </c>
      <c r="N45780">
        <v>293.66666666666669</v>
      </c>
      <c r="O45780">
        <v>0.19978957817663323</v>
      </c>
      <c r="P45780">
        <v>0</v>
      </c>
      <c r="Q45780">
        <v>1</v>
      </c>
    </row>
    <row r="45781" spans="1:17" x14ac:dyDescent="0.3">
      <c r="A45781">
        <v>3</v>
      </c>
      <c r="B45781">
        <v>189999148</v>
      </c>
      <c r="C45781">
        <v>189999148</v>
      </c>
      <c r="D45781">
        <v>0</v>
      </c>
      <c r="E45781">
        <v>0</v>
      </c>
      <c r="F45781">
        <v>3</v>
      </c>
      <c r="G45781">
        <v>2</v>
      </c>
      <c r="H45781">
        <v>2</v>
      </c>
      <c r="I45781">
        <v>2</v>
      </c>
      <c r="J45781">
        <v>2</v>
      </c>
      <c r="K45781">
        <v>1</v>
      </c>
      <c r="L45781">
        <v>19.333333333333332</v>
      </c>
      <c r="M45781">
        <v>10848</v>
      </c>
      <c r="N45781">
        <v>3616</v>
      </c>
      <c r="O45781">
        <v>3.1017396147612286E-2</v>
      </c>
      <c r="P45781">
        <v>0</v>
      </c>
      <c r="Q45781">
        <v>1</v>
      </c>
    </row>
    <row r="45782" spans="1:17" x14ac:dyDescent="0.3">
      <c r="A45782">
        <v>3</v>
      </c>
      <c r="B45782">
        <v>40712911</v>
      </c>
      <c r="C45782">
        <v>43528575</v>
      </c>
      <c r="D45782">
        <v>2815664</v>
      </c>
      <c r="E45782">
        <v>1</v>
      </c>
      <c r="F45782">
        <v>3</v>
      </c>
      <c r="G45782">
        <v>1</v>
      </c>
      <c r="H45782">
        <v>2</v>
      </c>
      <c r="I45782">
        <v>2</v>
      </c>
      <c r="J45782">
        <v>4</v>
      </c>
      <c r="K45782">
        <v>1.6666666666666667</v>
      </c>
      <c r="L45782">
        <v>2</v>
      </c>
      <c r="M45782">
        <v>18028</v>
      </c>
      <c r="N45782">
        <v>6009.333333333333</v>
      </c>
      <c r="O45782">
        <v>0.18518428654093658</v>
      </c>
      <c r="P45782">
        <v>0</v>
      </c>
      <c r="Q45782">
        <v>1</v>
      </c>
    </row>
    <row r="45783" spans="1:17" x14ac:dyDescent="0.3">
      <c r="A45783">
        <v>3</v>
      </c>
      <c r="B45783">
        <v>443209</v>
      </c>
      <c r="C45783">
        <v>443209</v>
      </c>
      <c r="D45783">
        <v>0</v>
      </c>
      <c r="E45783">
        <v>0</v>
      </c>
      <c r="F45783">
        <v>3</v>
      </c>
      <c r="G45783">
        <v>1</v>
      </c>
      <c r="H45783">
        <v>2</v>
      </c>
      <c r="I45783">
        <v>1</v>
      </c>
      <c r="J45783">
        <v>2</v>
      </c>
      <c r="K45783">
        <v>259</v>
      </c>
      <c r="L45783">
        <v>1.6666666666666667</v>
      </c>
      <c r="M45783">
        <v>451044</v>
      </c>
      <c r="N45783">
        <v>150348</v>
      </c>
      <c r="O45783">
        <v>1.4534759142932805E-3</v>
      </c>
      <c r="P45783">
        <v>0</v>
      </c>
      <c r="Q45783">
        <v>1</v>
      </c>
    </row>
    <row r="45784" spans="1:17" x14ac:dyDescent="0.3">
      <c r="A45784">
        <v>3</v>
      </c>
      <c r="B45784">
        <v>5960701</v>
      </c>
      <c r="C45784">
        <v>5960701</v>
      </c>
      <c r="D45784">
        <v>0</v>
      </c>
      <c r="E45784">
        <v>0</v>
      </c>
      <c r="F45784">
        <v>3</v>
      </c>
      <c r="G45784">
        <v>1</v>
      </c>
      <c r="H45784">
        <v>2</v>
      </c>
      <c r="I45784">
        <v>2</v>
      </c>
      <c r="J45784">
        <v>2</v>
      </c>
      <c r="K45784">
        <v>1.3333333333333333</v>
      </c>
      <c r="L45784">
        <v>2</v>
      </c>
      <c r="M45784">
        <v>32200</v>
      </c>
      <c r="N45784">
        <v>10733.333333333334</v>
      </c>
      <c r="O45784">
        <v>0.18077944965420911</v>
      </c>
      <c r="P45784">
        <v>0</v>
      </c>
      <c r="Q45784">
        <v>1</v>
      </c>
    </row>
    <row r="45785" spans="1:17" x14ac:dyDescent="0.3">
      <c r="A45785">
        <v>3</v>
      </c>
      <c r="B45785">
        <v>1399000000</v>
      </c>
      <c r="C45785">
        <v>1399000000</v>
      </c>
      <c r="D45785">
        <v>0</v>
      </c>
      <c r="E45785">
        <v>0</v>
      </c>
      <c r="F45785">
        <v>3</v>
      </c>
      <c r="G45785">
        <v>1</v>
      </c>
      <c r="H45785">
        <v>2</v>
      </c>
      <c r="I45785">
        <v>18</v>
      </c>
      <c r="J45785">
        <v>17</v>
      </c>
      <c r="K45785">
        <v>26.333333333333332</v>
      </c>
      <c r="L45785">
        <v>7.333333333333333</v>
      </c>
      <c r="M45785">
        <v>170090</v>
      </c>
      <c r="N45785">
        <v>56696.666666666664</v>
      </c>
      <c r="O45785">
        <v>5.7521010440774067E-2</v>
      </c>
      <c r="P45785">
        <v>0</v>
      </c>
      <c r="Q45785">
        <v>1</v>
      </c>
    </row>
    <row r="45786" spans="1:17" x14ac:dyDescent="0.3">
      <c r="A45786">
        <v>3</v>
      </c>
      <c r="B45786">
        <v>18740000</v>
      </c>
      <c r="C45786">
        <v>18740000</v>
      </c>
      <c r="D45786">
        <v>0</v>
      </c>
      <c r="E45786">
        <v>0</v>
      </c>
      <c r="F45786">
        <v>3</v>
      </c>
      <c r="G45786">
        <v>1</v>
      </c>
      <c r="H45786">
        <v>2</v>
      </c>
      <c r="I45786">
        <v>2</v>
      </c>
      <c r="J45786">
        <v>10</v>
      </c>
      <c r="K45786">
        <v>10.333333333333334</v>
      </c>
      <c r="L45786">
        <v>4.666666666666667</v>
      </c>
      <c r="M45786">
        <v>200081</v>
      </c>
      <c r="N45786">
        <v>66693.666666666672</v>
      </c>
      <c r="O45786">
        <v>6.9341702507296349E-2</v>
      </c>
      <c r="P45786">
        <v>0</v>
      </c>
      <c r="Q45786">
        <v>1</v>
      </c>
    </row>
    <row r="45787" spans="1:17" x14ac:dyDescent="0.3">
      <c r="A45787">
        <v>3</v>
      </c>
      <c r="B45787">
        <v>16408</v>
      </c>
      <c r="C45787">
        <v>17464</v>
      </c>
      <c r="D45787">
        <v>1056</v>
      </c>
      <c r="E45787">
        <v>1</v>
      </c>
      <c r="F45787">
        <v>3</v>
      </c>
      <c r="G45787">
        <v>1</v>
      </c>
      <c r="H45787">
        <v>3</v>
      </c>
      <c r="I45787">
        <v>2</v>
      </c>
      <c r="J45787">
        <v>3</v>
      </c>
      <c r="K45787">
        <v>1.3333333333333333</v>
      </c>
      <c r="L45787">
        <v>1.6666666666666667</v>
      </c>
      <c r="M45787">
        <v>14708</v>
      </c>
      <c r="N45787">
        <v>4902.666666666667</v>
      </c>
      <c r="O45787">
        <v>0.44992828387280392</v>
      </c>
      <c r="P45787">
        <v>0</v>
      </c>
      <c r="Q45787">
        <v>1</v>
      </c>
    </row>
    <row r="45788" spans="1:17" x14ac:dyDescent="0.3">
      <c r="A45788">
        <v>3</v>
      </c>
      <c r="B45788">
        <v>11003200</v>
      </c>
      <c r="C45788">
        <v>11003200</v>
      </c>
      <c r="D45788">
        <v>0</v>
      </c>
      <c r="E45788">
        <v>0</v>
      </c>
      <c r="F45788">
        <v>3</v>
      </c>
      <c r="G45788">
        <v>1</v>
      </c>
      <c r="H45788">
        <v>2</v>
      </c>
      <c r="I45788">
        <v>2</v>
      </c>
      <c r="J45788">
        <v>2</v>
      </c>
      <c r="K45788">
        <v>1.6666666666666667</v>
      </c>
      <c r="L45788">
        <v>7.666666666666667</v>
      </c>
      <c r="M45788">
        <v>17431</v>
      </c>
      <c r="N45788">
        <v>5810.333333333333</v>
      </c>
      <c r="O45788">
        <v>4.14567069446274E-2</v>
      </c>
      <c r="P45788">
        <v>0</v>
      </c>
      <c r="Q45788">
        <v>1</v>
      </c>
    </row>
    <row r="45789" spans="1:17" x14ac:dyDescent="0.3">
      <c r="A45789">
        <v>3</v>
      </c>
      <c r="B45789">
        <v>42203598</v>
      </c>
      <c r="C45789">
        <v>42203598</v>
      </c>
      <c r="D45789">
        <v>0</v>
      </c>
      <c r="E45789">
        <v>0</v>
      </c>
      <c r="F45789">
        <v>3</v>
      </c>
      <c r="G45789">
        <v>1</v>
      </c>
      <c r="H45789">
        <v>2</v>
      </c>
      <c r="I45789">
        <v>1</v>
      </c>
      <c r="J45789">
        <v>2</v>
      </c>
      <c r="K45789">
        <v>1.3333333333333333</v>
      </c>
      <c r="L45789">
        <v>12</v>
      </c>
      <c r="M45789">
        <v>26887</v>
      </c>
      <c r="N45789">
        <v>8962.3333333333339</v>
      </c>
      <c r="O45789">
        <v>2.8767235485330674E-2</v>
      </c>
      <c r="P45789">
        <v>0</v>
      </c>
      <c r="Q45789">
        <v>1</v>
      </c>
    </row>
    <row r="45790" spans="1:17" x14ac:dyDescent="0.3">
      <c r="A45790">
        <v>3</v>
      </c>
      <c r="B45790">
        <v>9502840</v>
      </c>
      <c r="C45790">
        <v>9502840</v>
      </c>
      <c r="D45790">
        <v>0</v>
      </c>
      <c r="E45790">
        <v>0</v>
      </c>
      <c r="F45790">
        <v>3</v>
      </c>
      <c r="G45790">
        <v>1</v>
      </c>
      <c r="H45790">
        <v>2</v>
      </c>
      <c r="I45790">
        <v>2</v>
      </c>
      <c r="J45790">
        <v>1</v>
      </c>
      <c r="K45790">
        <v>11.666666666666666</v>
      </c>
      <c r="L45790">
        <v>17.333333333333332</v>
      </c>
      <c r="M45790">
        <v>34547</v>
      </c>
      <c r="N45790">
        <v>11515.666666666666</v>
      </c>
      <c r="O45790">
        <v>1.4011345910667498E-2</v>
      </c>
      <c r="P45790">
        <v>0</v>
      </c>
      <c r="Q45790">
        <v>1</v>
      </c>
    </row>
    <row r="45791" spans="1:17" x14ac:dyDescent="0.3">
      <c r="A45791">
        <v>3</v>
      </c>
      <c r="B45791">
        <v>5615300</v>
      </c>
      <c r="C45791">
        <v>5615300</v>
      </c>
      <c r="D45791">
        <v>0</v>
      </c>
      <c r="E45791">
        <v>0</v>
      </c>
      <c r="F45791">
        <v>3</v>
      </c>
      <c r="G45791">
        <v>1</v>
      </c>
      <c r="H45791">
        <v>2</v>
      </c>
      <c r="I45791">
        <v>1</v>
      </c>
      <c r="J45791">
        <v>3</v>
      </c>
      <c r="K45791">
        <v>2.3333333333333335</v>
      </c>
      <c r="L45791">
        <v>1.6666666666666667</v>
      </c>
      <c r="M45791">
        <v>2644</v>
      </c>
      <c r="N45791">
        <v>881.33333333333337</v>
      </c>
      <c r="O45791">
        <v>0.15049663805019053</v>
      </c>
      <c r="P45791">
        <v>0</v>
      </c>
      <c r="Q45791">
        <v>1</v>
      </c>
    </row>
    <row r="45792" spans="1:17" x14ac:dyDescent="0.3">
      <c r="A45792">
        <v>3</v>
      </c>
      <c r="B45792">
        <v>302845</v>
      </c>
      <c r="C45792">
        <v>302845</v>
      </c>
      <c r="D45792">
        <v>0</v>
      </c>
      <c r="E45792">
        <v>0</v>
      </c>
      <c r="F45792">
        <v>3</v>
      </c>
      <c r="G45792">
        <v>2</v>
      </c>
      <c r="H45792">
        <v>2</v>
      </c>
      <c r="I45792">
        <v>3</v>
      </c>
      <c r="J45792">
        <v>2</v>
      </c>
      <c r="K45792">
        <v>2.6666666666666665</v>
      </c>
      <c r="L45792">
        <v>9.6666666666666661</v>
      </c>
      <c r="M45792">
        <v>30980</v>
      </c>
      <c r="N45792">
        <v>10326.666666666666</v>
      </c>
      <c r="O45792">
        <v>4.8894783052616582E-2</v>
      </c>
      <c r="P45792">
        <v>0</v>
      </c>
      <c r="Q45792">
        <v>1</v>
      </c>
    </row>
    <row r="45793" spans="1:17" x14ac:dyDescent="0.3">
      <c r="A45793">
        <v>3</v>
      </c>
      <c r="B45793">
        <v>0</v>
      </c>
      <c r="C45793">
        <v>9120586</v>
      </c>
      <c r="D45793">
        <v>9120586</v>
      </c>
      <c r="E45793">
        <v>3</v>
      </c>
      <c r="F45793">
        <v>3</v>
      </c>
      <c r="G45793">
        <v>0</v>
      </c>
      <c r="H45793">
        <v>3</v>
      </c>
      <c r="I45793">
        <v>0</v>
      </c>
      <c r="J45793">
        <v>2</v>
      </c>
      <c r="K45793">
        <v>1</v>
      </c>
      <c r="L45793">
        <v>54.666666666666664</v>
      </c>
      <c r="M45793">
        <v>84298</v>
      </c>
      <c r="N45793">
        <v>28099.333333333332</v>
      </c>
      <c r="O45793">
        <v>6.2902458657069097E-3</v>
      </c>
      <c r="P45793">
        <v>0</v>
      </c>
      <c r="Q45793">
        <v>1</v>
      </c>
    </row>
    <row r="45794" spans="1:17" x14ac:dyDescent="0.3">
      <c r="A45794">
        <v>3</v>
      </c>
      <c r="B45794">
        <v>3867905</v>
      </c>
      <c r="C45794">
        <v>3867905</v>
      </c>
      <c r="D45794">
        <v>0</v>
      </c>
      <c r="E45794">
        <v>0</v>
      </c>
      <c r="F45794">
        <v>3</v>
      </c>
      <c r="G45794">
        <v>1</v>
      </c>
      <c r="H45794">
        <v>2</v>
      </c>
      <c r="I45794">
        <v>1</v>
      </c>
      <c r="J45794">
        <v>2</v>
      </c>
      <c r="K45794">
        <v>4.333333333333333</v>
      </c>
      <c r="L45794">
        <v>17.333333333333332</v>
      </c>
      <c r="M45794">
        <v>34203</v>
      </c>
      <c r="N45794">
        <v>11401</v>
      </c>
      <c r="O45794">
        <v>2.7467845194786716E-2</v>
      </c>
      <c r="P45794">
        <v>0</v>
      </c>
      <c r="Q45794">
        <v>1</v>
      </c>
    </row>
    <row r="45795" spans="1:17" x14ac:dyDescent="0.3">
      <c r="A45795">
        <v>3</v>
      </c>
      <c r="B45795">
        <v>2231460</v>
      </c>
      <c r="C45795">
        <v>2231460</v>
      </c>
      <c r="D45795">
        <v>0</v>
      </c>
      <c r="E45795">
        <v>0</v>
      </c>
      <c r="F45795">
        <v>3</v>
      </c>
      <c r="G45795">
        <v>1</v>
      </c>
      <c r="H45795">
        <v>2</v>
      </c>
      <c r="I45795">
        <v>1</v>
      </c>
      <c r="J45795">
        <v>2</v>
      </c>
      <c r="K45795">
        <v>4.333333333333333</v>
      </c>
      <c r="L45795">
        <v>24.333333333333332</v>
      </c>
      <c r="M45795">
        <v>50777</v>
      </c>
      <c r="N45795">
        <v>16925.666666666668</v>
      </c>
      <c r="O45795">
        <v>1.1800818118197142E-2</v>
      </c>
      <c r="P45795">
        <v>0</v>
      </c>
      <c r="Q45795">
        <v>1</v>
      </c>
    </row>
    <row r="45796" spans="1:17" x14ac:dyDescent="0.3">
      <c r="A45796">
        <v>3</v>
      </c>
      <c r="B45796">
        <v>17590000</v>
      </c>
      <c r="C45796">
        <v>17590000</v>
      </c>
      <c r="D45796">
        <v>0</v>
      </c>
      <c r="E45796">
        <v>0</v>
      </c>
      <c r="F45796">
        <v>3</v>
      </c>
      <c r="G45796">
        <v>1</v>
      </c>
      <c r="H45796">
        <v>2</v>
      </c>
      <c r="I45796">
        <v>2</v>
      </c>
      <c r="J45796">
        <v>2</v>
      </c>
      <c r="K45796">
        <v>12.666666666666666</v>
      </c>
      <c r="L45796">
        <v>12.333333333333334</v>
      </c>
      <c r="M45796">
        <v>132583</v>
      </c>
      <c r="N45796">
        <v>44194.333333333336</v>
      </c>
      <c r="O45796">
        <v>3.8603060932865314E-2</v>
      </c>
      <c r="P45796">
        <v>0</v>
      </c>
      <c r="Q45796">
        <v>1</v>
      </c>
    </row>
    <row r="45797" spans="1:17" x14ac:dyDescent="0.3">
      <c r="A45797">
        <v>3</v>
      </c>
      <c r="B45797">
        <v>350000</v>
      </c>
      <c r="C45797">
        <v>350000</v>
      </c>
      <c r="D45797">
        <v>0</v>
      </c>
      <c r="E45797">
        <v>0</v>
      </c>
      <c r="F45797">
        <v>3</v>
      </c>
      <c r="G45797">
        <v>1</v>
      </c>
      <c r="H45797">
        <v>2</v>
      </c>
      <c r="I45797">
        <v>1</v>
      </c>
      <c r="J45797">
        <v>2</v>
      </c>
      <c r="K45797">
        <v>1.3333333333333333</v>
      </c>
      <c r="L45797">
        <v>15.333333333333334</v>
      </c>
      <c r="M45797">
        <v>25877</v>
      </c>
      <c r="N45797">
        <v>8625.6666666666661</v>
      </c>
      <c r="O45797">
        <v>2.9940521547069249E-2</v>
      </c>
      <c r="P45797">
        <v>0</v>
      </c>
      <c r="Q45797">
        <v>1</v>
      </c>
    </row>
    <row r="45798" spans="1:17" x14ac:dyDescent="0.3">
      <c r="A45798">
        <v>3</v>
      </c>
      <c r="B45798">
        <v>22857000</v>
      </c>
      <c r="C45798">
        <v>22857000</v>
      </c>
      <c r="D45798">
        <v>0</v>
      </c>
      <c r="E45798">
        <v>0</v>
      </c>
      <c r="F45798">
        <v>3</v>
      </c>
      <c r="G45798">
        <v>1</v>
      </c>
      <c r="H45798">
        <v>2</v>
      </c>
      <c r="I45798">
        <v>1</v>
      </c>
      <c r="J45798">
        <v>1</v>
      </c>
      <c r="K45798">
        <v>1.3333333333333333</v>
      </c>
      <c r="L45798">
        <v>10.666666666666666</v>
      </c>
      <c r="M45798">
        <v>46882</v>
      </c>
      <c r="N45798">
        <v>15627.333333333334</v>
      </c>
      <c r="O45798">
        <v>3.2394996192242329E-2</v>
      </c>
      <c r="P45798">
        <v>0</v>
      </c>
      <c r="Q45798">
        <v>1</v>
      </c>
    </row>
    <row r="45799" spans="1:17" x14ac:dyDescent="0.3">
      <c r="A45799">
        <v>3</v>
      </c>
      <c r="B45799">
        <v>0</v>
      </c>
      <c r="C45799">
        <v>8590688</v>
      </c>
      <c r="D45799">
        <v>8590688</v>
      </c>
      <c r="E45799">
        <v>3</v>
      </c>
      <c r="F45799">
        <v>3</v>
      </c>
      <c r="G45799">
        <v>0</v>
      </c>
      <c r="H45799">
        <v>3</v>
      </c>
      <c r="I45799">
        <v>0</v>
      </c>
      <c r="J45799">
        <v>8</v>
      </c>
      <c r="K45799">
        <v>2.6666666666666665</v>
      </c>
      <c r="L45799">
        <v>1.6666666666666667</v>
      </c>
      <c r="M45799">
        <v>5058</v>
      </c>
      <c r="N45799">
        <v>1686</v>
      </c>
      <c r="O45799">
        <v>0.32692142019033477</v>
      </c>
      <c r="P45799">
        <v>0</v>
      </c>
      <c r="Q45799">
        <v>1</v>
      </c>
    </row>
    <row r="45800" spans="1:17" x14ac:dyDescent="0.3">
      <c r="A45800">
        <v>3</v>
      </c>
      <c r="B45800">
        <v>2642809</v>
      </c>
      <c r="C45800">
        <v>2642809</v>
      </c>
      <c r="D45800">
        <v>0</v>
      </c>
      <c r="E45800">
        <v>0</v>
      </c>
      <c r="F45800">
        <v>3</v>
      </c>
      <c r="G45800">
        <v>1</v>
      </c>
      <c r="H45800">
        <v>2</v>
      </c>
      <c r="I45800">
        <v>2</v>
      </c>
      <c r="J45800">
        <v>1</v>
      </c>
      <c r="K45800">
        <v>3.3333333333333335</v>
      </c>
      <c r="L45800">
        <v>1.6666666666666667</v>
      </c>
      <c r="M45800">
        <v>28613</v>
      </c>
      <c r="N45800">
        <v>9537.6666666666661</v>
      </c>
      <c r="O45800">
        <v>0.12224954303077527</v>
      </c>
      <c r="P45800">
        <v>0</v>
      </c>
      <c r="Q45800">
        <v>1</v>
      </c>
    </row>
    <row r="45801" spans="1:17" x14ac:dyDescent="0.3">
      <c r="A45801">
        <v>3</v>
      </c>
      <c r="B45801">
        <v>1034000</v>
      </c>
      <c r="C45801">
        <v>1034000</v>
      </c>
      <c r="D45801">
        <v>0</v>
      </c>
      <c r="E45801">
        <v>0</v>
      </c>
      <c r="F45801">
        <v>3</v>
      </c>
      <c r="G45801">
        <v>1</v>
      </c>
      <c r="H45801">
        <v>2</v>
      </c>
      <c r="I45801">
        <v>1</v>
      </c>
      <c r="J45801">
        <v>2</v>
      </c>
      <c r="K45801">
        <v>1.3333333333333333</v>
      </c>
      <c r="L45801">
        <v>3</v>
      </c>
      <c r="M45801">
        <v>10814</v>
      </c>
      <c r="N45801">
        <v>3604.6666666666665</v>
      </c>
      <c r="O45801">
        <v>0.11064472408296183</v>
      </c>
      <c r="P45801">
        <v>0</v>
      </c>
      <c r="Q45801">
        <v>1</v>
      </c>
    </row>
    <row r="45802" spans="1:17" x14ac:dyDescent="0.3">
      <c r="A45802">
        <v>3</v>
      </c>
      <c r="B45802">
        <v>30467</v>
      </c>
      <c r="C45802">
        <v>30467</v>
      </c>
      <c r="D45802">
        <v>0</v>
      </c>
      <c r="E45802">
        <v>0</v>
      </c>
      <c r="F45802">
        <v>3</v>
      </c>
      <c r="G45802">
        <v>1</v>
      </c>
      <c r="H45802">
        <v>2</v>
      </c>
      <c r="I45802">
        <v>1</v>
      </c>
      <c r="J45802">
        <v>3</v>
      </c>
      <c r="K45802">
        <v>1.6666666666666667</v>
      </c>
      <c r="L45802">
        <v>92.333333333333329</v>
      </c>
      <c r="M45802">
        <v>185964</v>
      </c>
      <c r="N45802">
        <v>61988</v>
      </c>
      <c r="O45802">
        <v>3.619429446396271E-3</v>
      </c>
      <c r="P45802">
        <v>0</v>
      </c>
      <c r="Q45802">
        <v>1</v>
      </c>
    </row>
    <row r="45803" spans="1:17" x14ac:dyDescent="0.3">
      <c r="A45803">
        <v>3</v>
      </c>
      <c r="B45803">
        <v>106444</v>
      </c>
      <c r="C45803">
        <v>106444</v>
      </c>
      <c r="D45803">
        <v>0</v>
      </c>
      <c r="E45803">
        <v>0</v>
      </c>
      <c r="F45803">
        <v>3</v>
      </c>
      <c r="G45803">
        <v>1</v>
      </c>
      <c r="H45803">
        <v>2</v>
      </c>
      <c r="I45803">
        <v>1</v>
      </c>
      <c r="J45803">
        <v>2</v>
      </c>
      <c r="K45803">
        <v>1.3333333333333333</v>
      </c>
      <c r="L45803">
        <v>25.333333333333332</v>
      </c>
      <c r="M45803">
        <v>36893</v>
      </c>
      <c r="N45803">
        <v>12297.666666666666</v>
      </c>
      <c r="O45803">
        <v>2.2824444469704726E-2</v>
      </c>
      <c r="P45803">
        <v>0</v>
      </c>
      <c r="Q45803">
        <v>1</v>
      </c>
    </row>
    <row r="45804" spans="1:17" x14ac:dyDescent="0.3">
      <c r="A45804">
        <v>3</v>
      </c>
      <c r="B45804">
        <v>646871</v>
      </c>
      <c r="C45804">
        <v>646871</v>
      </c>
      <c r="D45804">
        <v>0</v>
      </c>
      <c r="E45804">
        <v>0</v>
      </c>
      <c r="F45804">
        <v>3</v>
      </c>
      <c r="G45804">
        <v>1</v>
      </c>
      <c r="H45804">
        <v>2</v>
      </c>
      <c r="I45804">
        <v>2</v>
      </c>
      <c r="J45804">
        <v>2</v>
      </c>
      <c r="K45804">
        <v>2</v>
      </c>
      <c r="L45804">
        <v>21</v>
      </c>
      <c r="M45804">
        <v>21144</v>
      </c>
      <c r="N45804">
        <v>7048</v>
      </c>
      <c r="O45804">
        <v>1.501220016395631E-2</v>
      </c>
      <c r="P45804">
        <v>0</v>
      </c>
      <c r="Q45804">
        <v>1</v>
      </c>
    </row>
    <row r="45805" spans="1:17" x14ac:dyDescent="0.3">
      <c r="A45805">
        <v>3</v>
      </c>
      <c r="B45805">
        <v>36737</v>
      </c>
      <c r="C45805">
        <v>36737</v>
      </c>
      <c r="D45805">
        <v>0</v>
      </c>
      <c r="E45805">
        <v>0</v>
      </c>
      <c r="F45805">
        <v>3</v>
      </c>
      <c r="G45805">
        <v>1</v>
      </c>
      <c r="H45805">
        <v>2</v>
      </c>
      <c r="I45805">
        <v>2</v>
      </c>
      <c r="J45805">
        <v>3</v>
      </c>
      <c r="K45805">
        <v>4.333333333333333</v>
      </c>
      <c r="L45805">
        <v>32.333333333333336</v>
      </c>
      <c r="M45805">
        <v>65328</v>
      </c>
      <c r="N45805">
        <v>21776</v>
      </c>
      <c r="O45805">
        <v>9.6757700096545187E-3</v>
      </c>
      <c r="P45805">
        <v>0.23643478260869563</v>
      </c>
      <c r="Q45805">
        <v>1</v>
      </c>
    </row>
    <row r="45806" spans="1:17" x14ac:dyDescent="0.3">
      <c r="A45806">
        <v>3</v>
      </c>
      <c r="B45806">
        <v>127006</v>
      </c>
      <c r="C45806">
        <v>127006</v>
      </c>
      <c r="D45806">
        <v>0</v>
      </c>
      <c r="E45806">
        <v>0</v>
      </c>
      <c r="F45806">
        <v>3</v>
      </c>
      <c r="G45806">
        <v>1</v>
      </c>
      <c r="H45806">
        <v>2</v>
      </c>
      <c r="I45806">
        <v>2</v>
      </c>
      <c r="J45806">
        <v>2</v>
      </c>
      <c r="K45806">
        <v>1.6666666666666667</v>
      </c>
      <c r="L45806">
        <v>2</v>
      </c>
      <c r="M45806">
        <v>13262</v>
      </c>
      <c r="N45806">
        <v>4420.666666666667</v>
      </c>
      <c r="O45806">
        <v>0.16336327097916667</v>
      </c>
      <c r="P45806">
        <v>0.18055555555555558</v>
      </c>
      <c r="Q45806">
        <v>1</v>
      </c>
    </row>
    <row r="45807" spans="1:17" x14ac:dyDescent="0.3">
      <c r="A45807">
        <v>3</v>
      </c>
      <c r="B45807">
        <v>13199900</v>
      </c>
      <c r="C45807">
        <v>13199900</v>
      </c>
      <c r="D45807">
        <v>0</v>
      </c>
      <c r="E45807">
        <v>0</v>
      </c>
      <c r="F45807">
        <v>3</v>
      </c>
      <c r="G45807">
        <v>1</v>
      </c>
      <c r="H45807">
        <v>2</v>
      </c>
      <c r="I45807">
        <v>1</v>
      </c>
      <c r="J45807">
        <v>2</v>
      </c>
      <c r="K45807">
        <v>1.6666666666666667</v>
      </c>
      <c r="L45807">
        <v>13.666666666666666</v>
      </c>
      <c r="M45807">
        <v>90001</v>
      </c>
      <c r="N45807">
        <v>30000.333333333332</v>
      </c>
      <c r="O45807">
        <v>3.0413538160323463E-2</v>
      </c>
      <c r="P45807">
        <v>0</v>
      </c>
      <c r="Q45807">
        <v>1</v>
      </c>
    </row>
    <row r="45808" spans="1:17" x14ac:dyDescent="0.3">
      <c r="A45808">
        <v>3</v>
      </c>
      <c r="B45808">
        <v>57726000</v>
      </c>
      <c r="C45808">
        <v>57726000</v>
      </c>
      <c r="D45808">
        <v>0</v>
      </c>
      <c r="E45808">
        <v>0</v>
      </c>
      <c r="F45808">
        <v>3</v>
      </c>
      <c r="G45808">
        <v>1</v>
      </c>
      <c r="H45808">
        <v>2</v>
      </c>
      <c r="I45808">
        <v>1</v>
      </c>
      <c r="J45808">
        <v>2</v>
      </c>
      <c r="K45808">
        <v>1.3333333333333333</v>
      </c>
      <c r="L45808">
        <v>3</v>
      </c>
      <c r="M45808">
        <v>8662</v>
      </c>
      <c r="N45808">
        <v>2887.3333333333335</v>
      </c>
      <c r="O45808">
        <v>0.11064472408296183</v>
      </c>
      <c r="P45808">
        <v>0</v>
      </c>
      <c r="Q45808">
        <v>1</v>
      </c>
    </row>
    <row r="45809" spans="1:17" x14ac:dyDescent="0.3">
      <c r="A45809">
        <v>3</v>
      </c>
      <c r="B45809">
        <v>2562969</v>
      </c>
      <c r="C45809">
        <v>2562969</v>
      </c>
      <c r="D45809">
        <v>0</v>
      </c>
      <c r="E45809">
        <v>0</v>
      </c>
      <c r="F45809">
        <v>3</v>
      </c>
      <c r="G45809">
        <v>1</v>
      </c>
      <c r="H45809">
        <v>2</v>
      </c>
      <c r="I45809">
        <v>1</v>
      </c>
      <c r="J45809">
        <v>2</v>
      </c>
      <c r="K45809">
        <v>1.6666666666666667</v>
      </c>
      <c r="L45809">
        <v>1.6666666666666667</v>
      </c>
      <c r="M45809">
        <v>4554</v>
      </c>
      <c r="N45809">
        <v>1518</v>
      </c>
      <c r="O45809">
        <v>0.16652042588520818</v>
      </c>
      <c r="P45809">
        <v>0</v>
      </c>
      <c r="Q45809">
        <v>1</v>
      </c>
    </row>
    <row r="45810" spans="1:17" x14ac:dyDescent="0.3">
      <c r="A45810">
        <v>3</v>
      </c>
      <c r="B45810">
        <v>4901843</v>
      </c>
      <c r="C45810">
        <v>4901843</v>
      </c>
      <c r="D45810">
        <v>0</v>
      </c>
      <c r="E45810">
        <v>0</v>
      </c>
      <c r="F45810">
        <v>3</v>
      </c>
      <c r="G45810">
        <v>1</v>
      </c>
      <c r="H45810">
        <v>2</v>
      </c>
      <c r="I45810">
        <v>1</v>
      </c>
      <c r="J45810">
        <v>2</v>
      </c>
      <c r="K45810">
        <v>1.3333333333333333</v>
      </c>
      <c r="L45810">
        <v>3.3333333333333335</v>
      </c>
      <c r="M45810">
        <v>4261</v>
      </c>
      <c r="N45810">
        <v>1420.3333333333333</v>
      </c>
      <c r="O45810">
        <v>0.14752803889849953</v>
      </c>
      <c r="P45810">
        <v>0</v>
      </c>
      <c r="Q45810">
        <v>1</v>
      </c>
    </row>
    <row r="45811" spans="1:17" x14ac:dyDescent="0.3">
      <c r="A45811">
        <v>3</v>
      </c>
      <c r="B45811">
        <v>743454</v>
      </c>
      <c r="C45811">
        <v>743454</v>
      </c>
      <c r="D45811">
        <v>0</v>
      </c>
      <c r="E45811">
        <v>0</v>
      </c>
      <c r="F45811">
        <v>3</v>
      </c>
      <c r="G45811">
        <v>1</v>
      </c>
      <c r="H45811">
        <v>2</v>
      </c>
      <c r="I45811">
        <v>2</v>
      </c>
      <c r="J45811">
        <v>2</v>
      </c>
      <c r="K45811">
        <v>1.3333333333333333</v>
      </c>
      <c r="L45811">
        <v>1.3333333333333333</v>
      </c>
      <c r="M45811">
        <v>2402</v>
      </c>
      <c r="N45811">
        <v>800.66666666666663</v>
      </c>
      <c r="O45811">
        <v>0.30042919265348283</v>
      </c>
      <c r="P45811">
        <v>0</v>
      </c>
      <c r="Q45811">
        <v>1</v>
      </c>
    </row>
    <row r="45812" spans="1:17" x14ac:dyDescent="0.3">
      <c r="A45812">
        <v>3</v>
      </c>
      <c r="B45812">
        <v>3681143</v>
      </c>
      <c r="C45812">
        <v>3681143</v>
      </c>
      <c r="D45812">
        <v>0</v>
      </c>
      <c r="E45812">
        <v>0</v>
      </c>
      <c r="F45812">
        <v>3</v>
      </c>
      <c r="G45812">
        <v>1</v>
      </c>
      <c r="H45812">
        <v>2</v>
      </c>
      <c r="I45812">
        <v>1</v>
      </c>
      <c r="J45812">
        <v>2</v>
      </c>
      <c r="K45812">
        <v>4</v>
      </c>
      <c r="L45812">
        <v>3</v>
      </c>
      <c r="M45812">
        <v>6836</v>
      </c>
      <c r="N45812">
        <v>2278.6666666666665</v>
      </c>
      <c r="O45812">
        <v>6.0286418787432766E-2</v>
      </c>
      <c r="P45812">
        <v>0</v>
      </c>
      <c r="Q45812">
        <v>1</v>
      </c>
    </row>
    <row r="45813" spans="1:17" x14ac:dyDescent="0.3">
      <c r="A45813">
        <v>3</v>
      </c>
      <c r="B45813">
        <v>1528804</v>
      </c>
      <c r="C45813">
        <v>1901336</v>
      </c>
      <c r="D45813">
        <v>372532</v>
      </c>
      <c r="E45813">
        <v>1</v>
      </c>
      <c r="F45813">
        <v>3</v>
      </c>
      <c r="G45813">
        <v>1</v>
      </c>
      <c r="H45813">
        <v>2</v>
      </c>
      <c r="I45813">
        <v>1</v>
      </c>
      <c r="J45813">
        <v>2</v>
      </c>
      <c r="K45813">
        <v>13.666666666666666</v>
      </c>
      <c r="L45813">
        <v>3.6666666666666665</v>
      </c>
      <c r="M45813">
        <v>19224</v>
      </c>
      <c r="N45813">
        <v>6408</v>
      </c>
      <c r="O45813">
        <v>2.5980069107563022E-2</v>
      </c>
      <c r="P45813">
        <v>0</v>
      </c>
      <c r="Q45813">
        <v>1</v>
      </c>
    </row>
    <row r="45814" spans="1:17" x14ac:dyDescent="0.3">
      <c r="A45814">
        <v>3</v>
      </c>
      <c r="B45814">
        <v>14483148</v>
      </c>
      <c r="C45814">
        <v>14483148</v>
      </c>
      <c r="D45814">
        <v>0</v>
      </c>
      <c r="E45814">
        <v>0</v>
      </c>
      <c r="F45814">
        <v>3</v>
      </c>
      <c r="G45814">
        <v>1</v>
      </c>
      <c r="H45814">
        <v>2</v>
      </c>
      <c r="I45814">
        <v>1</v>
      </c>
      <c r="J45814">
        <v>2</v>
      </c>
      <c r="K45814">
        <v>12</v>
      </c>
      <c r="L45814">
        <v>1.6666666666666667</v>
      </c>
      <c r="M45814">
        <v>39099</v>
      </c>
      <c r="N45814">
        <v>13033</v>
      </c>
      <c r="O45814">
        <v>7.0053766888470814E-2</v>
      </c>
      <c r="P45814">
        <v>0</v>
      </c>
      <c r="Q45814">
        <v>1</v>
      </c>
    </row>
    <row r="45815" spans="1:17" x14ac:dyDescent="0.3">
      <c r="A45815">
        <v>3</v>
      </c>
      <c r="B45815">
        <v>1026936</v>
      </c>
      <c r="C45815">
        <v>1026936</v>
      </c>
      <c r="D45815">
        <v>0</v>
      </c>
      <c r="E45815">
        <v>0</v>
      </c>
      <c r="F45815">
        <v>3</v>
      </c>
      <c r="G45815">
        <v>1</v>
      </c>
      <c r="H45815">
        <v>2</v>
      </c>
      <c r="I45815">
        <v>1</v>
      </c>
      <c r="J45815">
        <v>17</v>
      </c>
      <c r="K45815">
        <v>7</v>
      </c>
      <c r="L45815">
        <v>31</v>
      </c>
      <c r="M45815">
        <v>18903</v>
      </c>
      <c r="N45815">
        <v>6301</v>
      </c>
      <c r="O45815">
        <v>1.039524384325843E-2</v>
      </c>
      <c r="P45815">
        <v>0</v>
      </c>
      <c r="Q45815">
        <v>1</v>
      </c>
    </row>
    <row r="45816" spans="1:17" x14ac:dyDescent="0.3">
      <c r="A45816">
        <v>3</v>
      </c>
      <c r="B45816">
        <v>567914</v>
      </c>
      <c r="C45816">
        <v>567914</v>
      </c>
      <c r="D45816">
        <v>0</v>
      </c>
      <c r="E45816">
        <v>0</v>
      </c>
      <c r="F45816">
        <v>3</v>
      </c>
      <c r="G45816">
        <v>1</v>
      </c>
      <c r="H45816">
        <v>2</v>
      </c>
      <c r="I45816">
        <v>1</v>
      </c>
      <c r="J45816">
        <v>2</v>
      </c>
      <c r="K45816">
        <v>1.3333333333333333</v>
      </c>
      <c r="L45816">
        <v>1.6666666666666667</v>
      </c>
      <c r="M45816">
        <v>9496</v>
      </c>
      <c r="N45816">
        <v>3165.3333333333335</v>
      </c>
      <c r="O45816">
        <v>0.19978957817663323</v>
      </c>
      <c r="P45816">
        <v>0</v>
      </c>
      <c r="Q45816">
        <v>1</v>
      </c>
    </row>
    <row r="45817" spans="1:17" x14ac:dyDescent="0.3">
      <c r="A45817">
        <v>3</v>
      </c>
      <c r="B45817">
        <v>98000000</v>
      </c>
      <c r="C45817">
        <v>213934408</v>
      </c>
      <c r="D45817">
        <v>115934408</v>
      </c>
      <c r="E45817">
        <v>1</v>
      </c>
      <c r="F45817">
        <v>3</v>
      </c>
      <c r="G45817">
        <v>1</v>
      </c>
      <c r="H45817">
        <v>2</v>
      </c>
      <c r="I45817">
        <v>2</v>
      </c>
      <c r="J45817">
        <v>2</v>
      </c>
      <c r="K45817">
        <v>83.666666666666671</v>
      </c>
      <c r="L45817">
        <v>14.333333333333334</v>
      </c>
      <c r="M45817">
        <v>3699598</v>
      </c>
      <c r="N45817">
        <v>1233199.3333333333</v>
      </c>
      <c r="O45817">
        <v>1.1367054009103606E-2</v>
      </c>
      <c r="P45817">
        <v>0</v>
      </c>
      <c r="Q45817">
        <v>1</v>
      </c>
    </row>
    <row r="45818" spans="1:17" x14ac:dyDescent="0.3">
      <c r="A45818">
        <v>3</v>
      </c>
      <c r="B45818">
        <v>88950</v>
      </c>
      <c r="C45818">
        <v>88950</v>
      </c>
      <c r="D45818">
        <v>0</v>
      </c>
      <c r="E45818">
        <v>0</v>
      </c>
      <c r="F45818">
        <v>3</v>
      </c>
      <c r="G45818">
        <v>1</v>
      </c>
      <c r="H45818">
        <v>2</v>
      </c>
      <c r="I45818">
        <v>2</v>
      </c>
      <c r="J45818">
        <v>2</v>
      </c>
      <c r="K45818">
        <v>3.6666666666666665</v>
      </c>
      <c r="L45818">
        <v>1.6666666666666667</v>
      </c>
      <c r="M45818">
        <v>7477</v>
      </c>
      <c r="N45818">
        <v>2492.3333333333335</v>
      </c>
      <c r="O45818">
        <v>0.22875009902753371</v>
      </c>
      <c r="P45818">
        <v>0</v>
      </c>
      <c r="Q45818">
        <v>1</v>
      </c>
    </row>
    <row r="45819" spans="1:17" x14ac:dyDescent="0.3">
      <c r="A45819">
        <v>3</v>
      </c>
      <c r="B45819">
        <v>1343458</v>
      </c>
      <c r="C45819">
        <v>1343458</v>
      </c>
      <c r="D45819">
        <v>0</v>
      </c>
      <c r="E45819">
        <v>0</v>
      </c>
      <c r="F45819">
        <v>3</v>
      </c>
      <c r="G45819">
        <v>1</v>
      </c>
      <c r="H45819">
        <v>2</v>
      </c>
      <c r="I45819">
        <v>1</v>
      </c>
      <c r="J45819">
        <v>2</v>
      </c>
      <c r="K45819">
        <v>1.3333333333333333</v>
      </c>
      <c r="L45819">
        <v>1.3333333333333333</v>
      </c>
      <c r="M45819">
        <v>2041</v>
      </c>
      <c r="N45819">
        <v>680.33333333333337</v>
      </c>
      <c r="O45819">
        <v>0.30260029808509636</v>
      </c>
      <c r="P45819">
        <v>0</v>
      </c>
      <c r="Q45819">
        <v>1</v>
      </c>
    </row>
    <row r="45820" spans="1:17" x14ac:dyDescent="0.3">
      <c r="A45820">
        <v>3</v>
      </c>
      <c r="B45820">
        <v>242855</v>
      </c>
      <c r="C45820">
        <v>242855</v>
      </c>
      <c r="D45820">
        <v>0</v>
      </c>
      <c r="E45820">
        <v>0</v>
      </c>
      <c r="F45820">
        <v>3</v>
      </c>
      <c r="G45820">
        <v>1</v>
      </c>
      <c r="H45820">
        <v>2</v>
      </c>
      <c r="I45820">
        <v>1</v>
      </c>
      <c r="J45820">
        <v>2</v>
      </c>
      <c r="K45820">
        <v>1.3333333333333333</v>
      </c>
      <c r="L45820">
        <v>38</v>
      </c>
      <c r="M45820">
        <v>87758</v>
      </c>
      <c r="N45820">
        <v>29252.666666666668</v>
      </c>
      <c r="O45820">
        <v>8.8054174427023846E-3</v>
      </c>
      <c r="P45820">
        <v>0</v>
      </c>
      <c r="Q45820">
        <v>1</v>
      </c>
    </row>
    <row r="45821" spans="1:17" x14ac:dyDescent="0.3">
      <c r="A45821">
        <v>3</v>
      </c>
      <c r="B45821">
        <v>3374177</v>
      </c>
      <c r="C45821">
        <v>3374177</v>
      </c>
      <c r="D45821">
        <v>0</v>
      </c>
      <c r="E45821">
        <v>0</v>
      </c>
      <c r="F45821">
        <v>3</v>
      </c>
      <c r="G45821">
        <v>1</v>
      </c>
      <c r="H45821">
        <v>2</v>
      </c>
      <c r="I45821">
        <v>1</v>
      </c>
      <c r="J45821">
        <v>2</v>
      </c>
      <c r="K45821">
        <v>2.6666666666666665</v>
      </c>
      <c r="L45821">
        <v>2</v>
      </c>
      <c r="M45821">
        <v>33358</v>
      </c>
      <c r="N45821">
        <v>11119.333333333334</v>
      </c>
      <c r="O45821">
        <v>0.10749177068384799</v>
      </c>
      <c r="P45821">
        <v>0</v>
      </c>
      <c r="Q45821">
        <v>1</v>
      </c>
    </row>
    <row r="45822" spans="1:17" x14ac:dyDescent="0.3">
      <c r="A45822">
        <v>3</v>
      </c>
      <c r="B45822">
        <v>3003511</v>
      </c>
      <c r="C45822">
        <v>3003511</v>
      </c>
      <c r="D45822">
        <v>0</v>
      </c>
      <c r="E45822">
        <v>0</v>
      </c>
      <c r="F45822">
        <v>3</v>
      </c>
      <c r="G45822">
        <v>1</v>
      </c>
      <c r="H45822">
        <v>2</v>
      </c>
      <c r="I45822">
        <v>1</v>
      </c>
      <c r="J45822">
        <v>2</v>
      </c>
      <c r="K45822">
        <v>1.3333333333333333</v>
      </c>
      <c r="L45822">
        <v>13.666666666666666</v>
      </c>
      <c r="M45822">
        <v>21406</v>
      </c>
      <c r="N45822">
        <v>7135.333333333333</v>
      </c>
      <c r="O45822">
        <v>3.3393161900670695E-2</v>
      </c>
      <c r="P45822">
        <v>0</v>
      </c>
      <c r="Q45822">
        <v>1</v>
      </c>
    </row>
    <row r="45823" spans="1:17" x14ac:dyDescent="0.3">
      <c r="A45823">
        <v>3</v>
      </c>
      <c r="B45823">
        <v>788416</v>
      </c>
      <c r="C45823">
        <v>788416</v>
      </c>
      <c r="D45823">
        <v>0</v>
      </c>
      <c r="E45823">
        <v>0</v>
      </c>
      <c r="F45823">
        <v>3</v>
      </c>
      <c r="G45823">
        <v>1</v>
      </c>
      <c r="H45823">
        <v>2</v>
      </c>
      <c r="I45823">
        <v>2</v>
      </c>
      <c r="J45823">
        <v>1</v>
      </c>
      <c r="K45823">
        <v>1.3333333333333333</v>
      </c>
      <c r="L45823">
        <v>1.3333333333333333</v>
      </c>
      <c r="M45823">
        <v>11124</v>
      </c>
      <c r="N45823">
        <v>3708</v>
      </c>
      <c r="O45823">
        <v>0.28744373937996559</v>
      </c>
      <c r="P45823">
        <v>0</v>
      </c>
      <c r="Q45823">
        <v>1</v>
      </c>
    </row>
    <row r="45824" spans="1:17" x14ac:dyDescent="0.3">
      <c r="A45824">
        <v>3</v>
      </c>
      <c r="B45824">
        <v>427950</v>
      </c>
      <c r="C45824">
        <v>427950</v>
      </c>
      <c r="D45824">
        <v>0</v>
      </c>
      <c r="E45824">
        <v>0</v>
      </c>
      <c r="F45824">
        <v>3</v>
      </c>
      <c r="G45824">
        <v>1</v>
      </c>
      <c r="H45824">
        <v>2</v>
      </c>
      <c r="I45824">
        <v>1</v>
      </c>
      <c r="J45824">
        <v>2</v>
      </c>
      <c r="K45824">
        <v>1.3333333333333333</v>
      </c>
      <c r="L45824">
        <v>1.3333333333333333</v>
      </c>
      <c r="M45824">
        <v>15732</v>
      </c>
      <c r="N45824">
        <v>5244</v>
      </c>
      <c r="O45824">
        <v>0.26359944111797418</v>
      </c>
      <c r="P45824">
        <v>0</v>
      </c>
      <c r="Q45824">
        <v>1</v>
      </c>
    </row>
    <row r="45825" spans="1:17" x14ac:dyDescent="0.3">
      <c r="A45825">
        <v>3</v>
      </c>
      <c r="B45825">
        <v>12002544</v>
      </c>
      <c r="C45825">
        <v>12002544</v>
      </c>
      <c r="D45825">
        <v>0</v>
      </c>
      <c r="E45825">
        <v>0</v>
      </c>
      <c r="F45825">
        <v>3</v>
      </c>
      <c r="G45825">
        <v>1</v>
      </c>
      <c r="H45825">
        <v>2</v>
      </c>
      <c r="I45825">
        <v>1</v>
      </c>
      <c r="J45825">
        <v>2</v>
      </c>
      <c r="K45825">
        <v>1.3333333333333333</v>
      </c>
      <c r="L45825">
        <v>1.6666666666666667</v>
      </c>
      <c r="M45825">
        <v>4047</v>
      </c>
      <c r="N45825">
        <v>1349</v>
      </c>
      <c r="O45825">
        <v>0.19978957817663323</v>
      </c>
      <c r="P45825">
        <v>0</v>
      </c>
      <c r="Q45825">
        <v>1</v>
      </c>
    </row>
    <row r="45826" spans="1:17" x14ac:dyDescent="0.3">
      <c r="A45826">
        <v>3</v>
      </c>
      <c r="B45826">
        <v>3611318</v>
      </c>
      <c r="C45826">
        <v>3611318</v>
      </c>
      <c r="D45826">
        <v>0</v>
      </c>
      <c r="E45826">
        <v>0</v>
      </c>
      <c r="F45826">
        <v>3</v>
      </c>
      <c r="G45826">
        <v>1</v>
      </c>
      <c r="H45826">
        <v>2</v>
      </c>
      <c r="I45826">
        <v>2</v>
      </c>
      <c r="J45826">
        <v>2</v>
      </c>
      <c r="K45826">
        <v>1.3333333333333333</v>
      </c>
      <c r="L45826">
        <v>3.6666666666666665</v>
      </c>
      <c r="M45826">
        <v>11093</v>
      </c>
      <c r="N45826">
        <v>3697.6666666666665</v>
      </c>
      <c r="O45826">
        <v>0.10371192136318995</v>
      </c>
      <c r="P45826">
        <v>0</v>
      </c>
      <c r="Q45826">
        <v>1</v>
      </c>
    </row>
    <row r="45827" spans="1:17" x14ac:dyDescent="0.3">
      <c r="A45827">
        <v>3</v>
      </c>
      <c r="B45827">
        <v>1259651</v>
      </c>
      <c r="C45827">
        <v>1290213</v>
      </c>
      <c r="D45827">
        <v>30562</v>
      </c>
      <c r="E45827">
        <v>1</v>
      </c>
      <c r="F45827">
        <v>3</v>
      </c>
      <c r="G45827">
        <v>1</v>
      </c>
      <c r="H45827">
        <v>2</v>
      </c>
      <c r="I45827">
        <v>1</v>
      </c>
      <c r="J45827">
        <v>2</v>
      </c>
      <c r="K45827">
        <v>1.3333333333333333</v>
      </c>
      <c r="L45827">
        <v>13.333333333333334</v>
      </c>
      <c r="M45827">
        <v>19561</v>
      </c>
      <c r="N45827">
        <v>6520.333333333333</v>
      </c>
      <c r="O45827">
        <v>3.3411110966848331E-2</v>
      </c>
      <c r="P45827">
        <v>0</v>
      </c>
      <c r="Q45827">
        <v>1</v>
      </c>
    </row>
    <row r="45828" spans="1:17" x14ac:dyDescent="0.3">
      <c r="A45828">
        <v>3</v>
      </c>
      <c r="B45828">
        <v>53238192</v>
      </c>
      <c r="C45828">
        <v>53238192</v>
      </c>
      <c r="D45828">
        <v>0</v>
      </c>
      <c r="E45828">
        <v>0</v>
      </c>
      <c r="F45828">
        <v>3</v>
      </c>
      <c r="G45828">
        <v>1</v>
      </c>
      <c r="H45828">
        <v>2</v>
      </c>
      <c r="I45828">
        <v>1</v>
      </c>
      <c r="J45828">
        <v>6</v>
      </c>
      <c r="K45828">
        <v>2.6666666666666665</v>
      </c>
      <c r="L45828">
        <v>1.3333333333333333</v>
      </c>
      <c r="M45828">
        <v>24492</v>
      </c>
      <c r="N45828">
        <v>8164</v>
      </c>
      <c r="O45828">
        <v>0.28423879150906717</v>
      </c>
      <c r="P45828">
        <v>0</v>
      </c>
      <c r="Q45828">
        <v>1</v>
      </c>
    </row>
    <row r="45829" spans="1:17" x14ac:dyDescent="0.3">
      <c r="A45829">
        <v>3</v>
      </c>
      <c r="B45829">
        <v>1864644</v>
      </c>
      <c r="C45829">
        <v>1864644</v>
      </c>
      <c r="D45829">
        <v>0</v>
      </c>
      <c r="E45829">
        <v>0</v>
      </c>
      <c r="F45829">
        <v>3</v>
      </c>
      <c r="G45829">
        <v>1</v>
      </c>
      <c r="H45829">
        <v>2</v>
      </c>
      <c r="I45829">
        <v>1</v>
      </c>
      <c r="J45829">
        <v>2</v>
      </c>
      <c r="K45829">
        <v>2.3333333333333335</v>
      </c>
      <c r="L45829">
        <v>1.6666666666666667</v>
      </c>
      <c r="M45829">
        <v>8471</v>
      </c>
      <c r="N45829">
        <v>2823.6666666666665</v>
      </c>
      <c r="O45829">
        <v>0.14846321139404223</v>
      </c>
      <c r="P45829">
        <v>0</v>
      </c>
      <c r="Q45829">
        <v>1</v>
      </c>
    </row>
    <row r="45830" spans="1:17" x14ac:dyDescent="0.3">
      <c r="A45830">
        <v>3</v>
      </c>
      <c r="B45830">
        <v>3311140</v>
      </c>
      <c r="C45830">
        <v>3311140</v>
      </c>
      <c r="D45830">
        <v>0</v>
      </c>
      <c r="E45830">
        <v>0</v>
      </c>
      <c r="F45830">
        <v>3</v>
      </c>
      <c r="G45830">
        <v>1</v>
      </c>
      <c r="H45830">
        <v>2</v>
      </c>
      <c r="I45830">
        <v>2</v>
      </c>
      <c r="J45830">
        <v>2</v>
      </c>
      <c r="K45830">
        <v>2.3333333333333335</v>
      </c>
      <c r="L45830">
        <v>5.666666666666667</v>
      </c>
      <c r="M45830">
        <v>9547</v>
      </c>
      <c r="N45830">
        <v>3182.3333333333335</v>
      </c>
      <c r="O45830">
        <v>5.2744957347871595E-2</v>
      </c>
      <c r="P45830">
        <v>0</v>
      </c>
      <c r="Q45830">
        <v>1</v>
      </c>
    </row>
    <row r="45831" spans="1:17" x14ac:dyDescent="0.3">
      <c r="A45831">
        <v>3</v>
      </c>
      <c r="B45831">
        <v>854899</v>
      </c>
      <c r="C45831">
        <v>1269824</v>
      </c>
      <c r="D45831">
        <v>414925</v>
      </c>
      <c r="E45831">
        <v>1</v>
      </c>
      <c r="F45831">
        <v>3</v>
      </c>
      <c r="G45831">
        <v>1</v>
      </c>
      <c r="H45831">
        <v>2</v>
      </c>
      <c r="I45831">
        <v>2</v>
      </c>
      <c r="J45831">
        <v>2</v>
      </c>
      <c r="K45831">
        <v>8.3333333333333339</v>
      </c>
      <c r="L45831">
        <v>2.3333333333333335</v>
      </c>
      <c r="M45831">
        <v>54579</v>
      </c>
      <c r="N45831">
        <v>18193</v>
      </c>
      <c r="O45831">
        <v>3.2910193745972323E-2</v>
      </c>
      <c r="P45831">
        <v>0</v>
      </c>
      <c r="Q45831">
        <v>1</v>
      </c>
    </row>
    <row r="45832" spans="1:17" x14ac:dyDescent="0.3">
      <c r="A45832">
        <v>3</v>
      </c>
      <c r="B45832">
        <v>959716</v>
      </c>
      <c r="C45832">
        <v>959716</v>
      </c>
      <c r="D45832">
        <v>0</v>
      </c>
      <c r="E45832">
        <v>0</v>
      </c>
      <c r="F45832">
        <v>3</v>
      </c>
      <c r="G45832">
        <v>1</v>
      </c>
      <c r="H45832">
        <v>2</v>
      </c>
      <c r="I45832">
        <v>1</v>
      </c>
      <c r="J45832">
        <v>2</v>
      </c>
      <c r="K45832">
        <v>2</v>
      </c>
      <c r="L45832">
        <v>20.333333333333332</v>
      </c>
      <c r="M45832">
        <v>29089</v>
      </c>
      <c r="N45832">
        <v>9696.3333333333339</v>
      </c>
      <c r="O45832">
        <v>1.5466115187558983E-2</v>
      </c>
      <c r="P45832">
        <v>0</v>
      </c>
      <c r="Q45832">
        <v>1</v>
      </c>
    </row>
    <row r="45833" spans="1:17" x14ac:dyDescent="0.3">
      <c r="A45833">
        <v>3</v>
      </c>
      <c r="B45833">
        <v>1259621</v>
      </c>
      <c r="C45833">
        <v>1259621</v>
      </c>
      <c r="D45833">
        <v>0</v>
      </c>
      <c r="E45833">
        <v>0</v>
      </c>
      <c r="F45833">
        <v>3</v>
      </c>
      <c r="G45833">
        <v>1</v>
      </c>
      <c r="H45833">
        <v>2</v>
      </c>
      <c r="I45833">
        <v>1</v>
      </c>
      <c r="J45833">
        <v>2</v>
      </c>
      <c r="K45833">
        <v>1.3333333333333333</v>
      </c>
      <c r="L45833">
        <v>5.666666666666667</v>
      </c>
      <c r="M45833">
        <v>9756</v>
      </c>
      <c r="N45833">
        <v>3252</v>
      </c>
      <c r="O45833">
        <v>5.860528862847221E-2</v>
      </c>
      <c r="P45833">
        <v>0</v>
      </c>
      <c r="Q45833">
        <v>1</v>
      </c>
    </row>
    <row r="45834" spans="1:17" x14ac:dyDescent="0.3">
      <c r="A45834">
        <v>3</v>
      </c>
      <c r="B45834">
        <v>7728461</v>
      </c>
      <c r="C45834">
        <v>7728461</v>
      </c>
      <c r="D45834">
        <v>0</v>
      </c>
      <c r="E45834">
        <v>0</v>
      </c>
      <c r="F45834">
        <v>3</v>
      </c>
      <c r="G45834">
        <v>1</v>
      </c>
      <c r="H45834">
        <v>2</v>
      </c>
      <c r="I45834">
        <v>1</v>
      </c>
      <c r="J45834">
        <v>2</v>
      </c>
      <c r="K45834">
        <v>11.666666666666666</v>
      </c>
      <c r="L45834">
        <v>48.666666666666664</v>
      </c>
      <c r="M45834">
        <v>123328</v>
      </c>
      <c r="N45834">
        <v>41109.333333333336</v>
      </c>
      <c r="O45834">
        <v>5.9411051038478161E-3</v>
      </c>
      <c r="P45834">
        <v>0</v>
      </c>
      <c r="Q45834">
        <v>1</v>
      </c>
    </row>
    <row r="45835" spans="1:17" x14ac:dyDescent="0.3">
      <c r="A45835">
        <v>3</v>
      </c>
      <c r="B45835">
        <v>1510000</v>
      </c>
      <c r="C45835">
        <v>1510000</v>
      </c>
      <c r="D45835">
        <v>0</v>
      </c>
      <c r="E45835">
        <v>0</v>
      </c>
      <c r="F45835">
        <v>3</v>
      </c>
      <c r="G45835">
        <v>1</v>
      </c>
      <c r="H45835">
        <v>2</v>
      </c>
      <c r="I45835">
        <v>1</v>
      </c>
      <c r="J45835">
        <v>2</v>
      </c>
      <c r="K45835">
        <v>1.3333333333333333</v>
      </c>
      <c r="L45835">
        <v>23</v>
      </c>
      <c r="M45835">
        <v>40334</v>
      </c>
      <c r="N45835">
        <v>13444.666666666666</v>
      </c>
      <c r="O45835">
        <v>1.4515988856467592E-2</v>
      </c>
      <c r="P45835">
        <v>0</v>
      </c>
      <c r="Q45835">
        <v>1</v>
      </c>
    </row>
    <row r="45836" spans="1:17" x14ac:dyDescent="0.3">
      <c r="A45836">
        <v>3</v>
      </c>
      <c r="B45836">
        <v>11189857</v>
      </c>
      <c r="C45836">
        <v>11189857</v>
      </c>
      <c r="D45836">
        <v>0</v>
      </c>
      <c r="E45836">
        <v>0</v>
      </c>
      <c r="F45836">
        <v>3</v>
      </c>
      <c r="G45836">
        <v>1</v>
      </c>
      <c r="H45836">
        <v>2</v>
      </c>
      <c r="I45836">
        <v>1</v>
      </c>
      <c r="J45836">
        <v>2</v>
      </c>
      <c r="K45836">
        <v>3</v>
      </c>
      <c r="L45836">
        <v>48</v>
      </c>
      <c r="M45836">
        <v>64025</v>
      </c>
      <c r="N45836">
        <v>21341.666666666668</v>
      </c>
      <c r="O45836">
        <v>6.8667128649790524E-3</v>
      </c>
      <c r="P45836">
        <v>0</v>
      </c>
      <c r="Q45836">
        <v>1</v>
      </c>
    </row>
    <row r="45837" spans="1:17" x14ac:dyDescent="0.3">
      <c r="A45837">
        <v>3</v>
      </c>
      <c r="B45837">
        <v>5328036</v>
      </c>
      <c r="C45837">
        <v>5328036</v>
      </c>
      <c r="D45837">
        <v>0</v>
      </c>
      <c r="E45837">
        <v>0</v>
      </c>
      <c r="F45837">
        <v>3</v>
      </c>
      <c r="G45837">
        <v>1</v>
      </c>
      <c r="H45837">
        <v>2</v>
      </c>
      <c r="I45837">
        <v>1</v>
      </c>
      <c r="J45837">
        <v>2</v>
      </c>
      <c r="K45837">
        <v>1.6666666666666667</v>
      </c>
      <c r="L45837">
        <v>5.333333333333333</v>
      </c>
      <c r="M45837">
        <v>6580</v>
      </c>
      <c r="N45837">
        <v>2193.3333333333335</v>
      </c>
      <c r="O45837">
        <v>8.742753240133963E-2</v>
      </c>
      <c r="P45837">
        <v>0</v>
      </c>
      <c r="Q45837">
        <v>1</v>
      </c>
    </row>
    <row r="45838" spans="1:17" x14ac:dyDescent="0.3">
      <c r="A45838">
        <v>3</v>
      </c>
      <c r="B45838">
        <v>1734483</v>
      </c>
      <c r="C45838">
        <v>1734483</v>
      </c>
      <c r="D45838">
        <v>0</v>
      </c>
      <c r="E45838">
        <v>0</v>
      </c>
      <c r="F45838">
        <v>3</v>
      </c>
      <c r="G45838">
        <v>1</v>
      </c>
      <c r="H45838">
        <v>2</v>
      </c>
      <c r="I45838">
        <v>1</v>
      </c>
      <c r="J45838">
        <v>1</v>
      </c>
      <c r="K45838">
        <v>1.6666666666666667</v>
      </c>
      <c r="L45838">
        <v>24.666666666666668</v>
      </c>
      <c r="M45838">
        <v>56952</v>
      </c>
      <c r="N45838">
        <v>18984</v>
      </c>
      <c r="O45838">
        <v>1.3556975579926927E-2</v>
      </c>
      <c r="P45838">
        <v>0</v>
      </c>
      <c r="Q45838">
        <v>1</v>
      </c>
    </row>
    <row r="45839" spans="1:17" x14ac:dyDescent="0.3">
      <c r="A45839">
        <v>3</v>
      </c>
      <c r="B45839">
        <v>217218</v>
      </c>
      <c r="C45839">
        <v>217218</v>
      </c>
      <c r="D45839">
        <v>0</v>
      </c>
      <c r="E45839">
        <v>0</v>
      </c>
      <c r="F45839">
        <v>3</v>
      </c>
      <c r="G45839">
        <v>1</v>
      </c>
      <c r="H45839">
        <v>2</v>
      </c>
      <c r="I45839">
        <v>2</v>
      </c>
      <c r="J45839">
        <v>2</v>
      </c>
      <c r="K45839">
        <v>12.666666666666666</v>
      </c>
      <c r="L45839">
        <v>2.3333333333333335</v>
      </c>
      <c r="M45839">
        <v>27349</v>
      </c>
      <c r="N45839">
        <v>9116.3333333333339</v>
      </c>
      <c r="O45839">
        <v>2.3624699123107825E-2</v>
      </c>
      <c r="P45839">
        <v>0</v>
      </c>
      <c r="Q45839">
        <v>1</v>
      </c>
    </row>
    <row r="45840" spans="1:17" x14ac:dyDescent="0.3">
      <c r="A45840">
        <v>3</v>
      </c>
      <c r="B45840">
        <v>40440993</v>
      </c>
      <c r="C45840">
        <v>40440993</v>
      </c>
      <c r="D45840">
        <v>0</v>
      </c>
      <c r="E45840">
        <v>0</v>
      </c>
      <c r="F45840">
        <v>3</v>
      </c>
      <c r="G45840">
        <v>1</v>
      </c>
      <c r="H45840">
        <v>2</v>
      </c>
      <c r="I45840">
        <v>2</v>
      </c>
      <c r="J45840">
        <v>2</v>
      </c>
      <c r="K45840">
        <v>1.3333333333333333</v>
      </c>
      <c r="L45840">
        <v>17.333333333333332</v>
      </c>
      <c r="M45840">
        <v>48031</v>
      </c>
      <c r="N45840">
        <v>16010.333333333334</v>
      </c>
      <c r="O45840">
        <v>1.9700594650034185E-2</v>
      </c>
      <c r="P45840">
        <v>1.6781802780317209E-3</v>
      </c>
      <c r="Q45840">
        <v>1</v>
      </c>
    </row>
    <row r="45841" spans="1:17" x14ac:dyDescent="0.3">
      <c r="A45841">
        <v>3</v>
      </c>
      <c r="B45841">
        <v>7754938</v>
      </c>
      <c r="C45841">
        <v>7754938</v>
      </c>
      <c r="D45841">
        <v>0</v>
      </c>
      <c r="E45841">
        <v>0</v>
      </c>
      <c r="F45841">
        <v>3</v>
      </c>
      <c r="G45841">
        <v>1</v>
      </c>
      <c r="H45841">
        <v>2</v>
      </c>
      <c r="I45841">
        <v>2</v>
      </c>
      <c r="J45841">
        <v>2</v>
      </c>
      <c r="K45841">
        <v>1.6666666666666667</v>
      </c>
      <c r="L45841">
        <v>6.666666666666667</v>
      </c>
      <c r="M45841">
        <v>6510</v>
      </c>
      <c r="N45841">
        <v>2170</v>
      </c>
      <c r="O45841">
        <v>5.7808994865948649E-2</v>
      </c>
      <c r="P45841">
        <v>0</v>
      </c>
      <c r="Q45841">
        <v>1</v>
      </c>
    </row>
    <row r="45842" spans="1:17" x14ac:dyDescent="0.3">
      <c r="A45842">
        <v>3</v>
      </c>
      <c r="B45842">
        <v>944844</v>
      </c>
      <c r="C45842">
        <v>944844</v>
      </c>
      <c r="D45842">
        <v>0</v>
      </c>
      <c r="E45842">
        <v>0</v>
      </c>
      <c r="F45842">
        <v>3</v>
      </c>
      <c r="G45842">
        <v>1</v>
      </c>
      <c r="H45842">
        <v>2</v>
      </c>
      <c r="I45842">
        <v>1</v>
      </c>
      <c r="J45842">
        <v>2</v>
      </c>
      <c r="K45842">
        <v>1.3333333333333333</v>
      </c>
      <c r="L45842">
        <v>1.6666666666666667</v>
      </c>
      <c r="M45842">
        <v>15998</v>
      </c>
      <c r="N45842">
        <v>5332.666666666667</v>
      </c>
      <c r="O45842">
        <v>0.19978957817663323</v>
      </c>
      <c r="P45842">
        <v>0</v>
      </c>
      <c r="Q45842">
        <v>1</v>
      </c>
    </row>
    <row r="45843" spans="1:17" x14ac:dyDescent="0.3">
      <c r="A45843">
        <v>3</v>
      </c>
      <c r="B45843">
        <v>10056038</v>
      </c>
      <c r="C45843">
        <v>10056038</v>
      </c>
      <c r="D45843">
        <v>0</v>
      </c>
      <c r="E45843">
        <v>0</v>
      </c>
      <c r="F45843">
        <v>3</v>
      </c>
      <c r="G45843">
        <v>1</v>
      </c>
      <c r="H45843">
        <v>2</v>
      </c>
      <c r="I45843">
        <v>1</v>
      </c>
      <c r="J45843">
        <v>2</v>
      </c>
      <c r="K45843">
        <v>1.3333333333333333</v>
      </c>
      <c r="L45843">
        <v>14.333333333333334</v>
      </c>
      <c r="M45843">
        <v>28983</v>
      </c>
      <c r="N45843">
        <v>9661</v>
      </c>
      <c r="O45843">
        <v>3.1246595910670295E-2</v>
      </c>
      <c r="P45843">
        <v>0</v>
      </c>
      <c r="Q45843">
        <v>1</v>
      </c>
    </row>
    <row r="45844" spans="1:17" x14ac:dyDescent="0.3">
      <c r="A45844">
        <v>3</v>
      </c>
      <c r="B45844">
        <v>47742</v>
      </c>
      <c r="C45844">
        <v>47742</v>
      </c>
      <c r="D45844">
        <v>0</v>
      </c>
      <c r="E45844">
        <v>0</v>
      </c>
      <c r="F45844">
        <v>3</v>
      </c>
      <c r="G45844">
        <v>1</v>
      </c>
      <c r="H45844">
        <v>2</v>
      </c>
      <c r="I45844">
        <v>1</v>
      </c>
      <c r="J45844">
        <v>2</v>
      </c>
      <c r="K45844">
        <v>1.3333333333333333</v>
      </c>
      <c r="L45844">
        <v>3.3333333333333335</v>
      </c>
      <c r="M45844">
        <v>17581</v>
      </c>
      <c r="N45844">
        <v>5860.333333333333</v>
      </c>
      <c r="O45844">
        <v>9.989687933057903E-2</v>
      </c>
      <c r="P45844">
        <v>0</v>
      </c>
      <c r="Q45844">
        <v>1</v>
      </c>
    </row>
    <row r="45845" spans="1:17" x14ac:dyDescent="0.3">
      <c r="A45845">
        <v>3</v>
      </c>
      <c r="B45845">
        <v>3644235</v>
      </c>
      <c r="C45845">
        <v>3644235</v>
      </c>
      <c r="D45845">
        <v>0</v>
      </c>
      <c r="E45845">
        <v>0</v>
      </c>
      <c r="F45845">
        <v>3</v>
      </c>
      <c r="G45845">
        <v>1</v>
      </c>
      <c r="H45845">
        <v>2</v>
      </c>
      <c r="I45845">
        <v>1</v>
      </c>
      <c r="J45845">
        <v>2</v>
      </c>
      <c r="K45845">
        <v>1.3333333333333333</v>
      </c>
      <c r="L45845">
        <v>3.3333333333333335</v>
      </c>
      <c r="M45845">
        <v>11999</v>
      </c>
      <c r="N45845">
        <v>3999.6666666666665</v>
      </c>
      <c r="O45845">
        <v>0.10280036548225682</v>
      </c>
      <c r="P45845">
        <v>0</v>
      </c>
      <c r="Q45845">
        <v>1</v>
      </c>
    </row>
    <row r="45846" spans="1:17" x14ac:dyDescent="0.3">
      <c r="A45846">
        <v>3</v>
      </c>
      <c r="B45846">
        <v>539189</v>
      </c>
      <c r="C45846">
        <v>539189</v>
      </c>
      <c r="D45846">
        <v>0</v>
      </c>
      <c r="E45846">
        <v>0</v>
      </c>
      <c r="F45846">
        <v>3</v>
      </c>
      <c r="G45846">
        <v>1</v>
      </c>
      <c r="H45846">
        <v>2</v>
      </c>
      <c r="I45846">
        <v>2</v>
      </c>
      <c r="J45846">
        <v>4</v>
      </c>
      <c r="K45846">
        <v>2</v>
      </c>
      <c r="L45846">
        <v>127</v>
      </c>
      <c r="M45846">
        <v>143230</v>
      </c>
      <c r="N45846">
        <v>47743.333333333336</v>
      </c>
      <c r="O45846">
        <v>2.6231135999030143E-3</v>
      </c>
      <c r="P45846">
        <v>0</v>
      </c>
      <c r="Q45846">
        <v>1</v>
      </c>
    </row>
    <row r="45847" spans="1:17" x14ac:dyDescent="0.3">
      <c r="A45847">
        <v>3</v>
      </c>
      <c r="B45847">
        <v>15460737</v>
      </c>
      <c r="C45847">
        <v>15460737</v>
      </c>
      <c r="D45847">
        <v>0</v>
      </c>
      <c r="E45847">
        <v>0</v>
      </c>
      <c r="F45847">
        <v>3</v>
      </c>
      <c r="G45847">
        <v>1</v>
      </c>
      <c r="H45847">
        <v>2</v>
      </c>
      <c r="I45847">
        <v>1</v>
      </c>
      <c r="J45847">
        <v>6</v>
      </c>
      <c r="K45847">
        <v>13.333333333333334</v>
      </c>
      <c r="L45847">
        <v>13.666666666666666</v>
      </c>
      <c r="M45847">
        <v>70625</v>
      </c>
      <c r="N45847">
        <v>23541.666666666668</v>
      </c>
      <c r="O45847">
        <v>4.0615673145670855E-2</v>
      </c>
      <c r="P45847">
        <v>3.3249791144527981E-2</v>
      </c>
      <c r="Q45847">
        <v>1</v>
      </c>
    </row>
    <row r="45848" spans="1:17" x14ac:dyDescent="0.3">
      <c r="A45848">
        <v>3</v>
      </c>
      <c r="B45848">
        <v>873270</v>
      </c>
      <c r="C45848">
        <v>873270</v>
      </c>
      <c r="D45848">
        <v>0</v>
      </c>
      <c r="E45848">
        <v>0</v>
      </c>
      <c r="F45848">
        <v>3</v>
      </c>
      <c r="G45848">
        <v>1</v>
      </c>
      <c r="H45848">
        <v>2</v>
      </c>
      <c r="I45848">
        <v>1</v>
      </c>
      <c r="J45848">
        <v>2</v>
      </c>
      <c r="K45848">
        <v>2.3333333333333335</v>
      </c>
      <c r="L45848">
        <v>16</v>
      </c>
      <c r="M45848">
        <v>27359</v>
      </c>
      <c r="N45848">
        <v>9119.6666666666661</v>
      </c>
      <c r="O45848">
        <v>2.6763038727120037E-2</v>
      </c>
      <c r="P45848">
        <v>0</v>
      </c>
      <c r="Q45848">
        <v>1</v>
      </c>
    </row>
    <row r="45849" spans="1:17" x14ac:dyDescent="0.3">
      <c r="A45849">
        <v>3</v>
      </c>
      <c r="B45849">
        <v>1797408</v>
      </c>
      <c r="C45849">
        <v>1797408</v>
      </c>
      <c r="D45849">
        <v>0</v>
      </c>
      <c r="E45849">
        <v>0</v>
      </c>
      <c r="F45849">
        <v>3</v>
      </c>
      <c r="G45849">
        <v>2</v>
      </c>
      <c r="H45849">
        <v>2</v>
      </c>
      <c r="I45849">
        <v>2</v>
      </c>
      <c r="J45849">
        <v>2</v>
      </c>
      <c r="K45849">
        <v>1</v>
      </c>
      <c r="L45849">
        <v>1.6666666666666667</v>
      </c>
      <c r="M45849">
        <v>9225</v>
      </c>
      <c r="N45849">
        <v>3075</v>
      </c>
      <c r="O45849">
        <v>0.4343106603773762</v>
      </c>
      <c r="P45849">
        <v>0</v>
      </c>
      <c r="Q45849">
        <v>1</v>
      </c>
    </row>
    <row r="45850" spans="1:17" x14ac:dyDescent="0.3">
      <c r="A45850">
        <v>3</v>
      </c>
      <c r="B45850">
        <v>15200800</v>
      </c>
      <c r="C45850">
        <v>15200800</v>
      </c>
      <c r="D45850">
        <v>0</v>
      </c>
      <c r="E45850">
        <v>0</v>
      </c>
      <c r="F45850">
        <v>3</v>
      </c>
      <c r="G45850">
        <v>1</v>
      </c>
      <c r="H45850">
        <v>2</v>
      </c>
      <c r="I45850">
        <v>1</v>
      </c>
      <c r="J45850">
        <v>9</v>
      </c>
      <c r="K45850">
        <v>14</v>
      </c>
      <c r="L45850">
        <v>4</v>
      </c>
      <c r="M45850">
        <v>199084</v>
      </c>
      <c r="N45850">
        <v>66361.333333333328</v>
      </c>
      <c r="O45850">
        <v>4.2513211694627642E-2</v>
      </c>
      <c r="P45850">
        <v>0</v>
      </c>
      <c r="Q45850">
        <v>1</v>
      </c>
    </row>
    <row r="45851" spans="1:17" x14ac:dyDescent="0.3">
      <c r="A45851">
        <v>3</v>
      </c>
      <c r="B45851">
        <v>2186475</v>
      </c>
      <c r="C45851">
        <v>2186475</v>
      </c>
      <c r="D45851">
        <v>0</v>
      </c>
      <c r="E45851">
        <v>0</v>
      </c>
      <c r="F45851">
        <v>3</v>
      </c>
      <c r="G45851">
        <v>1</v>
      </c>
      <c r="H45851">
        <v>2</v>
      </c>
      <c r="I45851">
        <v>1</v>
      </c>
      <c r="J45851">
        <v>2</v>
      </c>
      <c r="K45851">
        <v>88</v>
      </c>
      <c r="L45851">
        <v>1.6666666666666667</v>
      </c>
      <c r="M45851">
        <v>248836</v>
      </c>
      <c r="N45851">
        <v>82945.333333333328</v>
      </c>
      <c r="O45851">
        <v>5.5484682104374764E-3</v>
      </c>
      <c r="P45851">
        <v>0</v>
      </c>
      <c r="Q45851">
        <v>1</v>
      </c>
    </row>
    <row r="45852" spans="1:17" x14ac:dyDescent="0.3">
      <c r="A45852">
        <v>3</v>
      </c>
      <c r="B45852">
        <v>12319994</v>
      </c>
      <c r="C45852">
        <v>12319994</v>
      </c>
      <c r="D45852">
        <v>0</v>
      </c>
      <c r="E45852">
        <v>0</v>
      </c>
      <c r="F45852">
        <v>3</v>
      </c>
      <c r="G45852">
        <v>1</v>
      </c>
      <c r="H45852">
        <v>2</v>
      </c>
      <c r="I45852">
        <v>2</v>
      </c>
      <c r="J45852">
        <v>1</v>
      </c>
      <c r="K45852">
        <v>1.6666666666666667</v>
      </c>
      <c r="L45852">
        <v>4.666666666666667</v>
      </c>
      <c r="M45852">
        <v>83670</v>
      </c>
      <c r="N45852">
        <v>27890</v>
      </c>
      <c r="O45852">
        <v>6.9208921890495892E-2</v>
      </c>
      <c r="P45852">
        <v>0</v>
      </c>
      <c r="Q45852">
        <v>1</v>
      </c>
    </row>
    <row r="45853" spans="1:17" x14ac:dyDescent="0.3">
      <c r="A45853">
        <v>3</v>
      </c>
      <c r="B45853">
        <v>4985500</v>
      </c>
      <c r="C45853">
        <v>4985500</v>
      </c>
      <c r="D45853">
        <v>0</v>
      </c>
      <c r="E45853">
        <v>0</v>
      </c>
      <c r="F45853">
        <v>3</v>
      </c>
      <c r="G45853">
        <v>1</v>
      </c>
      <c r="H45853">
        <v>2</v>
      </c>
      <c r="I45853">
        <v>2</v>
      </c>
      <c r="J45853">
        <v>2</v>
      </c>
      <c r="K45853">
        <v>1.3333333333333333</v>
      </c>
      <c r="L45853">
        <v>4</v>
      </c>
      <c r="M45853">
        <v>6034</v>
      </c>
      <c r="N45853">
        <v>2011.3333333333333</v>
      </c>
      <c r="O45853">
        <v>8.4872690848657284E-2</v>
      </c>
      <c r="P45853">
        <v>0</v>
      </c>
      <c r="Q45853">
        <v>1</v>
      </c>
    </row>
    <row r="45854" spans="1:17" x14ac:dyDescent="0.3">
      <c r="A45854">
        <v>3</v>
      </c>
      <c r="B45854">
        <v>6783800</v>
      </c>
      <c r="C45854">
        <v>6783800</v>
      </c>
      <c r="D45854">
        <v>0</v>
      </c>
      <c r="E45854">
        <v>0</v>
      </c>
      <c r="F45854">
        <v>3</v>
      </c>
      <c r="G45854">
        <v>1</v>
      </c>
      <c r="H45854">
        <v>2</v>
      </c>
      <c r="I45854">
        <v>1</v>
      </c>
      <c r="J45854">
        <v>4</v>
      </c>
      <c r="K45854">
        <v>2.6666666666666665</v>
      </c>
      <c r="L45854">
        <v>7</v>
      </c>
      <c r="M45854">
        <v>24142</v>
      </c>
      <c r="N45854">
        <v>8047.333333333333</v>
      </c>
      <c r="O45854">
        <v>7.3678066611544454E-2</v>
      </c>
      <c r="P45854">
        <v>0</v>
      </c>
      <c r="Q45854">
        <v>1</v>
      </c>
    </row>
    <row r="45855" spans="1:17" x14ac:dyDescent="0.3">
      <c r="A45855">
        <v>3</v>
      </c>
      <c r="B45855">
        <v>735804</v>
      </c>
      <c r="C45855">
        <v>735804</v>
      </c>
      <c r="D45855">
        <v>0</v>
      </c>
      <c r="E45855">
        <v>0</v>
      </c>
      <c r="F45855">
        <v>3</v>
      </c>
      <c r="G45855">
        <v>1</v>
      </c>
      <c r="H45855">
        <v>2</v>
      </c>
      <c r="I45855">
        <v>2</v>
      </c>
      <c r="J45855">
        <v>5</v>
      </c>
      <c r="K45855">
        <v>5.333333333333333</v>
      </c>
      <c r="L45855">
        <v>143.33333333333334</v>
      </c>
      <c r="M45855">
        <v>113037</v>
      </c>
      <c r="N45855">
        <v>37679</v>
      </c>
      <c r="O45855">
        <v>2.3085818132676785E-3</v>
      </c>
      <c r="P45855">
        <v>0</v>
      </c>
      <c r="Q45855">
        <v>1</v>
      </c>
    </row>
    <row r="45856" spans="1:17" x14ac:dyDescent="0.3">
      <c r="A45856">
        <v>3</v>
      </c>
      <c r="B45856">
        <v>0</v>
      </c>
      <c r="C45856">
        <v>23462748</v>
      </c>
      <c r="D45856">
        <v>23462748</v>
      </c>
      <c r="E45856">
        <v>3</v>
      </c>
      <c r="F45856">
        <v>3</v>
      </c>
      <c r="G45856">
        <v>0</v>
      </c>
      <c r="H45856">
        <v>3</v>
      </c>
      <c r="I45856">
        <v>0</v>
      </c>
      <c r="J45856">
        <v>2</v>
      </c>
      <c r="K45856">
        <v>1</v>
      </c>
      <c r="L45856">
        <v>12.666666666666666</v>
      </c>
      <c r="M45856">
        <v>157738</v>
      </c>
      <c r="N45856">
        <v>52579.333333333336</v>
      </c>
      <c r="O45856">
        <v>4.9126346500643181E-2</v>
      </c>
      <c r="P45856">
        <v>0</v>
      </c>
      <c r="Q45856">
        <v>1</v>
      </c>
    </row>
    <row r="45857" spans="1:17" x14ac:dyDescent="0.3">
      <c r="A45857">
        <v>3</v>
      </c>
      <c r="B45857">
        <v>160942</v>
      </c>
      <c r="C45857">
        <v>160942</v>
      </c>
      <c r="D45857">
        <v>0</v>
      </c>
      <c r="E45857">
        <v>0</v>
      </c>
      <c r="F45857">
        <v>3</v>
      </c>
      <c r="G45857">
        <v>2</v>
      </c>
      <c r="H45857">
        <v>2</v>
      </c>
      <c r="I45857">
        <v>3</v>
      </c>
      <c r="J45857">
        <v>2</v>
      </c>
      <c r="K45857">
        <v>1</v>
      </c>
      <c r="L45857">
        <v>1.3333333333333333</v>
      </c>
      <c r="M45857">
        <v>5965</v>
      </c>
      <c r="N45857">
        <v>1988.3333333333333</v>
      </c>
      <c r="O45857">
        <v>0.36964960105353994</v>
      </c>
      <c r="P45857">
        <v>0</v>
      </c>
      <c r="Q45857">
        <v>1</v>
      </c>
    </row>
    <row r="45858" spans="1:17" x14ac:dyDescent="0.3">
      <c r="A45858">
        <v>3</v>
      </c>
      <c r="B45858">
        <v>14369985480</v>
      </c>
      <c r="C45858">
        <v>14369985480</v>
      </c>
      <c r="D45858">
        <v>0</v>
      </c>
      <c r="E45858">
        <v>0</v>
      </c>
      <c r="F45858">
        <v>3</v>
      </c>
      <c r="G45858">
        <v>1</v>
      </c>
      <c r="H45858">
        <v>2</v>
      </c>
      <c r="I45858">
        <v>2</v>
      </c>
      <c r="J45858">
        <v>2</v>
      </c>
      <c r="K45858">
        <v>1.3333333333333333</v>
      </c>
      <c r="L45858">
        <v>1.3333333333333333</v>
      </c>
      <c r="M45858">
        <v>56400</v>
      </c>
      <c r="N45858">
        <v>18800</v>
      </c>
      <c r="O45858">
        <v>0.30042919265348283</v>
      </c>
      <c r="P45858">
        <v>0</v>
      </c>
      <c r="Q45858">
        <v>1</v>
      </c>
    </row>
    <row r="45859" spans="1:17" x14ac:dyDescent="0.3">
      <c r="A45859">
        <v>3</v>
      </c>
      <c r="B45859">
        <v>132341</v>
      </c>
      <c r="C45859">
        <v>132341</v>
      </c>
      <c r="D45859">
        <v>0</v>
      </c>
      <c r="E45859">
        <v>0</v>
      </c>
      <c r="F45859">
        <v>3</v>
      </c>
      <c r="G45859">
        <v>1</v>
      </c>
      <c r="H45859">
        <v>2</v>
      </c>
      <c r="I45859">
        <v>2</v>
      </c>
      <c r="J45859">
        <v>1</v>
      </c>
      <c r="K45859">
        <v>1.3333333333333333</v>
      </c>
      <c r="L45859">
        <v>2</v>
      </c>
      <c r="M45859">
        <v>7067</v>
      </c>
      <c r="N45859">
        <v>2355.6666666666665</v>
      </c>
      <c r="O45859">
        <v>0.25</v>
      </c>
      <c r="P45859">
        <v>0</v>
      </c>
      <c r="Q45859">
        <v>1</v>
      </c>
    </row>
    <row r="45860" spans="1:17" x14ac:dyDescent="0.3">
      <c r="A45860">
        <v>3</v>
      </c>
      <c r="B45860">
        <v>170000000</v>
      </c>
      <c r="C45860">
        <v>170000000</v>
      </c>
      <c r="D45860">
        <v>0</v>
      </c>
      <c r="E45860">
        <v>0</v>
      </c>
      <c r="F45860">
        <v>3</v>
      </c>
      <c r="G45860">
        <v>1</v>
      </c>
      <c r="H45860">
        <v>2</v>
      </c>
      <c r="I45860">
        <v>2</v>
      </c>
      <c r="J45860">
        <v>2</v>
      </c>
      <c r="K45860">
        <v>1.3333333333333333</v>
      </c>
      <c r="L45860">
        <v>26.666666666666668</v>
      </c>
      <c r="M45860">
        <v>64446</v>
      </c>
      <c r="N45860">
        <v>21482</v>
      </c>
      <c r="O45860">
        <v>1.2501762284147636E-2</v>
      </c>
      <c r="P45860">
        <v>0</v>
      </c>
      <c r="Q45860">
        <v>1</v>
      </c>
    </row>
    <row r="45861" spans="1:17" x14ac:dyDescent="0.3">
      <c r="A45861">
        <v>3</v>
      </c>
      <c r="B45861">
        <v>266322</v>
      </c>
      <c r="C45861">
        <v>276704</v>
      </c>
      <c r="D45861">
        <v>10382</v>
      </c>
      <c r="E45861">
        <v>1</v>
      </c>
      <c r="F45861">
        <v>3</v>
      </c>
      <c r="G45861">
        <v>1</v>
      </c>
      <c r="H45861">
        <v>3</v>
      </c>
      <c r="I45861">
        <v>2</v>
      </c>
      <c r="J45861">
        <v>5</v>
      </c>
      <c r="K45861">
        <v>2</v>
      </c>
      <c r="L45861">
        <v>29</v>
      </c>
      <c r="M45861">
        <v>50955</v>
      </c>
      <c r="N45861">
        <v>16985</v>
      </c>
      <c r="O45861">
        <v>2.6738833538314546E-2</v>
      </c>
      <c r="P45861">
        <v>7.8684807256235827E-3</v>
      </c>
      <c r="Q45861">
        <v>1</v>
      </c>
    </row>
    <row r="45862" spans="1:17" x14ac:dyDescent="0.3">
      <c r="A45862">
        <v>3</v>
      </c>
      <c r="B45862">
        <v>2020224</v>
      </c>
      <c r="C45862">
        <v>2020224</v>
      </c>
      <c r="D45862">
        <v>0</v>
      </c>
      <c r="E45862">
        <v>0</v>
      </c>
      <c r="F45862">
        <v>3</v>
      </c>
      <c r="G45862">
        <v>1</v>
      </c>
      <c r="H45862">
        <v>2</v>
      </c>
      <c r="I45862">
        <v>1</v>
      </c>
      <c r="J45862">
        <v>2</v>
      </c>
      <c r="K45862">
        <v>2</v>
      </c>
      <c r="L45862">
        <v>1.6666666666666667</v>
      </c>
      <c r="M45862">
        <v>22452</v>
      </c>
      <c r="N45862">
        <v>7484</v>
      </c>
      <c r="O45862">
        <v>0.27332734014694826</v>
      </c>
      <c r="P45862">
        <v>0</v>
      </c>
      <c r="Q45862">
        <v>1</v>
      </c>
    </row>
    <row r="45863" spans="1:17" x14ac:dyDescent="0.3">
      <c r="A45863">
        <v>3</v>
      </c>
      <c r="B45863">
        <v>108291</v>
      </c>
      <c r="C45863">
        <v>108291</v>
      </c>
      <c r="D45863">
        <v>0</v>
      </c>
      <c r="E45863">
        <v>0</v>
      </c>
      <c r="F45863">
        <v>3</v>
      </c>
      <c r="G45863">
        <v>1</v>
      </c>
      <c r="H45863">
        <v>2</v>
      </c>
      <c r="I45863">
        <v>2</v>
      </c>
      <c r="J45863">
        <v>5</v>
      </c>
      <c r="K45863">
        <v>335</v>
      </c>
      <c r="L45863">
        <v>132.33333333333334</v>
      </c>
      <c r="M45863">
        <v>314017</v>
      </c>
      <c r="N45863">
        <v>104672.33333333333</v>
      </c>
      <c r="O45863">
        <v>5.0479023270168363E-4</v>
      </c>
      <c r="P45863">
        <v>0</v>
      </c>
      <c r="Q45863">
        <v>1</v>
      </c>
    </row>
    <row r="45864" spans="1:17" x14ac:dyDescent="0.3">
      <c r="A45864">
        <v>3</v>
      </c>
      <c r="B45864">
        <v>347706815</v>
      </c>
      <c r="C45864">
        <v>347706815</v>
      </c>
      <c r="D45864">
        <v>0</v>
      </c>
      <c r="E45864">
        <v>0</v>
      </c>
      <c r="F45864">
        <v>3</v>
      </c>
      <c r="G45864">
        <v>1</v>
      </c>
      <c r="H45864">
        <v>2</v>
      </c>
      <c r="I45864">
        <v>2</v>
      </c>
      <c r="J45864">
        <v>4</v>
      </c>
      <c r="K45864">
        <v>2.3333333333333335</v>
      </c>
      <c r="L45864">
        <v>2</v>
      </c>
      <c r="M45864">
        <v>82932</v>
      </c>
      <c r="N45864">
        <v>27644</v>
      </c>
      <c r="O45864">
        <v>0.19162812395202933</v>
      </c>
      <c r="P45864">
        <v>0.19444444444444445</v>
      </c>
      <c r="Q45864">
        <v>1</v>
      </c>
    </row>
    <row r="45865" spans="1:17" x14ac:dyDescent="0.3">
      <c r="A45865">
        <v>3</v>
      </c>
      <c r="B45865">
        <v>4383000</v>
      </c>
      <c r="C45865">
        <v>4383000</v>
      </c>
      <c r="D45865">
        <v>0</v>
      </c>
      <c r="E45865">
        <v>0</v>
      </c>
      <c r="F45865">
        <v>3</v>
      </c>
      <c r="G45865">
        <v>1</v>
      </c>
      <c r="H45865">
        <v>2</v>
      </c>
      <c r="I45865">
        <v>2</v>
      </c>
      <c r="J45865">
        <v>7</v>
      </c>
      <c r="K45865">
        <v>3</v>
      </c>
      <c r="L45865">
        <v>57</v>
      </c>
      <c r="M45865">
        <v>71609</v>
      </c>
      <c r="N45865">
        <v>23869.666666666668</v>
      </c>
      <c r="O45865">
        <v>5.9008882798668068E-3</v>
      </c>
      <c r="P45865">
        <v>0</v>
      </c>
      <c r="Q45865">
        <v>1</v>
      </c>
    </row>
    <row r="45866" spans="1:17" x14ac:dyDescent="0.3">
      <c r="A45866">
        <v>3</v>
      </c>
      <c r="B45866">
        <v>5107104</v>
      </c>
      <c r="C45866">
        <v>5107104</v>
      </c>
      <c r="D45866">
        <v>0</v>
      </c>
      <c r="E45866">
        <v>0</v>
      </c>
      <c r="F45866">
        <v>3</v>
      </c>
      <c r="G45866">
        <v>1</v>
      </c>
      <c r="H45866">
        <v>2</v>
      </c>
      <c r="I45866">
        <v>1</v>
      </c>
      <c r="J45866">
        <v>2</v>
      </c>
      <c r="K45866">
        <v>1.3333333333333333</v>
      </c>
      <c r="L45866">
        <v>16.666666666666668</v>
      </c>
      <c r="M45866">
        <v>37730</v>
      </c>
      <c r="N45866">
        <v>12576.666666666666</v>
      </c>
      <c r="O45866">
        <v>2.3345382782958609E-2</v>
      </c>
      <c r="P45866">
        <v>0</v>
      </c>
      <c r="Q45866">
        <v>1</v>
      </c>
    </row>
    <row r="45867" spans="1:17" x14ac:dyDescent="0.3">
      <c r="A45867">
        <v>3</v>
      </c>
      <c r="B45867">
        <v>0</v>
      </c>
      <c r="C45867">
        <v>530170</v>
      </c>
      <c r="D45867">
        <v>530170</v>
      </c>
      <c r="E45867">
        <v>3</v>
      </c>
      <c r="F45867">
        <v>3</v>
      </c>
      <c r="G45867">
        <v>0</v>
      </c>
      <c r="H45867">
        <v>3</v>
      </c>
      <c r="I45867">
        <v>0</v>
      </c>
      <c r="J45867">
        <v>3</v>
      </c>
      <c r="K45867">
        <v>1</v>
      </c>
      <c r="L45867">
        <v>2</v>
      </c>
      <c r="M45867">
        <v>7497</v>
      </c>
      <c r="N45867">
        <v>2499</v>
      </c>
      <c r="O45867">
        <v>0.28034049304449876</v>
      </c>
      <c r="P45867">
        <v>0.13888888888888887</v>
      </c>
      <c r="Q45867">
        <v>1</v>
      </c>
    </row>
    <row r="45868" spans="1:17" x14ac:dyDescent="0.3">
      <c r="A45868">
        <v>3</v>
      </c>
      <c r="B45868">
        <v>4300000</v>
      </c>
      <c r="C45868">
        <v>4300000</v>
      </c>
      <c r="D45868">
        <v>0</v>
      </c>
      <c r="E45868">
        <v>0</v>
      </c>
      <c r="F45868">
        <v>3</v>
      </c>
      <c r="G45868">
        <v>1</v>
      </c>
      <c r="H45868">
        <v>2</v>
      </c>
      <c r="I45868">
        <v>1</v>
      </c>
      <c r="J45868">
        <v>2</v>
      </c>
      <c r="K45868">
        <v>1.3333333333333333</v>
      </c>
      <c r="L45868">
        <v>2.6666666666666665</v>
      </c>
      <c r="M45868">
        <v>37217</v>
      </c>
      <c r="N45868">
        <v>12405.666666666666</v>
      </c>
      <c r="O45868">
        <v>0.15634824973215358</v>
      </c>
      <c r="P45868">
        <v>0</v>
      </c>
      <c r="Q45868">
        <v>1</v>
      </c>
    </row>
    <row r="45869" spans="1:17" x14ac:dyDescent="0.3">
      <c r="A45869">
        <v>3</v>
      </c>
      <c r="B45869">
        <v>279795</v>
      </c>
      <c r="C45869">
        <v>279795</v>
      </c>
      <c r="D45869">
        <v>0</v>
      </c>
      <c r="E45869">
        <v>0</v>
      </c>
      <c r="F45869">
        <v>3</v>
      </c>
      <c r="G45869">
        <v>1</v>
      </c>
      <c r="H45869">
        <v>2</v>
      </c>
      <c r="I45869">
        <v>1</v>
      </c>
      <c r="J45869">
        <v>2</v>
      </c>
      <c r="K45869">
        <v>2.6666666666666665</v>
      </c>
      <c r="L45869">
        <v>1.6666666666666667</v>
      </c>
      <c r="M45869">
        <v>70326</v>
      </c>
      <c r="N45869">
        <v>23442</v>
      </c>
      <c r="O45869">
        <v>0.1249174828474445</v>
      </c>
      <c r="P45869">
        <v>0</v>
      </c>
      <c r="Q45869">
        <v>1</v>
      </c>
    </row>
    <row r="45870" spans="1:17" x14ac:dyDescent="0.3">
      <c r="A45870">
        <v>3</v>
      </c>
      <c r="B45870">
        <v>698730</v>
      </c>
      <c r="C45870">
        <v>698730</v>
      </c>
      <c r="D45870">
        <v>0</v>
      </c>
      <c r="E45870">
        <v>0</v>
      </c>
      <c r="F45870">
        <v>3</v>
      </c>
      <c r="G45870">
        <v>1</v>
      </c>
      <c r="H45870">
        <v>2</v>
      </c>
      <c r="I45870">
        <v>2</v>
      </c>
      <c r="J45870">
        <v>1</v>
      </c>
      <c r="K45870">
        <v>60.666666666666664</v>
      </c>
      <c r="L45870">
        <v>22.666666666666668</v>
      </c>
      <c r="M45870">
        <v>301848</v>
      </c>
      <c r="N45870">
        <v>100616</v>
      </c>
      <c r="O45870">
        <v>2.5337730420907549E-3</v>
      </c>
      <c r="P45870">
        <v>0</v>
      </c>
      <c r="Q45870">
        <v>1</v>
      </c>
    </row>
    <row r="45871" spans="1:17" x14ac:dyDescent="0.3">
      <c r="A45871">
        <v>3</v>
      </c>
      <c r="B45871">
        <v>20116882</v>
      </c>
      <c r="C45871">
        <v>20116882</v>
      </c>
      <c r="D45871">
        <v>0</v>
      </c>
      <c r="E45871">
        <v>0</v>
      </c>
      <c r="F45871">
        <v>3</v>
      </c>
      <c r="G45871">
        <v>1</v>
      </c>
      <c r="H45871">
        <v>2</v>
      </c>
      <c r="I45871">
        <v>1</v>
      </c>
      <c r="J45871">
        <v>8</v>
      </c>
      <c r="K45871">
        <v>3.3333333333333335</v>
      </c>
      <c r="L45871">
        <v>54.333333333333336</v>
      </c>
      <c r="M45871">
        <v>110278</v>
      </c>
      <c r="N45871">
        <v>36759.333333333336</v>
      </c>
      <c r="O45871">
        <v>1.5703019569880607E-2</v>
      </c>
      <c r="P45871">
        <v>0</v>
      </c>
      <c r="Q45871">
        <v>1</v>
      </c>
    </row>
    <row r="45872" spans="1:17" x14ac:dyDescent="0.3">
      <c r="A45872">
        <v>3</v>
      </c>
      <c r="B45872">
        <v>140795706</v>
      </c>
      <c r="C45872">
        <v>140795706</v>
      </c>
      <c r="D45872">
        <v>0</v>
      </c>
      <c r="E45872">
        <v>0</v>
      </c>
      <c r="F45872">
        <v>3</v>
      </c>
      <c r="G45872">
        <v>1</v>
      </c>
      <c r="H45872">
        <v>2</v>
      </c>
      <c r="I45872">
        <v>1</v>
      </c>
      <c r="J45872">
        <v>7</v>
      </c>
      <c r="K45872">
        <v>3.3333333333333335</v>
      </c>
      <c r="L45872">
        <v>6.333333333333333</v>
      </c>
      <c r="M45872">
        <v>45187</v>
      </c>
      <c r="N45872">
        <v>15062.333333333334</v>
      </c>
      <c r="O45872">
        <v>6.854145388518712E-2</v>
      </c>
      <c r="P45872">
        <v>0.12807831465919697</v>
      </c>
      <c r="Q45872">
        <v>1</v>
      </c>
    </row>
    <row r="45873" spans="1:17" x14ac:dyDescent="0.3">
      <c r="A45873">
        <v>3</v>
      </c>
      <c r="B45873">
        <v>2759527</v>
      </c>
      <c r="C45873">
        <v>2759527</v>
      </c>
      <c r="D45873">
        <v>0</v>
      </c>
      <c r="E45873">
        <v>0</v>
      </c>
      <c r="F45873">
        <v>3</v>
      </c>
      <c r="G45873">
        <v>1</v>
      </c>
      <c r="H45873">
        <v>2</v>
      </c>
      <c r="I45873">
        <v>1</v>
      </c>
      <c r="J45873">
        <v>4</v>
      </c>
      <c r="K45873">
        <v>2</v>
      </c>
      <c r="L45873">
        <v>131.33333333333334</v>
      </c>
      <c r="M45873">
        <v>93323</v>
      </c>
      <c r="N45873">
        <v>31107.666666666668</v>
      </c>
      <c r="O45873">
        <v>2.5381214896337124E-3</v>
      </c>
      <c r="P45873">
        <v>0</v>
      </c>
      <c r="Q45873">
        <v>1</v>
      </c>
    </row>
    <row r="45874" spans="1:17" x14ac:dyDescent="0.3">
      <c r="A45874">
        <v>3</v>
      </c>
      <c r="B45874">
        <v>284000</v>
      </c>
      <c r="C45874">
        <v>284000</v>
      </c>
      <c r="D45874">
        <v>0</v>
      </c>
      <c r="E45874">
        <v>0</v>
      </c>
      <c r="F45874">
        <v>3</v>
      </c>
      <c r="G45874">
        <v>1</v>
      </c>
      <c r="H45874">
        <v>2</v>
      </c>
      <c r="I45874">
        <v>2</v>
      </c>
      <c r="J45874">
        <v>3</v>
      </c>
      <c r="K45874">
        <v>3.3333333333333335</v>
      </c>
      <c r="L45874">
        <v>32.666666666666664</v>
      </c>
      <c r="M45874">
        <v>17092</v>
      </c>
      <c r="N45874">
        <v>5697.333333333333</v>
      </c>
      <c r="O45874">
        <v>9.9870367366877693E-3</v>
      </c>
      <c r="P45874">
        <v>0</v>
      </c>
      <c r="Q45874">
        <v>1</v>
      </c>
    </row>
    <row r="45875" spans="1:17" x14ac:dyDescent="0.3">
      <c r="A45875">
        <v>3</v>
      </c>
      <c r="B45875">
        <v>91112</v>
      </c>
      <c r="C45875">
        <v>91112</v>
      </c>
      <c r="D45875">
        <v>0</v>
      </c>
      <c r="E45875">
        <v>0</v>
      </c>
      <c r="F45875">
        <v>3</v>
      </c>
      <c r="G45875">
        <v>1</v>
      </c>
      <c r="H45875">
        <v>2</v>
      </c>
      <c r="I45875">
        <v>2</v>
      </c>
      <c r="J45875">
        <v>4</v>
      </c>
      <c r="K45875">
        <v>2.3333333333333335</v>
      </c>
      <c r="L45875">
        <v>108</v>
      </c>
      <c r="M45875">
        <v>79190</v>
      </c>
      <c r="N45875">
        <v>26396.666666666668</v>
      </c>
      <c r="O45875">
        <v>3.0662781815462363E-3</v>
      </c>
      <c r="P45875">
        <v>0</v>
      </c>
      <c r="Q45875">
        <v>1</v>
      </c>
    </row>
    <row r="45876" spans="1:17" x14ac:dyDescent="0.3">
      <c r="A45876">
        <v>3</v>
      </c>
      <c r="B45876">
        <v>24867779</v>
      </c>
      <c r="C45876">
        <v>24867779</v>
      </c>
      <c r="D45876">
        <v>0</v>
      </c>
      <c r="E45876">
        <v>0</v>
      </c>
      <c r="F45876">
        <v>3</v>
      </c>
      <c r="G45876">
        <v>1</v>
      </c>
      <c r="H45876">
        <v>2</v>
      </c>
      <c r="I45876">
        <v>1</v>
      </c>
      <c r="J45876">
        <v>2</v>
      </c>
      <c r="K45876">
        <v>1.3333333333333333</v>
      </c>
      <c r="L45876">
        <v>1.3333333333333333</v>
      </c>
      <c r="M45876">
        <v>12202</v>
      </c>
      <c r="N45876">
        <v>4067.3333333333335</v>
      </c>
      <c r="O45876">
        <v>0.30260029808509636</v>
      </c>
      <c r="P45876">
        <v>0</v>
      </c>
      <c r="Q45876">
        <v>1</v>
      </c>
    </row>
    <row r="45877" spans="1:17" x14ac:dyDescent="0.3">
      <c r="A45877">
        <v>3</v>
      </c>
      <c r="B45877">
        <v>21443000</v>
      </c>
      <c r="C45877">
        <v>21443000</v>
      </c>
      <c r="D45877">
        <v>0</v>
      </c>
      <c r="E45877">
        <v>0</v>
      </c>
      <c r="F45877">
        <v>3</v>
      </c>
      <c r="G45877">
        <v>1</v>
      </c>
      <c r="H45877">
        <v>2</v>
      </c>
      <c r="I45877">
        <v>2</v>
      </c>
      <c r="J45877">
        <v>3</v>
      </c>
      <c r="K45877">
        <v>2</v>
      </c>
      <c r="L45877">
        <v>3.6666666666666665</v>
      </c>
      <c r="M45877">
        <v>3615</v>
      </c>
      <c r="N45877">
        <v>1205</v>
      </c>
      <c r="O45877">
        <v>8.9209107523348069E-2</v>
      </c>
      <c r="P45877">
        <v>0</v>
      </c>
      <c r="Q45877">
        <v>1</v>
      </c>
    </row>
    <row r="45878" spans="1:17" x14ac:dyDescent="0.3">
      <c r="A45878">
        <v>3</v>
      </c>
      <c r="B45878">
        <v>30454317</v>
      </c>
      <c r="C45878">
        <v>30454317</v>
      </c>
      <c r="D45878">
        <v>0</v>
      </c>
      <c r="E45878">
        <v>0</v>
      </c>
      <c r="F45878">
        <v>3</v>
      </c>
      <c r="G45878">
        <v>1</v>
      </c>
      <c r="H45878">
        <v>2</v>
      </c>
      <c r="I45878">
        <v>1</v>
      </c>
      <c r="J45878">
        <v>1</v>
      </c>
      <c r="K45878">
        <v>5.666666666666667</v>
      </c>
      <c r="L45878">
        <v>14.333333333333334</v>
      </c>
      <c r="M45878">
        <v>70641</v>
      </c>
      <c r="N45878">
        <v>23547</v>
      </c>
      <c r="O45878">
        <v>1.6049411804209025E-2</v>
      </c>
      <c r="P45878">
        <v>0</v>
      </c>
      <c r="Q45878">
        <v>1</v>
      </c>
    </row>
    <row r="45879" spans="1:17" x14ac:dyDescent="0.3">
      <c r="A45879">
        <v>3</v>
      </c>
      <c r="B45879">
        <v>648480</v>
      </c>
      <c r="C45879">
        <v>648480</v>
      </c>
      <c r="D45879">
        <v>0</v>
      </c>
      <c r="E45879">
        <v>0</v>
      </c>
      <c r="F45879">
        <v>3</v>
      </c>
      <c r="G45879">
        <v>1</v>
      </c>
      <c r="H45879">
        <v>2</v>
      </c>
      <c r="I45879">
        <v>1</v>
      </c>
      <c r="J45879">
        <v>1</v>
      </c>
      <c r="K45879">
        <v>1.3333333333333333</v>
      </c>
      <c r="L45879">
        <v>1.6666666666666667</v>
      </c>
      <c r="M45879">
        <v>10584</v>
      </c>
      <c r="N45879">
        <v>3528</v>
      </c>
      <c r="O45879">
        <v>0.28985499817708332</v>
      </c>
      <c r="P45879">
        <v>0</v>
      </c>
      <c r="Q45879">
        <v>1</v>
      </c>
    </row>
    <row r="45880" spans="1:17" x14ac:dyDescent="0.3">
      <c r="A45880">
        <v>3</v>
      </c>
      <c r="B45880">
        <v>31994341</v>
      </c>
      <c r="C45880">
        <v>31994341</v>
      </c>
      <c r="D45880">
        <v>0</v>
      </c>
      <c r="E45880">
        <v>0</v>
      </c>
      <c r="F45880">
        <v>3</v>
      </c>
      <c r="G45880">
        <v>2</v>
      </c>
      <c r="H45880">
        <v>2</v>
      </c>
      <c r="I45880">
        <v>3</v>
      </c>
      <c r="J45880">
        <v>2</v>
      </c>
      <c r="K45880">
        <v>1</v>
      </c>
      <c r="L45880">
        <v>17</v>
      </c>
      <c r="M45880">
        <v>87964</v>
      </c>
      <c r="N45880">
        <v>29321.333333333332</v>
      </c>
      <c r="O45880">
        <v>2.7350181980663302E-2</v>
      </c>
      <c r="P45880">
        <v>0</v>
      </c>
      <c r="Q45880">
        <v>1</v>
      </c>
    </row>
    <row r="45881" spans="1:17" x14ac:dyDescent="0.3">
      <c r="A45881">
        <v>3</v>
      </c>
      <c r="B45881">
        <v>3366</v>
      </c>
      <c r="C45881">
        <v>10096</v>
      </c>
      <c r="D45881">
        <v>6730</v>
      </c>
      <c r="E45881">
        <v>1</v>
      </c>
      <c r="F45881">
        <v>3</v>
      </c>
      <c r="G45881">
        <v>1</v>
      </c>
      <c r="H45881">
        <v>2</v>
      </c>
      <c r="I45881">
        <v>2</v>
      </c>
      <c r="J45881">
        <v>3</v>
      </c>
      <c r="K45881">
        <v>2.3333333333333335</v>
      </c>
      <c r="L45881">
        <v>2</v>
      </c>
      <c r="M45881">
        <v>16772</v>
      </c>
      <c r="N45881">
        <v>5590.666666666667</v>
      </c>
      <c r="O45881">
        <v>0.13847262546564079</v>
      </c>
      <c r="P45881">
        <v>0.31190476190476196</v>
      </c>
      <c r="Q45881">
        <v>1</v>
      </c>
    </row>
    <row r="45882" spans="1:17" x14ac:dyDescent="0.3">
      <c r="A45882">
        <v>3</v>
      </c>
      <c r="B45882">
        <v>638144</v>
      </c>
      <c r="C45882">
        <v>650256</v>
      </c>
      <c r="D45882">
        <v>12112</v>
      </c>
      <c r="E45882">
        <v>1</v>
      </c>
      <c r="F45882">
        <v>3</v>
      </c>
      <c r="G45882">
        <v>2</v>
      </c>
      <c r="H45882">
        <v>3</v>
      </c>
      <c r="I45882">
        <v>3</v>
      </c>
      <c r="J45882">
        <v>4</v>
      </c>
      <c r="K45882">
        <v>1.6666666666666667</v>
      </c>
      <c r="L45882">
        <v>5</v>
      </c>
      <c r="M45882">
        <v>14316</v>
      </c>
      <c r="N45882">
        <v>4772</v>
      </c>
      <c r="O45882">
        <v>8.7640534314810919E-2</v>
      </c>
      <c r="P45882">
        <v>0</v>
      </c>
      <c r="Q45882">
        <v>1</v>
      </c>
    </row>
    <row r="45883" spans="1:17" x14ac:dyDescent="0.3">
      <c r="A45883">
        <v>3</v>
      </c>
      <c r="B45883">
        <v>260000</v>
      </c>
      <c r="C45883">
        <v>260000</v>
      </c>
      <c r="D45883">
        <v>0</v>
      </c>
      <c r="E45883">
        <v>0</v>
      </c>
      <c r="F45883">
        <v>3</v>
      </c>
      <c r="G45883">
        <v>1</v>
      </c>
      <c r="H45883">
        <v>2</v>
      </c>
      <c r="I45883">
        <v>2</v>
      </c>
      <c r="J45883">
        <v>1</v>
      </c>
      <c r="K45883">
        <v>1.3333333333333333</v>
      </c>
      <c r="L45883">
        <v>2</v>
      </c>
      <c r="M45883">
        <v>9865</v>
      </c>
      <c r="N45883">
        <v>3288.3333333333335</v>
      </c>
      <c r="O45883">
        <v>0.25</v>
      </c>
      <c r="P45883">
        <v>0</v>
      </c>
      <c r="Q45883">
        <v>1</v>
      </c>
    </row>
    <row r="45884" spans="1:17" x14ac:dyDescent="0.3">
      <c r="A45884">
        <v>3</v>
      </c>
      <c r="B45884">
        <v>11433</v>
      </c>
      <c r="C45884">
        <v>11433</v>
      </c>
      <c r="D45884">
        <v>0</v>
      </c>
      <c r="E45884">
        <v>0</v>
      </c>
      <c r="F45884">
        <v>3</v>
      </c>
      <c r="G45884">
        <v>1</v>
      </c>
      <c r="H45884">
        <v>2</v>
      </c>
      <c r="I45884">
        <v>1</v>
      </c>
      <c r="J45884">
        <v>3</v>
      </c>
      <c r="K45884">
        <v>2</v>
      </c>
      <c r="L45884">
        <v>99.333333333333329</v>
      </c>
      <c r="M45884">
        <v>22697</v>
      </c>
      <c r="N45884">
        <v>7565.666666666667</v>
      </c>
      <c r="O45884">
        <v>3.3444160006659875E-3</v>
      </c>
      <c r="P45884">
        <v>0</v>
      </c>
      <c r="Q45884">
        <v>1</v>
      </c>
    </row>
    <row r="45885" spans="1:17" x14ac:dyDescent="0.3">
      <c r="A45885">
        <v>3</v>
      </c>
      <c r="B45885">
        <v>486260</v>
      </c>
      <c r="C45885">
        <v>486260</v>
      </c>
      <c r="D45885">
        <v>0</v>
      </c>
      <c r="E45885">
        <v>0</v>
      </c>
      <c r="F45885">
        <v>3</v>
      </c>
      <c r="G45885">
        <v>1</v>
      </c>
      <c r="H45885">
        <v>2</v>
      </c>
      <c r="I45885">
        <v>2</v>
      </c>
      <c r="J45885">
        <v>2</v>
      </c>
      <c r="K45885">
        <v>1.3333333333333333</v>
      </c>
      <c r="L45885">
        <v>30</v>
      </c>
      <c r="M45885">
        <v>48447</v>
      </c>
      <c r="N45885">
        <v>16149</v>
      </c>
      <c r="O45885">
        <v>1.1224562952947523E-2</v>
      </c>
      <c r="P45885">
        <v>0</v>
      </c>
      <c r="Q45885">
        <v>1</v>
      </c>
    </row>
    <row r="45886" spans="1:17" x14ac:dyDescent="0.3">
      <c r="A45886">
        <v>3</v>
      </c>
      <c r="B45886">
        <v>12232565</v>
      </c>
      <c r="C45886">
        <v>12232565</v>
      </c>
      <c r="D45886">
        <v>0</v>
      </c>
      <c r="E45886">
        <v>0</v>
      </c>
      <c r="F45886">
        <v>3</v>
      </c>
      <c r="G45886">
        <v>1</v>
      </c>
      <c r="H45886">
        <v>2</v>
      </c>
      <c r="I45886">
        <v>1</v>
      </c>
      <c r="J45886">
        <v>2</v>
      </c>
      <c r="K45886">
        <v>15</v>
      </c>
      <c r="L45886">
        <v>10</v>
      </c>
      <c r="M45886">
        <v>200959</v>
      </c>
      <c r="N45886">
        <v>66986.333333333328</v>
      </c>
      <c r="O45886">
        <v>2.6053143581852234E-2</v>
      </c>
      <c r="P45886">
        <v>0</v>
      </c>
      <c r="Q45886">
        <v>1</v>
      </c>
    </row>
    <row r="45887" spans="1:17" x14ac:dyDescent="0.3">
      <c r="A45887">
        <v>3</v>
      </c>
      <c r="B45887">
        <v>4864542</v>
      </c>
      <c r="C45887">
        <v>4864542</v>
      </c>
      <c r="D45887">
        <v>0</v>
      </c>
      <c r="E45887">
        <v>0</v>
      </c>
      <c r="F45887">
        <v>3</v>
      </c>
      <c r="G45887">
        <v>2</v>
      </c>
      <c r="H45887">
        <v>2</v>
      </c>
      <c r="I45887">
        <v>2</v>
      </c>
      <c r="J45887">
        <v>2</v>
      </c>
      <c r="K45887">
        <v>1</v>
      </c>
      <c r="L45887">
        <v>1.3333333333333333</v>
      </c>
      <c r="M45887">
        <v>24769</v>
      </c>
      <c r="N45887">
        <v>8256.3333333333339</v>
      </c>
      <c r="O45887">
        <v>0.4343106603773762</v>
      </c>
      <c r="P45887">
        <v>0</v>
      </c>
      <c r="Q45887">
        <v>1</v>
      </c>
    </row>
    <row r="45888" spans="1:17" x14ac:dyDescent="0.3">
      <c r="A45888">
        <v>3</v>
      </c>
      <c r="B45888">
        <v>303959</v>
      </c>
      <c r="C45888">
        <v>303959</v>
      </c>
      <c r="D45888">
        <v>0</v>
      </c>
      <c r="E45888">
        <v>0</v>
      </c>
      <c r="F45888">
        <v>3</v>
      </c>
      <c r="G45888">
        <v>1</v>
      </c>
      <c r="H45888">
        <v>2</v>
      </c>
      <c r="I45888">
        <v>2</v>
      </c>
      <c r="J45888">
        <v>1</v>
      </c>
      <c r="K45888">
        <v>1.6666666666666667</v>
      </c>
      <c r="L45888">
        <v>15</v>
      </c>
      <c r="M45888">
        <v>27993</v>
      </c>
      <c r="N45888">
        <v>9331</v>
      </c>
      <c r="O45888">
        <v>2.3892662295041705E-2</v>
      </c>
      <c r="P45888">
        <v>0</v>
      </c>
      <c r="Q45888">
        <v>1</v>
      </c>
    </row>
    <row r="45889" spans="1:17" x14ac:dyDescent="0.3">
      <c r="A45889">
        <v>3</v>
      </c>
      <c r="B45889">
        <v>17065</v>
      </c>
      <c r="C45889">
        <v>17065</v>
      </c>
      <c r="D45889">
        <v>0</v>
      </c>
      <c r="E45889">
        <v>0</v>
      </c>
      <c r="F45889">
        <v>3</v>
      </c>
      <c r="G45889">
        <v>1</v>
      </c>
      <c r="H45889">
        <v>2</v>
      </c>
      <c r="I45889">
        <v>2</v>
      </c>
      <c r="J45889">
        <v>3</v>
      </c>
      <c r="K45889">
        <v>2</v>
      </c>
      <c r="L45889">
        <v>73.666666666666671</v>
      </c>
      <c r="M45889">
        <v>76615</v>
      </c>
      <c r="N45889">
        <v>25538.333333333332</v>
      </c>
      <c r="O45889">
        <v>4.4841751710337019E-3</v>
      </c>
      <c r="P45889">
        <v>4.7085201793721975E-3</v>
      </c>
      <c r="Q45889">
        <v>1</v>
      </c>
    </row>
    <row r="45890" spans="1:17" x14ac:dyDescent="0.3">
      <c r="A45890">
        <v>3</v>
      </c>
      <c r="B45890">
        <v>10015555</v>
      </c>
      <c r="C45890">
        <v>10015555</v>
      </c>
      <c r="D45890">
        <v>0</v>
      </c>
      <c r="E45890">
        <v>0</v>
      </c>
      <c r="F45890">
        <v>3</v>
      </c>
      <c r="G45890">
        <v>1</v>
      </c>
      <c r="H45890">
        <v>2</v>
      </c>
      <c r="I45890">
        <v>1</v>
      </c>
      <c r="J45890">
        <v>2</v>
      </c>
      <c r="K45890">
        <v>1.3333333333333333</v>
      </c>
      <c r="L45890">
        <v>62.333333333333336</v>
      </c>
      <c r="M45890">
        <v>40650</v>
      </c>
      <c r="N45890">
        <v>13550</v>
      </c>
      <c r="O45890">
        <v>5.3757040881450202E-3</v>
      </c>
      <c r="P45890">
        <v>0</v>
      </c>
      <c r="Q45890">
        <v>1</v>
      </c>
    </row>
    <row r="45891" spans="1:17" x14ac:dyDescent="0.3">
      <c r="A45891">
        <v>3</v>
      </c>
      <c r="B45891">
        <v>2750441</v>
      </c>
      <c r="C45891">
        <v>2750441</v>
      </c>
      <c r="D45891">
        <v>0</v>
      </c>
      <c r="E45891">
        <v>0</v>
      </c>
      <c r="F45891">
        <v>3</v>
      </c>
      <c r="G45891">
        <v>1</v>
      </c>
      <c r="H45891">
        <v>2</v>
      </c>
      <c r="I45891">
        <v>1</v>
      </c>
      <c r="J45891">
        <v>2</v>
      </c>
      <c r="K45891">
        <v>2.6666666666666665</v>
      </c>
      <c r="L45891">
        <v>4</v>
      </c>
      <c r="M45891">
        <v>29816</v>
      </c>
      <c r="N45891">
        <v>9938.6666666666661</v>
      </c>
      <c r="O45891">
        <v>8.4073760970487701E-2</v>
      </c>
      <c r="P45891">
        <v>0</v>
      </c>
      <c r="Q45891">
        <v>1</v>
      </c>
    </row>
    <row r="45892" spans="1:17" x14ac:dyDescent="0.3">
      <c r="A45892">
        <v>3</v>
      </c>
      <c r="B45892">
        <v>60000000</v>
      </c>
      <c r="C45892">
        <v>60034462</v>
      </c>
      <c r="D45892">
        <v>34462</v>
      </c>
      <c r="E45892">
        <v>1</v>
      </c>
      <c r="F45892">
        <v>3</v>
      </c>
      <c r="G45892">
        <v>1</v>
      </c>
      <c r="H45892">
        <v>2</v>
      </c>
      <c r="I45892">
        <v>1</v>
      </c>
      <c r="J45892">
        <v>2</v>
      </c>
      <c r="K45892">
        <v>1</v>
      </c>
      <c r="L45892">
        <v>31.333333333333332</v>
      </c>
      <c r="M45892">
        <v>50447</v>
      </c>
      <c r="N45892">
        <v>16815.666666666668</v>
      </c>
      <c r="O45892">
        <v>1.173270135628667E-2</v>
      </c>
      <c r="P45892">
        <v>0</v>
      </c>
      <c r="Q45892">
        <v>1</v>
      </c>
    </row>
    <row r="45893" spans="1:17" x14ac:dyDescent="0.3">
      <c r="A45893">
        <v>3</v>
      </c>
      <c r="B45893">
        <v>2004504</v>
      </c>
      <c r="C45893">
        <v>2004504</v>
      </c>
      <c r="D45893">
        <v>0</v>
      </c>
      <c r="E45893">
        <v>0</v>
      </c>
      <c r="F45893">
        <v>3</v>
      </c>
      <c r="G45893">
        <v>2</v>
      </c>
      <c r="H45893">
        <v>2</v>
      </c>
      <c r="I45893">
        <v>4</v>
      </c>
      <c r="J45893">
        <v>2</v>
      </c>
      <c r="K45893">
        <v>1.3333333333333333</v>
      </c>
      <c r="L45893">
        <v>4</v>
      </c>
      <c r="M45893">
        <v>23028</v>
      </c>
      <c r="N45893">
        <v>7676</v>
      </c>
      <c r="O45893">
        <v>9.3318539334615092E-2</v>
      </c>
      <c r="P45893">
        <v>0.125</v>
      </c>
      <c r="Q45893">
        <v>1</v>
      </c>
    </row>
    <row r="45894" spans="1:17" x14ac:dyDescent="0.3">
      <c r="A45894">
        <v>3</v>
      </c>
      <c r="B45894">
        <v>416654</v>
      </c>
      <c r="C45894">
        <v>416654</v>
      </c>
      <c r="D45894">
        <v>0</v>
      </c>
      <c r="E45894">
        <v>0</v>
      </c>
      <c r="F45894">
        <v>3</v>
      </c>
      <c r="G45894">
        <v>2</v>
      </c>
      <c r="H45894">
        <v>2</v>
      </c>
      <c r="I45894">
        <v>4</v>
      </c>
      <c r="J45894">
        <v>2</v>
      </c>
      <c r="K45894">
        <v>1</v>
      </c>
      <c r="L45894">
        <v>2</v>
      </c>
      <c r="M45894">
        <v>9225</v>
      </c>
      <c r="N45894">
        <v>3075</v>
      </c>
      <c r="O45894">
        <v>0.21796324341097512</v>
      </c>
      <c r="P45894">
        <v>0</v>
      </c>
      <c r="Q45894">
        <v>1</v>
      </c>
    </row>
    <row r="45895" spans="1:17" x14ac:dyDescent="0.3">
      <c r="A45895">
        <v>3</v>
      </c>
      <c r="B45895">
        <v>233374</v>
      </c>
      <c r="C45895">
        <v>233374</v>
      </c>
      <c r="D45895">
        <v>0</v>
      </c>
      <c r="E45895">
        <v>0</v>
      </c>
      <c r="F45895">
        <v>3</v>
      </c>
      <c r="G45895">
        <v>2</v>
      </c>
      <c r="H45895">
        <v>2</v>
      </c>
      <c r="I45895">
        <v>4</v>
      </c>
      <c r="J45895">
        <v>2</v>
      </c>
      <c r="K45895">
        <v>1</v>
      </c>
      <c r="L45895">
        <v>2</v>
      </c>
      <c r="M45895">
        <v>8246</v>
      </c>
      <c r="N45895">
        <v>2748.6666666666665</v>
      </c>
      <c r="O45895">
        <v>0.24670371942644548</v>
      </c>
      <c r="P45895">
        <v>0.2166666666666667</v>
      </c>
      <c r="Q45895">
        <v>1</v>
      </c>
    </row>
    <row r="45896" spans="1:17" x14ac:dyDescent="0.3">
      <c r="A45896">
        <v>3</v>
      </c>
      <c r="B45896">
        <v>2760000</v>
      </c>
      <c r="C45896">
        <v>2760000</v>
      </c>
      <c r="D45896">
        <v>0</v>
      </c>
      <c r="E45896">
        <v>0</v>
      </c>
      <c r="F45896">
        <v>3</v>
      </c>
      <c r="G45896">
        <v>1</v>
      </c>
      <c r="H45896">
        <v>2</v>
      </c>
      <c r="I45896">
        <v>2</v>
      </c>
      <c r="J45896">
        <v>2</v>
      </c>
      <c r="K45896">
        <v>1.3333333333333333</v>
      </c>
      <c r="L45896">
        <v>2.6666666666666665</v>
      </c>
      <c r="M45896">
        <v>20835</v>
      </c>
      <c r="N45896">
        <v>6945</v>
      </c>
      <c r="O45896">
        <v>0.16510240938828286</v>
      </c>
      <c r="P45896">
        <v>0</v>
      </c>
      <c r="Q45896">
        <v>1</v>
      </c>
    </row>
    <row r="45897" spans="1:17" x14ac:dyDescent="0.3">
      <c r="A45897">
        <v>3</v>
      </c>
      <c r="B45897">
        <v>5193893</v>
      </c>
      <c r="C45897">
        <v>5193893</v>
      </c>
      <c r="D45897">
        <v>0</v>
      </c>
      <c r="E45897">
        <v>0</v>
      </c>
      <c r="F45897">
        <v>3</v>
      </c>
      <c r="G45897">
        <v>1</v>
      </c>
      <c r="H45897">
        <v>2</v>
      </c>
      <c r="I45897">
        <v>2</v>
      </c>
      <c r="J45897">
        <v>2</v>
      </c>
      <c r="K45897">
        <v>1.3333333333333333</v>
      </c>
      <c r="L45897">
        <v>51.333333333333336</v>
      </c>
      <c r="M45897">
        <v>150997</v>
      </c>
      <c r="N45897">
        <v>50332.333333333336</v>
      </c>
      <c r="O45897">
        <v>6.5320881244391267E-3</v>
      </c>
      <c r="P45897">
        <v>0</v>
      </c>
      <c r="Q45897">
        <v>1</v>
      </c>
    </row>
    <row r="45898" spans="1:17" x14ac:dyDescent="0.3">
      <c r="A45898">
        <v>3</v>
      </c>
      <c r="B45898">
        <v>278622</v>
      </c>
      <c r="C45898">
        <v>278622</v>
      </c>
      <c r="D45898">
        <v>0</v>
      </c>
      <c r="E45898">
        <v>0</v>
      </c>
      <c r="F45898">
        <v>3</v>
      </c>
      <c r="G45898">
        <v>1</v>
      </c>
      <c r="H45898">
        <v>2</v>
      </c>
      <c r="I45898">
        <v>2</v>
      </c>
      <c r="J45898">
        <v>1</v>
      </c>
      <c r="K45898">
        <v>3</v>
      </c>
      <c r="L45898">
        <v>18.333333333333332</v>
      </c>
      <c r="M45898">
        <v>47360</v>
      </c>
      <c r="N45898">
        <v>15786.666666666666</v>
      </c>
      <c r="O45898">
        <v>1.5823503530805732E-2</v>
      </c>
      <c r="P45898">
        <v>0</v>
      </c>
      <c r="Q45898">
        <v>1</v>
      </c>
    </row>
    <row r="45899" spans="1:17" x14ac:dyDescent="0.3">
      <c r="A45899">
        <v>3</v>
      </c>
      <c r="B45899">
        <v>11457809</v>
      </c>
      <c r="C45899">
        <v>11457809</v>
      </c>
      <c r="D45899">
        <v>0</v>
      </c>
      <c r="E45899">
        <v>0</v>
      </c>
      <c r="F45899">
        <v>3</v>
      </c>
      <c r="G45899">
        <v>1</v>
      </c>
      <c r="H45899">
        <v>2</v>
      </c>
      <c r="I45899">
        <v>1</v>
      </c>
      <c r="J45899">
        <v>30</v>
      </c>
      <c r="K45899">
        <v>25</v>
      </c>
      <c r="L45899">
        <v>20.333333333333332</v>
      </c>
      <c r="M45899">
        <v>835081</v>
      </c>
      <c r="N45899">
        <v>278360.33333333331</v>
      </c>
      <c r="O45899">
        <v>1.3737157391070233E-2</v>
      </c>
      <c r="P45899">
        <v>0</v>
      </c>
      <c r="Q45899">
        <v>1</v>
      </c>
    </row>
    <row r="45900" spans="1:17" x14ac:dyDescent="0.3">
      <c r="A45900">
        <v>3</v>
      </c>
      <c r="B45900">
        <v>105435</v>
      </c>
      <c r="C45900">
        <v>105435</v>
      </c>
      <c r="D45900">
        <v>0</v>
      </c>
      <c r="E45900">
        <v>0</v>
      </c>
      <c r="F45900">
        <v>3</v>
      </c>
      <c r="G45900">
        <v>1</v>
      </c>
      <c r="H45900">
        <v>2</v>
      </c>
      <c r="I45900">
        <v>1</v>
      </c>
      <c r="J45900">
        <v>5</v>
      </c>
      <c r="K45900">
        <v>2.3333333333333335</v>
      </c>
      <c r="L45900">
        <v>60.333333333333336</v>
      </c>
      <c r="M45900">
        <v>23570</v>
      </c>
      <c r="N45900">
        <v>7856.666666666667</v>
      </c>
      <c r="O45900">
        <v>7.067890267483376E-3</v>
      </c>
      <c r="P45900">
        <v>0</v>
      </c>
      <c r="Q45900">
        <v>1</v>
      </c>
    </row>
    <row r="45901" spans="1:17" x14ac:dyDescent="0.3">
      <c r="A45901">
        <v>3</v>
      </c>
      <c r="B45901">
        <v>55003300</v>
      </c>
      <c r="C45901">
        <v>55003300</v>
      </c>
      <c r="D45901">
        <v>0</v>
      </c>
      <c r="E45901">
        <v>0</v>
      </c>
      <c r="F45901">
        <v>3</v>
      </c>
      <c r="G45901">
        <v>1</v>
      </c>
      <c r="H45901">
        <v>2</v>
      </c>
      <c r="I45901">
        <v>1</v>
      </c>
      <c r="J45901">
        <v>2</v>
      </c>
      <c r="K45901">
        <v>4</v>
      </c>
      <c r="L45901">
        <v>6</v>
      </c>
      <c r="M45901">
        <v>20040</v>
      </c>
      <c r="N45901">
        <v>6680</v>
      </c>
      <c r="O45901">
        <v>4.1113901413471154E-2</v>
      </c>
      <c r="P45901">
        <v>0</v>
      </c>
      <c r="Q45901">
        <v>1</v>
      </c>
    </row>
    <row r="45902" spans="1:17" x14ac:dyDescent="0.3">
      <c r="A45902">
        <v>3</v>
      </c>
      <c r="B45902">
        <v>42396087</v>
      </c>
      <c r="C45902">
        <v>42396087</v>
      </c>
      <c r="D45902">
        <v>0</v>
      </c>
      <c r="E45902">
        <v>0</v>
      </c>
      <c r="F45902">
        <v>3</v>
      </c>
      <c r="G45902">
        <v>1</v>
      </c>
      <c r="H45902">
        <v>2</v>
      </c>
      <c r="I45902">
        <v>1</v>
      </c>
      <c r="J45902">
        <v>2</v>
      </c>
      <c r="K45902">
        <v>4</v>
      </c>
      <c r="L45902">
        <v>6</v>
      </c>
      <c r="M45902">
        <v>22162</v>
      </c>
      <c r="N45902">
        <v>7387.333333333333</v>
      </c>
      <c r="O45902">
        <v>4.1744328956250631E-2</v>
      </c>
      <c r="P45902">
        <v>0</v>
      </c>
      <c r="Q45902">
        <v>1</v>
      </c>
    </row>
    <row r="45903" spans="1:17" x14ac:dyDescent="0.3">
      <c r="A45903">
        <v>3</v>
      </c>
      <c r="B45903">
        <v>169491691</v>
      </c>
      <c r="C45903">
        <v>169491691</v>
      </c>
      <c r="D45903">
        <v>0</v>
      </c>
      <c r="E45903">
        <v>0</v>
      </c>
      <c r="F45903">
        <v>3</v>
      </c>
      <c r="G45903">
        <v>1</v>
      </c>
      <c r="H45903">
        <v>2</v>
      </c>
      <c r="I45903">
        <v>1</v>
      </c>
      <c r="J45903">
        <v>4</v>
      </c>
      <c r="K45903">
        <v>6</v>
      </c>
      <c r="L45903">
        <v>1.3333333333333333</v>
      </c>
      <c r="M45903">
        <v>23390</v>
      </c>
      <c r="N45903">
        <v>7796.666666666667</v>
      </c>
      <c r="O45903">
        <v>0.12701743874687615</v>
      </c>
      <c r="P45903">
        <v>0</v>
      </c>
      <c r="Q45903">
        <v>1</v>
      </c>
    </row>
    <row r="45904" spans="1:17" x14ac:dyDescent="0.3">
      <c r="A45904">
        <v>3</v>
      </c>
      <c r="B45904">
        <v>2375499</v>
      </c>
      <c r="C45904">
        <v>2375499</v>
      </c>
      <c r="D45904">
        <v>0</v>
      </c>
      <c r="E45904">
        <v>0</v>
      </c>
      <c r="F45904">
        <v>3</v>
      </c>
      <c r="G45904">
        <v>1</v>
      </c>
      <c r="H45904">
        <v>2</v>
      </c>
      <c r="I45904">
        <v>1</v>
      </c>
      <c r="J45904">
        <v>2</v>
      </c>
      <c r="K45904">
        <v>1.3333333333333333</v>
      </c>
      <c r="L45904">
        <v>8</v>
      </c>
      <c r="M45904">
        <v>42110</v>
      </c>
      <c r="N45904">
        <v>14036.666666666666</v>
      </c>
      <c r="O45904">
        <v>5.4983980179527339E-2</v>
      </c>
      <c r="P45904">
        <v>0</v>
      </c>
      <c r="Q45904">
        <v>1</v>
      </c>
    </row>
    <row r="45905" spans="1:17" x14ac:dyDescent="0.3">
      <c r="A45905">
        <v>3</v>
      </c>
      <c r="B45905">
        <v>33986646</v>
      </c>
      <c r="C45905">
        <v>33996826</v>
      </c>
      <c r="D45905">
        <v>10180</v>
      </c>
      <c r="E45905">
        <v>1</v>
      </c>
      <c r="F45905">
        <v>3</v>
      </c>
      <c r="G45905">
        <v>1</v>
      </c>
      <c r="H45905">
        <v>2</v>
      </c>
      <c r="I45905">
        <v>1</v>
      </c>
      <c r="J45905">
        <v>1</v>
      </c>
      <c r="K45905">
        <v>1.6666666666666667</v>
      </c>
      <c r="L45905">
        <v>1.6666666666666667</v>
      </c>
      <c r="M45905">
        <v>10333</v>
      </c>
      <c r="N45905">
        <v>3444.3333333333335</v>
      </c>
      <c r="O45905">
        <v>0.28985499817708332</v>
      </c>
      <c r="P45905">
        <v>0</v>
      </c>
      <c r="Q45905">
        <v>1</v>
      </c>
    </row>
    <row r="45906" spans="1:17" x14ac:dyDescent="0.3">
      <c r="A45906">
        <v>3</v>
      </c>
      <c r="B45906">
        <v>250411</v>
      </c>
      <c r="C45906">
        <v>250411</v>
      </c>
      <c r="D45906">
        <v>0</v>
      </c>
      <c r="E45906">
        <v>0</v>
      </c>
      <c r="F45906">
        <v>3</v>
      </c>
      <c r="G45906">
        <v>1</v>
      </c>
      <c r="H45906">
        <v>2</v>
      </c>
      <c r="I45906">
        <v>1</v>
      </c>
      <c r="J45906">
        <v>2</v>
      </c>
      <c r="K45906">
        <v>1.3333333333333333</v>
      </c>
      <c r="L45906">
        <v>21.333333333333332</v>
      </c>
      <c r="M45906">
        <v>137131</v>
      </c>
      <c r="N45906">
        <v>45710.333333333336</v>
      </c>
      <c r="O45906">
        <v>2.6876652056336367E-2</v>
      </c>
      <c r="P45906">
        <v>0</v>
      </c>
      <c r="Q45906">
        <v>1</v>
      </c>
    </row>
    <row r="45907" spans="1:17" x14ac:dyDescent="0.3">
      <c r="A45907">
        <v>3</v>
      </c>
      <c r="B45907">
        <v>1249769</v>
      </c>
      <c r="C45907">
        <v>1249769</v>
      </c>
      <c r="D45907">
        <v>0</v>
      </c>
      <c r="E45907">
        <v>0</v>
      </c>
      <c r="F45907">
        <v>3</v>
      </c>
      <c r="G45907">
        <v>1</v>
      </c>
      <c r="H45907">
        <v>2</v>
      </c>
      <c r="I45907">
        <v>1</v>
      </c>
      <c r="J45907">
        <v>3</v>
      </c>
      <c r="K45907">
        <v>1.6666666666666667</v>
      </c>
      <c r="L45907">
        <v>2.6666666666666665</v>
      </c>
      <c r="M45907">
        <v>10994</v>
      </c>
      <c r="N45907">
        <v>3664.6666666666665</v>
      </c>
      <c r="O45907">
        <v>0.16040518172856663</v>
      </c>
      <c r="P45907">
        <v>0.26851851851851849</v>
      </c>
      <c r="Q45907">
        <v>1</v>
      </c>
    </row>
    <row r="45908" spans="1:17" x14ac:dyDescent="0.3">
      <c r="A45908">
        <v>3</v>
      </c>
      <c r="B45908">
        <v>10870583</v>
      </c>
      <c r="C45908">
        <v>10870583</v>
      </c>
      <c r="D45908">
        <v>0</v>
      </c>
      <c r="E45908">
        <v>0</v>
      </c>
      <c r="F45908">
        <v>3</v>
      </c>
      <c r="G45908">
        <v>1</v>
      </c>
      <c r="H45908">
        <v>2</v>
      </c>
      <c r="I45908">
        <v>2</v>
      </c>
      <c r="J45908">
        <v>6</v>
      </c>
      <c r="K45908">
        <v>2.6666666666666665</v>
      </c>
      <c r="L45908">
        <v>3.3333333333333335</v>
      </c>
      <c r="M45908">
        <v>174082</v>
      </c>
      <c r="N45908">
        <v>58027.333333333336</v>
      </c>
      <c r="O45908">
        <v>9.8301932785678739E-2</v>
      </c>
      <c r="P45908">
        <v>0</v>
      </c>
      <c r="Q45908">
        <v>1</v>
      </c>
    </row>
    <row r="45909" spans="1:17" x14ac:dyDescent="0.3">
      <c r="A45909">
        <v>3</v>
      </c>
      <c r="B45909">
        <v>2000</v>
      </c>
      <c r="C45909">
        <v>2000</v>
      </c>
      <c r="D45909">
        <v>0</v>
      </c>
      <c r="E45909">
        <v>0</v>
      </c>
      <c r="F45909">
        <v>3</v>
      </c>
      <c r="G45909">
        <v>1</v>
      </c>
      <c r="H45909">
        <v>2</v>
      </c>
      <c r="I45909">
        <v>1</v>
      </c>
      <c r="J45909">
        <v>3</v>
      </c>
      <c r="K45909">
        <v>17</v>
      </c>
      <c r="L45909">
        <v>799.66666666666663</v>
      </c>
      <c r="M45909">
        <v>105011</v>
      </c>
      <c r="N45909">
        <v>35003.666666666664</v>
      </c>
      <c r="O45909">
        <v>4.0852944670635016E-4</v>
      </c>
      <c r="P45909">
        <v>0</v>
      </c>
      <c r="Q45909">
        <v>1</v>
      </c>
    </row>
    <row r="45910" spans="1:17" x14ac:dyDescent="0.3">
      <c r="A45910">
        <v>3</v>
      </c>
      <c r="B45910">
        <v>9861839</v>
      </c>
      <c r="C45910">
        <v>9861839</v>
      </c>
      <c r="D45910">
        <v>0</v>
      </c>
      <c r="E45910">
        <v>0</v>
      </c>
      <c r="F45910">
        <v>3</v>
      </c>
      <c r="G45910">
        <v>1</v>
      </c>
      <c r="H45910">
        <v>2</v>
      </c>
      <c r="I45910">
        <v>1</v>
      </c>
      <c r="J45910">
        <v>4</v>
      </c>
      <c r="K45910">
        <v>2.6666666666666665</v>
      </c>
      <c r="L45910">
        <v>38.666666666666664</v>
      </c>
      <c r="M45910">
        <v>14401</v>
      </c>
      <c r="N45910">
        <v>4800.333333333333</v>
      </c>
      <c r="O45910">
        <v>8.633265393892248E-3</v>
      </c>
      <c r="P45910">
        <v>0</v>
      </c>
      <c r="Q45910">
        <v>1</v>
      </c>
    </row>
    <row r="45911" spans="1:17" x14ac:dyDescent="0.3">
      <c r="A45911">
        <v>3</v>
      </c>
      <c r="B45911">
        <v>2532639</v>
      </c>
      <c r="C45911">
        <v>2532639</v>
      </c>
      <c r="D45911">
        <v>0</v>
      </c>
      <c r="E45911">
        <v>0</v>
      </c>
      <c r="F45911">
        <v>3</v>
      </c>
      <c r="G45911">
        <v>1</v>
      </c>
      <c r="H45911">
        <v>2</v>
      </c>
      <c r="I45911">
        <v>1</v>
      </c>
      <c r="J45911">
        <v>2</v>
      </c>
      <c r="K45911">
        <v>4.333333333333333</v>
      </c>
      <c r="L45911">
        <v>66.666666666666671</v>
      </c>
      <c r="M45911">
        <v>46171</v>
      </c>
      <c r="N45911">
        <v>15390.333333333334</v>
      </c>
      <c r="O45911">
        <v>4.798523684159138E-3</v>
      </c>
      <c r="P45911">
        <v>0</v>
      </c>
      <c r="Q45911">
        <v>1</v>
      </c>
    </row>
    <row r="45912" spans="1:17" x14ac:dyDescent="0.3">
      <c r="A45912">
        <v>3</v>
      </c>
      <c r="B45912">
        <v>3058854</v>
      </c>
      <c r="C45912">
        <v>3058854</v>
      </c>
      <c r="D45912">
        <v>0</v>
      </c>
      <c r="E45912">
        <v>0</v>
      </c>
      <c r="F45912">
        <v>3</v>
      </c>
      <c r="G45912">
        <v>2</v>
      </c>
      <c r="H45912">
        <v>2</v>
      </c>
      <c r="I45912">
        <v>2</v>
      </c>
      <c r="J45912">
        <v>2</v>
      </c>
      <c r="K45912">
        <v>1</v>
      </c>
      <c r="L45912">
        <v>8.6666666666666661</v>
      </c>
      <c r="M45912">
        <v>35814</v>
      </c>
      <c r="N45912">
        <v>11938</v>
      </c>
      <c r="O45912">
        <v>7.1026230720069167E-2</v>
      </c>
      <c r="P45912">
        <v>0</v>
      </c>
      <c r="Q45912">
        <v>1</v>
      </c>
    </row>
    <row r="45913" spans="1:17" x14ac:dyDescent="0.3">
      <c r="A45913">
        <v>3</v>
      </c>
      <c r="B45913">
        <v>890783</v>
      </c>
      <c r="C45913">
        <v>890783</v>
      </c>
      <c r="D45913">
        <v>0</v>
      </c>
      <c r="E45913">
        <v>0</v>
      </c>
      <c r="F45913">
        <v>3</v>
      </c>
      <c r="G45913">
        <v>1</v>
      </c>
      <c r="H45913">
        <v>2</v>
      </c>
      <c r="I45913">
        <v>1</v>
      </c>
      <c r="J45913">
        <v>2</v>
      </c>
      <c r="K45913">
        <v>1.3333333333333333</v>
      </c>
      <c r="L45913">
        <v>15</v>
      </c>
      <c r="M45913">
        <v>44562</v>
      </c>
      <c r="N45913">
        <v>14854</v>
      </c>
      <c r="O45913">
        <v>3.0572636652067314E-2</v>
      </c>
      <c r="P45913">
        <v>0</v>
      </c>
      <c r="Q45913">
        <v>1</v>
      </c>
    </row>
    <row r="45914" spans="1:17" x14ac:dyDescent="0.3">
      <c r="A45914">
        <v>3</v>
      </c>
      <c r="B45914">
        <v>5491547</v>
      </c>
      <c r="C45914">
        <v>5491547</v>
      </c>
      <c r="D45914">
        <v>0</v>
      </c>
      <c r="E45914">
        <v>0</v>
      </c>
      <c r="F45914">
        <v>3</v>
      </c>
      <c r="G45914">
        <v>1</v>
      </c>
      <c r="H45914">
        <v>2</v>
      </c>
      <c r="I45914">
        <v>1</v>
      </c>
      <c r="J45914">
        <v>1</v>
      </c>
      <c r="K45914">
        <v>15</v>
      </c>
      <c r="L45914">
        <v>23.333333333333332</v>
      </c>
      <c r="M45914">
        <v>246291</v>
      </c>
      <c r="N45914">
        <v>82097</v>
      </c>
      <c r="O45914">
        <v>1.0943300223773883E-2</v>
      </c>
      <c r="P45914">
        <v>0</v>
      </c>
      <c r="Q45914">
        <v>1</v>
      </c>
    </row>
    <row r="45915" spans="1:17" x14ac:dyDescent="0.3">
      <c r="A45915">
        <v>3</v>
      </c>
      <c r="B45915">
        <v>12379931</v>
      </c>
      <c r="C45915">
        <v>12379931</v>
      </c>
      <c r="D45915">
        <v>0</v>
      </c>
      <c r="E45915">
        <v>0</v>
      </c>
      <c r="F45915">
        <v>3</v>
      </c>
      <c r="G45915">
        <v>1</v>
      </c>
      <c r="H45915">
        <v>2</v>
      </c>
      <c r="I45915">
        <v>1</v>
      </c>
      <c r="J45915">
        <v>2</v>
      </c>
      <c r="K45915">
        <v>1.3333333333333333</v>
      </c>
      <c r="L45915">
        <v>43</v>
      </c>
      <c r="M45915">
        <v>87667</v>
      </c>
      <c r="N45915">
        <v>29222.333333333332</v>
      </c>
      <c r="O45915">
        <v>7.7504613446049827E-3</v>
      </c>
      <c r="P45915">
        <v>0</v>
      </c>
      <c r="Q45915">
        <v>1</v>
      </c>
    </row>
    <row r="45916" spans="1:17" x14ac:dyDescent="0.3">
      <c r="A45916">
        <v>3</v>
      </c>
      <c r="B45916">
        <v>32193566</v>
      </c>
      <c r="C45916">
        <v>32193566</v>
      </c>
      <c r="D45916">
        <v>0</v>
      </c>
      <c r="E45916">
        <v>0</v>
      </c>
      <c r="F45916">
        <v>3</v>
      </c>
      <c r="G45916">
        <v>1</v>
      </c>
      <c r="H45916">
        <v>2</v>
      </c>
      <c r="I45916">
        <v>1</v>
      </c>
      <c r="J45916">
        <v>7</v>
      </c>
      <c r="K45916">
        <v>4</v>
      </c>
      <c r="L45916">
        <v>6.333333333333333</v>
      </c>
      <c r="M45916">
        <v>23800</v>
      </c>
      <c r="N45916">
        <v>7933.333333333333</v>
      </c>
      <c r="O45916">
        <v>0.13457718240409494</v>
      </c>
      <c r="P45916">
        <v>9.464285714285714E-2</v>
      </c>
      <c r="Q45916">
        <v>1</v>
      </c>
    </row>
    <row r="45917" spans="1:17" x14ac:dyDescent="0.3">
      <c r="A45917">
        <v>3</v>
      </c>
      <c r="B45917">
        <v>10145145</v>
      </c>
      <c r="C45917">
        <v>10145145</v>
      </c>
      <c r="D45917">
        <v>0</v>
      </c>
      <c r="E45917">
        <v>0</v>
      </c>
      <c r="F45917">
        <v>3</v>
      </c>
      <c r="G45917">
        <v>1</v>
      </c>
      <c r="H45917">
        <v>2</v>
      </c>
      <c r="I45917">
        <v>1</v>
      </c>
      <c r="J45917">
        <v>2</v>
      </c>
      <c r="K45917">
        <v>5.666666666666667</v>
      </c>
      <c r="L45917">
        <v>1.3333333333333333</v>
      </c>
      <c r="M45917">
        <v>35986</v>
      </c>
      <c r="N45917">
        <v>11995.333333333334</v>
      </c>
      <c r="O45917">
        <v>0.30260029808509636</v>
      </c>
      <c r="P45917">
        <v>0</v>
      </c>
      <c r="Q45917">
        <v>1</v>
      </c>
    </row>
    <row r="45918" spans="1:17" x14ac:dyDescent="0.3">
      <c r="A45918">
        <v>3</v>
      </c>
      <c r="B45918">
        <v>293818</v>
      </c>
      <c r="C45918">
        <v>307475</v>
      </c>
      <c r="D45918">
        <v>13657</v>
      </c>
      <c r="E45918">
        <v>1</v>
      </c>
      <c r="F45918">
        <v>3</v>
      </c>
      <c r="G45918">
        <v>1</v>
      </c>
      <c r="H45918">
        <v>3</v>
      </c>
      <c r="I45918">
        <v>2</v>
      </c>
      <c r="J45918">
        <v>3</v>
      </c>
      <c r="K45918">
        <v>1.3333333333333333</v>
      </c>
      <c r="L45918">
        <v>29</v>
      </c>
      <c r="M45918">
        <v>97138</v>
      </c>
      <c r="N45918">
        <v>32379.333333333332</v>
      </c>
      <c r="O45918">
        <v>2.1408436107401129E-2</v>
      </c>
      <c r="P45918">
        <v>0</v>
      </c>
      <c r="Q45918">
        <v>1</v>
      </c>
    </row>
    <row r="45919" spans="1:17" x14ac:dyDescent="0.3">
      <c r="A45919">
        <v>3</v>
      </c>
      <c r="B45919">
        <v>101903752</v>
      </c>
      <c r="C45919">
        <v>101903752</v>
      </c>
      <c r="D45919">
        <v>0</v>
      </c>
      <c r="E45919">
        <v>0</v>
      </c>
      <c r="F45919">
        <v>3</v>
      </c>
      <c r="G45919">
        <v>1</v>
      </c>
      <c r="H45919">
        <v>2</v>
      </c>
      <c r="I45919">
        <v>2</v>
      </c>
      <c r="J45919">
        <v>2</v>
      </c>
      <c r="K45919">
        <v>1.3333333333333333</v>
      </c>
      <c r="L45919">
        <v>68</v>
      </c>
      <c r="M45919">
        <v>156403</v>
      </c>
      <c r="N45919">
        <v>52134.333333333336</v>
      </c>
      <c r="O45919">
        <v>1.1476930133631179E-2</v>
      </c>
      <c r="P45919">
        <v>0</v>
      </c>
      <c r="Q45919">
        <v>1</v>
      </c>
    </row>
    <row r="45920" spans="1:17" x14ac:dyDescent="0.3">
      <c r="A45920">
        <v>3</v>
      </c>
      <c r="B45920">
        <v>7721025</v>
      </c>
      <c r="C45920">
        <v>7721025</v>
      </c>
      <c r="D45920">
        <v>0</v>
      </c>
      <c r="E45920">
        <v>0</v>
      </c>
      <c r="F45920">
        <v>3</v>
      </c>
      <c r="G45920">
        <v>1</v>
      </c>
      <c r="H45920">
        <v>2</v>
      </c>
      <c r="I45920">
        <v>1</v>
      </c>
      <c r="J45920">
        <v>3</v>
      </c>
      <c r="K45920">
        <v>20.333333333333332</v>
      </c>
      <c r="L45920">
        <v>2.6666666666666665</v>
      </c>
      <c r="M45920">
        <v>339046</v>
      </c>
      <c r="N45920">
        <v>113015.33333333333</v>
      </c>
      <c r="O45920">
        <v>2.1878679145865949E-2</v>
      </c>
      <c r="P45920">
        <v>0</v>
      </c>
      <c r="Q45920">
        <v>1</v>
      </c>
    </row>
    <row r="45921" spans="1:17" x14ac:dyDescent="0.3">
      <c r="A45921">
        <v>3</v>
      </c>
      <c r="B45921">
        <v>72643</v>
      </c>
      <c r="C45921">
        <v>72643</v>
      </c>
      <c r="D45921">
        <v>0</v>
      </c>
      <c r="E45921">
        <v>0</v>
      </c>
      <c r="F45921">
        <v>3</v>
      </c>
      <c r="G45921">
        <v>2</v>
      </c>
      <c r="H45921">
        <v>2</v>
      </c>
      <c r="I45921">
        <v>3</v>
      </c>
      <c r="J45921">
        <v>2</v>
      </c>
      <c r="K45921">
        <v>1</v>
      </c>
      <c r="L45921">
        <v>3</v>
      </c>
      <c r="M45921">
        <v>4137</v>
      </c>
      <c r="N45921">
        <v>1379</v>
      </c>
      <c r="O45921">
        <v>0.15898243667984008</v>
      </c>
      <c r="P45921">
        <v>0</v>
      </c>
      <c r="Q45921">
        <v>1</v>
      </c>
    </row>
    <row r="45922" spans="1:17" x14ac:dyDescent="0.3">
      <c r="A45922">
        <v>3</v>
      </c>
      <c r="B45922">
        <v>10001704</v>
      </c>
      <c r="C45922">
        <v>10001704</v>
      </c>
      <c r="D45922">
        <v>0</v>
      </c>
      <c r="E45922">
        <v>0</v>
      </c>
      <c r="F45922">
        <v>3</v>
      </c>
      <c r="G45922">
        <v>1</v>
      </c>
      <c r="H45922">
        <v>2</v>
      </c>
      <c r="I45922">
        <v>2</v>
      </c>
      <c r="J45922">
        <v>1</v>
      </c>
      <c r="K45922">
        <v>21.333333333333332</v>
      </c>
      <c r="L45922">
        <v>9</v>
      </c>
      <c r="M45922">
        <v>360808</v>
      </c>
      <c r="N45922">
        <v>120269.33333333333</v>
      </c>
      <c r="O45922">
        <v>1.758784503858481E-2</v>
      </c>
      <c r="P45922">
        <v>0</v>
      </c>
      <c r="Q45922">
        <v>1</v>
      </c>
    </row>
    <row r="45923" spans="1:17" x14ac:dyDescent="0.3">
      <c r="A45923">
        <v>3</v>
      </c>
      <c r="B45923">
        <v>657691</v>
      </c>
      <c r="C45923">
        <v>657691</v>
      </c>
      <c r="D45923">
        <v>0</v>
      </c>
      <c r="E45923">
        <v>0</v>
      </c>
      <c r="F45923">
        <v>3</v>
      </c>
      <c r="G45923">
        <v>1</v>
      </c>
      <c r="H45923">
        <v>2</v>
      </c>
      <c r="I45923">
        <v>2</v>
      </c>
      <c r="J45923">
        <v>2</v>
      </c>
      <c r="K45923">
        <v>1.6666666666666667</v>
      </c>
      <c r="L45923">
        <v>84.333333333333329</v>
      </c>
      <c r="M45923">
        <v>97625</v>
      </c>
      <c r="N45923">
        <v>32541.666666666668</v>
      </c>
      <c r="O45923">
        <v>3.9283152448086386E-3</v>
      </c>
      <c r="P45923">
        <v>0</v>
      </c>
      <c r="Q45923">
        <v>1</v>
      </c>
    </row>
    <row r="45924" spans="1:17" x14ac:dyDescent="0.3">
      <c r="A45924">
        <v>3</v>
      </c>
      <c r="B45924">
        <v>2952167</v>
      </c>
      <c r="C45924">
        <v>2975301</v>
      </c>
      <c r="D45924">
        <v>23134</v>
      </c>
      <c r="E45924">
        <v>1</v>
      </c>
      <c r="F45924">
        <v>3</v>
      </c>
      <c r="G45924">
        <v>2</v>
      </c>
      <c r="H45924">
        <v>3</v>
      </c>
      <c r="I45924">
        <v>3</v>
      </c>
      <c r="J45924">
        <v>2</v>
      </c>
      <c r="K45924">
        <v>1</v>
      </c>
      <c r="L45924">
        <v>27</v>
      </c>
      <c r="M45924">
        <v>74349</v>
      </c>
      <c r="N45924">
        <v>24783</v>
      </c>
      <c r="O45924">
        <v>1.7579244866816088E-2</v>
      </c>
      <c r="P45924">
        <v>0</v>
      </c>
      <c r="Q45924">
        <v>1</v>
      </c>
    </row>
    <row r="45925" spans="1:17" x14ac:dyDescent="0.3">
      <c r="A45925">
        <v>3</v>
      </c>
      <c r="B45925">
        <v>31979</v>
      </c>
      <c r="C45925">
        <v>92555</v>
      </c>
      <c r="D45925">
        <v>60576</v>
      </c>
      <c r="E45925">
        <v>1</v>
      </c>
      <c r="F45925">
        <v>3</v>
      </c>
      <c r="G45925">
        <v>1</v>
      </c>
      <c r="H45925">
        <v>2</v>
      </c>
      <c r="I45925">
        <v>1</v>
      </c>
      <c r="J45925">
        <v>2</v>
      </c>
      <c r="K45925">
        <v>1</v>
      </c>
      <c r="L45925">
        <v>1.3333333333333333</v>
      </c>
      <c r="M45925">
        <v>8438</v>
      </c>
      <c r="N45925">
        <v>2812.6666666666665</v>
      </c>
      <c r="O45925">
        <v>0.30260029808509636</v>
      </c>
      <c r="P45925">
        <v>0</v>
      </c>
      <c r="Q45925">
        <v>1</v>
      </c>
    </row>
    <row r="45926" spans="1:17" x14ac:dyDescent="0.3">
      <c r="A45926">
        <v>3</v>
      </c>
      <c r="B45926">
        <v>20430000</v>
      </c>
      <c r="C45926">
        <v>20482051</v>
      </c>
      <c r="D45926">
        <v>52051</v>
      </c>
      <c r="E45926">
        <v>1</v>
      </c>
      <c r="F45926">
        <v>3</v>
      </c>
      <c r="G45926">
        <v>1</v>
      </c>
      <c r="H45926">
        <v>2</v>
      </c>
      <c r="I45926">
        <v>1</v>
      </c>
      <c r="J45926">
        <v>15</v>
      </c>
      <c r="K45926">
        <v>5.333333333333333</v>
      </c>
      <c r="L45926">
        <v>66.666666666666671</v>
      </c>
      <c r="M45926">
        <v>250421</v>
      </c>
      <c r="N45926">
        <v>83473.666666666672</v>
      </c>
      <c r="O45926">
        <v>8.0524181263965221E-3</v>
      </c>
      <c r="P45926">
        <v>0</v>
      </c>
      <c r="Q45926">
        <v>1</v>
      </c>
    </row>
    <row r="45927" spans="1:17" x14ac:dyDescent="0.3">
      <c r="A45927">
        <v>3</v>
      </c>
      <c r="B45927">
        <v>1155886</v>
      </c>
      <c r="C45927">
        <v>1155886</v>
      </c>
      <c r="D45927">
        <v>0</v>
      </c>
      <c r="E45927">
        <v>0</v>
      </c>
      <c r="F45927">
        <v>3</v>
      </c>
      <c r="G45927">
        <v>1</v>
      </c>
      <c r="H45927">
        <v>2</v>
      </c>
      <c r="I45927">
        <v>2</v>
      </c>
      <c r="J45927">
        <v>2</v>
      </c>
      <c r="K45927">
        <v>1.3333333333333333</v>
      </c>
      <c r="L45927">
        <v>99.333333333333329</v>
      </c>
      <c r="M45927">
        <v>10443</v>
      </c>
      <c r="N45927">
        <v>3481</v>
      </c>
      <c r="O45927">
        <v>3.3569787336252227E-3</v>
      </c>
      <c r="P45927">
        <v>0</v>
      </c>
      <c r="Q45927">
        <v>1</v>
      </c>
    </row>
    <row r="45928" spans="1:17" x14ac:dyDescent="0.3">
      <c r="A45928">
        <v>3</v>
      </c>
      <c r="B45928">
        <v>257054</v>
      </c>
      <c r="C45928">
        <v>257054</v>
      </c>
      <c r="D45928">
        <v>0</v>
      </c>
      <c r="E45928">
        <v>0</v>
      </c>
      <c r="F45928">
        <v>3</v>
      </c>
      <c r="G45928">
        <v>1</v>
      </c>
      <c r="H45928">
        <v>2</v>
      </c>
      <c r="I45928">
        <v>1</v>
      </c>
      <c r="J45928">
        <v>1</v>
      </c>
      <c r="K45928">
        <v>1.3333333333333333</v>
      </c>
      <c r="L45928">
        <v>1.6666666666666667</v>
      </c>
      <c r="M45928">
        <v>13222</v>
      </c>
      <c r="N45928">
        <v>4407.333333333333</v>
      </c>
      <c r="O45928">
        <v>0.28985499817708332</v>
      </c>
      <c r="P45928">
        <v>0</v>
      </c>
      <c r="Q45928">
        <v>1</v>
      </c>
    </row>
    <row r="45929" spans="1:17" x14ac:dyDescent="0.3">
      <c r="A45929">
        <v>3</v>
      </c>
      <c r="B45929">
        <v>0</v>
      </c>
      <c r="C45929">
        <v>225000</v>
      </c>
      <c r="D45929">
        <v>225000</v>
      </c>
      <c r="E45929">
        <v>3</v>
      </c>
      <c r="F45929">
        <v>3</v>
      </c>
      <c r="G45929">
        <v>0</v>
      </c>
      <c r="H45929">
        <v>3</v>
      </c>
      <c r="I45929">
        <v>0</v>
      </c>
      <c r="J45929">
        <v>4</v>
      </c>
      <c r="K45929">
        <v>1.3333333333333333</v>
      </c>
      <c r="L45929">
        <v>15</v>
      </c>
      <c r="M45929">
        <v>73965</v>
      </c>
      <c r="N45929">
        <v>24655</v>
      </c>
      <c r="O45929">
        <v>3.876555987613451E-2</v>
      </c>
      <c r="P45929">
        <v>0</v>
      </c>
      <c r="Q45929">
        <v>1</v>
      </c>
    </row>
    <row r="45930" spans="1:17" x14ac:dyDescent="0.3">
      <c r="A45930">
        <v>3</v>
      </c>
      <c r="B45930">
        <v>121042</v>
      </c>
      <c r="C45930">
        <v>121042</v>
      </c>
      <c r="D45930">
        <v>0</v>
      </c>
      <c r="E45930">
        <v>0</v>
      </c>
      <c r="F45930">
        <v>3</v>
      </c>
      <c r="G45930">
        <v>1</v>
      </c>
      <c r="H45930">
        <v>2</v>
      </c>
      <c r="I45930">
        <v>1</v>
      </c>
      <c r="J45930">
        <v>2</v>
      </c>
      <c r="K45930">
        <v>1.3333333333333333</v>
      </c>
      <c r="L45930">
        <v>10.333333333333334</v>
      </c>
      <c r="M45930">
        <v>25935</v>
      </c>
      <c r="N45930">
        <v>8645</v>
      </c>
      <c r="O45930">
        <v>5.5890894388767612E-2</v>
      </c>
      <c r="P45930">
        <v>0</v>
      </c>
      <c r="Q45930">
        <v>1</v>
      </c>
    </row>
    <row r="45931" spans="1:17" x14ac:dyDescent="0.3">
      <c r="A45931">
        <v>3</v>
      </c>
      <c r="B45931">
        <v>1490147</v>
      </c>
      <c r="C45931">
        <v>1490147</v>
      </c>
      <c r="D45931">
        <v>0</v>
      </c>
      <c r="E45931">
        <v>0</v>
      </c>
      <c r="F45931">
        <v>3</v>
      </c>
      <c r="G45931">
        <v>1</v>
      </c>
      <c r="H45931">
        <v>2</v>
      </c>
      <c r="I45931">
        <v>2</v>
      </c>
      <c r="J45931">
        <v>3</v>
      </c>
      <c r="K45931">
        <v>1.6666666666666667</v>
      </c>
      <c r="L45931">
        <v>27</v>
      </c>
      <c r="M45931">
        <v>40896</v>
      </c>
      <c r="N45931">
        <v>13632</v>
      </c>
      <c r="O45931">
        <v>1.3905479912499439E-2</v>
      </c>
      <c r="P45931">
        <v>0</v>
      </c>
      <c r="Q45931">
        <v>1</v>
      </c>
    </row>
    <row r="45932" spans="1:17" x14ac:dyDescent="0.3">
      <c r="A45932">
        <v>3</v>
      </c>
      <c r="B45932">
        <v>14278150</v>
      </c>
      <c r="C45932">
        <v>14278150</v>
      </c>
      <c r="D45932">
        <v>0</v>
      </c>
      <c r="E45932">
        <v>0</v>
      </c>
      <c r="F45932">
        <v>3</v>
      </c>
      <c r="G45932">
        <v>1</v>
      </c>
      <c r="H45932">
        <v>2</v>
      </c>
      <c r="I45932">
        <v>1</v>
      </c>
      <c r="J45932">
        <v>2</v>
      </c>
      <c r="K45932">
        <v>1.3333333333333333</v>
      </c>
      <c r="L45932">
        <v>27</v>
      </c>
      <c r="M45932">
        <v>63876</v>
      </c>
      <c r="N45932">
        <v>21292</v>
      </c>
      <c r="O45932">
        <v>1.4145112864644243E-2</v>
      </c>
      <c r="P45932">
        <v>0</v>
      </c>
      <c r="Q45932">
        <v>1</v>
      </c>
    </row>
    <row r="45933" spans="1:17" x14ac:dyDescent="0.3">
      <c r="A45933">
        <v>3</v>
      </c>
      <c r="B45933">
        <v>3909000</v>
      </c>
      <c r="C45933">
        <v>3909000</v>
      </c>
      <c r="D45933">
        <v>0</v>
      </c>
      <c r="E45933">
        <v>0</v>
      </c>
      <c r="F45933">
        <v>3</v>
      </c>
      <c r="G45933">
        <v>1</v>
      </c>
      <c r="H45933">
        <v>2</v>
      </c>
      <c r="I45933">
        <v>1</v>
      </c>
      <c r="J45933">
        <v>8</v>
      </c>
      <c r="K45933">
        <v>3.6666666666666665</v>
      </c>
      <c r="L45933">
        <v>38.666666666666664</v>
      </c>
      <c r="M45933">
        <v>19401</v>
      </c>
      <c r="N45933">
        <v>6467</v>
      </c>
      <c r="O45933">
        <v>8.637839964988285E-3</v>
      </c>
      <c r="P45933">
        <v>0</v>
      </c>
      <c r="Q45933">
        <v>1</v>
      </c>
    </row>
    <row r="45934" spans="1:17" x14ac:dyDescent="0.3">
      <c r="A45934">
        <v>3</v>
      </c>
      <c r="B45934">
        <v>36605</v>
      </c>
      <c r="C45934">
        <v>36605</v>
      </c>
      <c r="D45934">
        <v>0</v>
      </c>
      <c r="E45934">
        <v>0</v>
      </c>
      <c r="F45934">
        <v>3</v>
      </c>
      <c r="G45934">
        <v>1</v>
      </c>
      <c r="H45934">
        <v>2</v>
      </c>
      <c r="I45934">
        <v>1</v>
      </c>
      <c r="J45934">
        <v>2</v>
      </c>
      <c r="K45934">
        <v>1.3333333333333333</v>
      </c>
      <c r="L45934">
        <v>1.6666666666666667</v>
      </c>
      <c r="M45934">
        <v>4160</v>
      </c>
      <c r="N45934">
        <v>1386.6666666666667</v>
      </c>
      <c r="O45934">
        <v>0.2368185953739535</v>
      </c>
      <c r="P45934">
        <v>0</v>
      </c>
      <c r="Q45934">
        <v>1</v>
      </c>
    </row>
    <row r="45935" spans="1:17" x14ac:dyDescent="0.3">
      <c r="A45935">
        <v>3</v>
      </c>
      <c r="B45935">
        <v>2689638</v>
      </c>
      <c r="C45935">
        <v>2689638</v>
      </c>
      <c r="D45935">
        <v>0</v>
      </c>
      <c r="E45935">
        <v>0</v>
      </c>
      <c r="F45935">
        <v>3</v>
      </c>
      <c r="G45935">
        <v>1</v>
      </c>
      <c r="H45935">
        <v>2</v>
      </c>
      <c r="I45935">
        <v>2</v>
      </c>
      <c r="J45935">
        <v>2</v>
      </c>
      <c r="K45935">
        <v>2.6666666666666665</v>
      </c>
      <c r="L45935">
        <v>15.666666666666666</v>
      </c>
      <c r="M45935">
        <v>18949</v>
      </c>
      <c r="N45935">
        <v>6316.333333333333</v>
      </c>
      <c r="O45935">
        <v>2.3820304974164888E-2</v>
      </c>
      <c r="P45935">
        <v>3.8888888888888883E-2</v>
      </c>
      <c r="Q45935">
        <v>1</v>
      </c>
    </row>
    <row r="45936" spans="1:17" x14ac:dyDescent="0.3">
      <c r="A45936">
        <v>3</v>
      </c>
      <c r="B45936">
        <v>385352</v>
      </c>
      <c r="C45936">
        <v>385352</v>
      </c>
      <c r="D45936">
        <v>0</v>
      </c>
      <c r="E45936">
        <v>0</v>
      </c>
      <c r="F45936">
        <v>3</v>
      </c>
      <c r="G45936">
        <v>1</v>
      </c>
      <c r="H45936">
        <v>2</v>
      </c>
      <c r="I45936">
        <v>1</v>
      </c>
      <c r="J45936">
        <v>2</v>
      </c>
      <c r="K45936">
        <v>3</v>
      </c>
      <c r="L45936">
        <v>27.666666666666668</v>
      </c>
      <c r="M45936">
        <v>63622</v>
      </c>
      <c r="N45936">
        <v>21207.333333333332</v>
      </c>
      <c r="O45936">
        <v>1.9297276960055409E-2</v>
      </c>
      <c r="P45936">
        <v>0</v>
      </c>
      <c r="Q45936">
        <v>1</v>
      </c>
    </row>
    <row r="45937" spans="1:17" x14ac:dyDescent="0.3">
      <c r="A45937">
        <v>3</v>
      </c>
      <c r="B45937">
        <v>0</v>
      </c>
      <c r="C45937">
        <v>45453</v>
      </c>
      <c r="D45937">
        <v>45453</v>
      </c>
      <c r="E45937">
        <v>3</v>
      </c>
      <c r="F45937">
        <v>3</v>
      </c>
      <c r="G45937">
        <v>0</v>
      </c>
      <c r="H45937">
        <v>3</v>
      </c>
      <c r="I45937">
        <v>0</v>
      </c>
      <c r="J45937">
        <v>3</v>
      </c>
      <c r="K45937">
        <v>1</v>
      </c>
      <c r="L45937">
        <v>1004</v>
      </c>
      <c r="M45937">
        <v>218618</v>
      </c>
      <c r="N45937">
        <v>72872.666666666672</v>
      </c>
      <c r="O45937">
        <v>5.145809325730593E-4</v>
      </c>
      <c r="P45937">
        <v>0</v>
      </c>
      <c r="Q45937">
        <v>1</v>
      </c>
    </row>
    <row r="45938" spans="1:17" x14ac:dyDescent="0.3">
      <c r="A45938">
        <v>3</v>
      </c>
      <c r="B45938">
        <v>18013778</v>
      </c>
      <c r="C45938">
        <v>18013778</v>
      </c>
      <c r="D45938">
        <v>0</v>
      </c>
      <c r="E45938">
        <v>0</v>
      </c>
      <c r="F45938">
        <v>3</v>
      </c>
      <c r="G45938">
        <v>1</v>
      </c>
      <c r="H45938">
        <v>2</v>
      </c>
      <c r="I45938">
        <v>1</v>
      </c>
      <c r="J45938">
        <v>2</v>
      </c>
      <c r="K45938">
        <v>2</v>
      </c>
      <c r="L45938">
        <v>47.666666666666664</v>
      </c>
      <c r="M45938">
        <v>85016</v>
      </c>
      <c r="N45938">
        <v>28338.666666666668</v>
      </c>
      <c r="O45938">
        <v>6.9067648061103409E-3</v>
      </c>
      <c r="P45938">
        <v>0</v>
      </c>
      <c r="Q45938">
        <v>1</v>
      </c>
    </row>
    <row r="45939" spans="1:17" x14ac:dyDescent="0.3">
      <c r="A45939">
        <v>3</v>
      </c>
      <c r="B45939">
        <v>412272</v>
      </c>
      <c r="C45939">
        <v>424328</v>
      </c>
      <c r="D45939">
        <v>12056</v>
      </c>
      <c r="E45939">
        <v>1</v>
      </c>
      <c r="F45939">
        <v>3</v>
      </c>
      <c r="G45939">
        <v>2</v>
      </c>
      <c r="H45939">
        <v>3</v>
      </c>
      <c r="I45939">
        <v>3</v>
      </c>
      <c r="J45939">
        <v>2</v>
      </c>
      <c r="K45939">
        <v>1</v>
      </c>
      <c r="L45939">
        <v>9</v>
      </c>
      <c r="M45939">
        <v>20536</v>
      </c>
      <c r="N45939">
        <v>6845.333333333333</v>
      </c>
      <c r="O45939">
        <v>5.4508837679798076E-2</v>
      </c>
      <c r="P45939">
        <v>0</v>
      </c>
      <c r="Q45939">
        <v>1</v>
      </c>
    </row>
    <row r="45940" spans="1:17" x14ac:dyDescent="0.3">
      <c r="A45940">
        <v>3</v>
      </c>
      <c r="B45940">
        <v>212382</v>
      </c>
      <c r="C45940">
        <v>212382</v>
      </c>
      <c r="D45940">
        <v>0</v>
      </c>
      <c r="E45940">
        <v>0</v>
      </c>
      <c r="F45940">
        <v>3</v>
      </c>
      <c r="G45940">
        <v>1</v>
      </c>
      <c r="H45940">
        <v>2</v>
      </c>
      <c r="I45940">
        <v>2</v>
      </c>
      <c r="J45940">
        <v>3</v>
      </c>
      <c r="K45940">
        <v>1.6666666666666667</v>
      </c>
      <c r="L45940">
        <v>123.66666666666667</v>
      </c>
      <c r="M45940">
        <v>86547</v>
      </c>
      <c r="N45940">
        <v>28849</v>
      </c>
      <c r="O45940">
        <v>2.7020445688583378E-3</v>
      </c>
      <c r="P45940">
        <v>0</v>
      </c>
      <c r="Q45940">
        <v>1</v>
      </c>
    </row>
    <row r="45941" spans="1:17" x14ac:dyDescent="0.3">
      <c r="A45941">
        <v>3</v>
      </c>
      <c r="B45941">
        <v>12497742</v>
      </c>
      <c r="C45941">
        <v>12497742</v>
      </c>
      <c r="D45941">
        <v>0</v>
      </c>
      <c r="E45941">
        <v>0</v>
      </c>
      <c r="F45941">
        <v>3</v>
      </c>
      <c r="G45941">
        <v>1</v>
      </c>
      <c r="H45941">
        <v>2</v>
      </c>
      <c r="I45941">
        <v>1</v>
      </c>
      <c r="J45941">
        <v>5</v>
      </c>
      <c r="K45941">
        <v>2.6666666666666665</v>
      </c>
      <c r="L45941">
        <v>45.666666666666664</v>
      </c>
      <c r="M45941">
        <v>162735</v>
      </c>
      <c r="N45941">
        <v>54245</v>
      </c>
      <c r="O45941">
        <v>7.2863253157459769E-3</v>
      </c>
      <c r="P45941">
        <v>0</v>
      </c>
      <c r="Q45941">
        <v>1</v>
      </c>
    </row>
    <row r="45942" spans="1:17" x14ac:dyDescent="0.3">
      <c r="A45942">
        <v>3</v>
      </c>
      <c r="B45942">
        <v>33417233</v>
      </c>
      <c r="C45942">
        <v>33417233</v>
      </c>
      <c r="D45942">
        <v>0</v>
      </c>
      <c r="E45942">
        <v>0</v>
      </c>
      <c r="F45942">
        <v>3</v>
      </c>
      <c r="G45942">
        <v>2</v>
      </c>
      <c r="H45942">
        <v>2</v>
      </c>
      <c r="I45942">
        <v>3</v>
      </c>
      <c r="J45942">
        <v>2</v>
      </c>
      <c r="K45942">
        <v>1</v>
      </c>
      <c r="L45942">
        <v>8</v>
      </c>
      <c r="M45942">
        <v>12494</v>
      </c>
      <c r="N45942">
        <v>4164.666666666667</v>
      </c>
      <c r="O45942">
        <v>5.6772720952091849E-2</v>
      </c>
      <c r="P45942">
        <v>0</v>
      </c>
      <c r="Q45942">
        <v>1</v>
      </c>
    </row>
    <row r="45943" spans="1:17" x14ac:dyDescent="0.3">
      <c r="A45943">
        <v>3</v>
      </c>
      <c r="B45943">
        <v>25000000</v>
      </c>
      <c r="C45943">
        <v>25000000</v>
      </c>
      <c r="D45943">
        <v>0</v>
      </c>
      <c r="E45943">
        <v>0</v>
      </c>
      <c r="F45943">
        <v>3</v>
      </c>
      <c r="G45943">
        <v>1</v>
      </c>
      <c r="H45943">
        <v>2</v>
      </c>
      <c r="I45943">
        <v>2</v>
      </c>
      <c r="J45943">
        <v>3</v>
      </c>
      <c r="K45943">
        <v>1.6666666666666667</v>
      </c>
      <c r="L45943">
        <v>22.666666666666668</v>
      </c>
      <c r="M45943">
        <v>20804</v>
      </c>
      <c r="N45943">
        <v>6934.666666666667</v>
      </c>
      <c r="O45943">
        <v>2.5719004936263334E-2</v>
      </c>
      <c r="P45943">
        <v>0</v>
      </c>
      <c r="Q45943">
        <v>1</v>
      </c>
    </row>
    <row r="45944" spans="1:17" x14ac:dyDescent="0.3">
      <c r="A45944">
        <v>3</v>
      </c>
      <c r="B45944">
        <v>65527324</v>
      </c>
      <c r="C45944">
        <v>76393353</v>
      </c>
      <c r="D45944">
        <v>10866029</v>
      </c>
      <c r="E45944">
        <v>1</v>
      </c>
      <c r="F45944">
        <v>3</v>
      </c>
      <c r="G45944">
        <v>2</v>
      </c>
      <c r="H45944">
        <v>3</v>
      </c>
      <c r="I45944">
        <v>3</v>
      </c>
      <c r="J45944">
        <v>2</v>
      </c>
      <c r="K45944">
        <v>1</v>
      </c>
      <c r="L45944">
        <v>1.6666666666666667</v>
      </c>
      <c r="M45944">
        <v>13184</v>
      </c>
      <c r="N45944">
        <v>4394.666666666667</v>
      </c>
      <c r="O45944">
        <v>0.36964960105353994</v>
      </c>
      <c r="P45944">
        <v>0</v>
      </c>
      <c r="Q45944">
        <v>1</v>
      </c>
    </row>
    <row r="45945" spans="1:17" x14ac:dyDescent="0.3">
      <c r="A45945">
        <v>3</v>
      </c>
      <c r="B45945">
        <v>34756845</v>
      </c>
      <c r="C45945">
        <v>34772010</v>
      </c>
      <c r="D45945">
        <v>15165</v>
      </c>
      <c r="E45945">
        <v>1</v>
      </c>
      <c r="F45945">
        <v>3</v>
      </c>
      <c r="G45945">
        <v>1</v>
      </c>
      <c r="H45945">
        <v>3</v>
      </c>
      <c r="I45945">
        <v>2</v>
      </c>
      <c r="J45945">
        <v>3</v>
      </c>
      <c r="K45945">
        <v>1.3333333333333333</v>
      </c>
      <c r="L45945">
        <v>2</v>
      </c>
      <c r="M45945">
        <v>86280</v>
      </c>
      <c r="N45945">
        <v>28760</v>
      </c>
      <c r="O45945">
        <v>0.31666666666666665</v>
      </c>
      <c r="P45945">
        <v>0</v>
      </c>
      <c r="Q45945">
        <v>1</v>
      </c>
    </row>
    <row r="45946" spans="1:17" x14ac:dyDescent="0.3">
      <c r="A45946">
        <v>3</v>
      </c>
      <c r="B45946">
        <v>587000</v>
      </c>
      <c r="C45946">
        <v>587000</v>
      </c>
      <c r="D45946">
        <v>0</v>
      </c>
      <c r="E45946">
        <v>0</v>
      </c>
      <c r="F45946">
        <v>3</v>
      </c>
      <c r="G45946">
        <v>1</v>
      </c>
      <c r="H45946">
        <v>2</v>
      </c>
      <c r="I45946">
        <v>1</v>
      </c>
      <c r="J45946">
        <v>2</v>
      </c>
      <c r="K45946">
        <v>1.3333333333333333</v>
      </c>
      <c r="L45946">
        <v>41</v>
      </c>
      <c r="M45946">
        <v>23234</v>
      </c>
      <c r="N45946">
        <v>7744.666666666667</v>
      </c>
      <c r="O45946">
        <v>8.5384463116987431E-3</v>
      </c>
      <c r="P45946">
        <v>0</v>
      </c>
      <c r="Q45946">
        <v>1</v>
      </c>
    </row>
    <row r="45947" spans="1:17" x14ac:dyDescent="0.3">
      <c r="A45947">
        <v>3</v>
      </c>
      <c r="B45947">
        <v>83983014</v>
      </c>
      <c r="C45947">
        <v>83983014</v>
      </c>
      <c r="D45947">
        <v>0</v>
      </c>
      <c r="E45947">
        <v>0</v>
      </c>
      <c r="F45947">
        <v>3</v>
      </c>
      <c r="G45947">
        <v>2</v>
      </c>
      <c r="H45947">
        <v>2</v>
      </c>
      <c r="I45947">
        <v>4</v>
      </c>
      <c r="J45947">
        <v>2</v>
      </c>
      <c r="K45947">
        <v>1</v>
      </c>
      <c r="L45947">
        <v>2</v>
      </c>
      <c r="M45947">
        <v>6106</v>
      </c>
      <c r="N45947">
        <v>2035.3333333333333</v>
      </c>
      <c r="O45947">
        <v>0.21796324341097512</v>
      </c>
      <c r="P45947">
        <v>0</v>
      </c>
      <c r="Q45947">
        <v>1</v>
      </c>
    </row>
    <row r="45948" spans="1:17" x14ac:dyDescent="0.3">
      <c r="A45948">
        <v>3</v>
      </c>
      <c r="B45948">
        <v>7302611</v>
      </c>
      <c r="C45948">
        <v>7302611</v>
      </c>
      <c r="D45948">
        <v>0</v>
      </c>
      <c r="E45948">
        <v>0</v>
      </c>
      <c r="F45948">
        <v>3</v>
      </c>
      <c r="G45948">
        <v>1</v>
      </c>
      <c r="H45948">
        <v>2</v>
      </c>
      <c r="I45948">
        <v>1</v>
      </c>
      <c r="J45948">
        <v>1</v>
      </c>
      <c r="K45948">
        <v>4.666666666666667</v>
      </c>
      <c r="L45948">
        <v>21</v>
      </c>
      <c r="M45948">
        <v>48482</v>
      </c>
      <c r="N45948">
        <v>16160.666666666666</v>
      </c>
      <c r="O45948">
        <v>1.441524258955313E-2</v>
      </c>
      <c r="P45948">
        <v>0</v>
      </c>
      <c r="Q45948">
        <v>1</v>
      </c>
    </row>
    <row r="45949" spans="1:17" x14ac:dyDescent="0.3">
      <c r="A45949">
        <v>3</v>
      </c>
      <c r="B45949">
        <v>12761771</v>
      </c>
      <c r="C45949">
        <v>12761771</v>
      </c>
      <c r="D45949">
        <v>0</v>
      </c>
      <c r="E45949">
        <v>0</v>
      </c>
      <c r="F45949">
        <v>3</v>
      </c>
      <c r="G45949">
        <v>1</v>
      </c>
      <c r="H45949">
        <v>2</v>
      </c>
      <c r="I45949">
        <v>2</v>
      </c>
      <c r="J45949">
        <v>3</v>
      </c>
      <c r="K45949">
        <v>4.666666666666667</v>
      </c>
      <c r="L45949">
        <v>7.333333333333333</v>
      </c>
      <c r="M45949">
        <v>22677</v>
      </c>
      <c r="N45949">
        <v>7559</v>
      </c>
      <c r="O45949">
        <v>3.6928090275497483E-2</v>
      </c>
      <c r="P45949">
        <v>0.11612685560053983</v>
      </c>
      <c r="Q45949">
        <v>1</v>
      </c>
    </row>
    <row r="45950" spans="1:17" x14ac:dyDescent="0.3">
      <c r="A45950">
        <v>3</v>
      </c>
      <c r="B45950">
        <v>2625536</v>
      </c>
      <c r="C45950">
        <v>2696705</v>
      </c>
      <c r="D45950">
        <v>71169</v>
      </c>
      <c r="E45950">
        <v>1</v>
      </c>
      <c r="F45950">
        <v>3</v>
      </c>
      <c r="G45950">
        <v>1</v>
      </c>
      <c r="H45950">
        <v>2</v>
      </c>
      <c r="I45950">
        <v>1</v>
      </c>
      <c r="J45950">
        <v>2</v>
      </c>
      <c r="K45950">
        <v>1</v>
      </c>
      <c r="L45950">
        <v>14.666666666666666</v>
      </c>
      <c r="M45950">
        <v>9268</v>
      </c>
      <c r="N45950">
        <v>3089.3333333333335</v>
      </c>
      <c r="O45950">
        <v>2.4243136484355901E-2</v>
      </c>
      <c r="P45950">
        <v>0</v>
      </c>
      <c r="Q45950">
        <v>1</v>
      </c>
    </row>
    <row r="45951" spans="1:17" x14ac:dyDescent="0.3">
      <c r="A45951">
        <v>3</v>
      </c>
      <c r="B45951">
        <v>500707</v>
      </c>
      <c r="C45951">
        <v>500707</v>
      </c>
      <c r="D45951">
        <v>0</v>
      </c>
      <c r="E45951">
        <v>0</v>
      </c>
      <c r="F45951">
        <v>3</v>
      </c>
      <c r="G45951">
        <v>1</v>
      </c>
      <c r="H45951">
        <v>2</v>
      </c>
      <c r="I45951">
        <v>1</v>
      </c>
      <c r="J45951">
        <v>2</v>
      </c>
      <c r="K45951">
        <v>1.3333333333333333</v>
      </c>
      <c r="L45951">
        <v>27.333333333333332</v>
      </c>
      <c r="M45951">
        <v>29910</v>
      </c>
      <c r="N45951">
        <v>9970</v>
      </c>
      <c r="O45951">
        <v>1.9117308518490368E-2</v>
      </c>
      <c r="P45951">
        <v>0.29251095630559915</v>
      </c>
      <c r="Q45951">
        <v>1</v>
      </c>
    </row>
    <row r="45952" spans="1:17" x14ac:dyDescent="0.3">
      <c r="A45952">
        <v>3</v>
      </c>
      <c r="B45952">
        <v>249394</v>
      </c>
      <c r="C45952">
        <v>249394</v>
      </c>
      <c r="D45952">
        <v>0</v>
      </c>
      <c r="E45952">
        <v>0</v>
      </c>
      <c r="F45952">
        <v>3</v>
      </c>
      <c r="G45952">
        <v>1</v>
      </c>
      <c r="H45952">
        <v>2</v>
      </c>
      <c r="I45952">
        <v>1</v>
      </c>
      <c r="J45952">
        <v>8</v>
      </c>
      <c r="K45952">
        <v>4.666666666666667</v>
      </c>
      <c r="L45952">
        <v>29.333333333333332</v>
      </c>
      <c r="M45952">
        <v>14027</v>
      </c>
      <c r="N45952">
        <v>4675.666666666667</v>
      </c>
      <c r="O45952">
        <v>1.7604353271901796E-2</v>
      </c>
      <c r="P45952">
        <v>0</v>
      </c>
      <c r="Q45952">
        <v>1</v>
      </c>
    </row>
    <row r="45953" spans="1:17" x14ac:dyDescent="0.3">
      <c r="A45953">
        <v>3</v>
      </c>
      <c r="B45953">
        <v>31071075</v>
      </c>
      <c r="C45953">
        <v>31071075</v>
      </c>
      <c r="D45953">
        <v>0</v>
      </c>
      <c r="E45953">
        <v>0</v>
      </c>
      <c r="F45953">
        <v>3</v>
      </c>
      <c r="G45953">
        <v>1</v>
      </c>
      <c r="H45953">
        <v>2</v>
      </c>
      <c r="I45953">
        <v>1</v>
      </c>
      <c r="J45953">
        <v>1</v>
      </c>
      <c r="K45953">
        <v>2.6666666666666665</v>
      </c>
      <c r="L45953">
        <v>16.333333333333332</v>
      </c>
      <c r="M45953">
        <v>25836</v>
      </c>
      <c r="N45953">
        <v>8612</v>
      </c>
      <c r="O45953">
        <v>1.8072794079627252E-2</v>
      </c>
      <c r="P45953">
        <v>0</v>
      </c>
      <c r="Q45953">
        <v>1</v>
      </c>
    </row>
    <row r="45954" spans="1:17" x14ac:dyDescent="0.3">
      <c r="A45954">
        <v>3</v>
      </c>
      <c r="B45954">
        <v>28100478</v>
      </c>
      <c r="C45954">
        <v>28100478</v>
      </c>
      <c r="D45954">
        <v>0</v>
      </c>
      <c r="E45954">
        <v>0</v>
      </c>
      <c r="F45954">
        <v>3</v>
      </c>
      <c r="G45954">
        <v>1</v>
      </c>
      <c r="H45954">
        <v>2</v>
      </c>
      <c r="I45954">
        <v>2</v>
      </c>
      <c r="J45954">
        <v>1</v>
      </c>
      <c r="K45954">
        <v>1.3333333333333333</v>
      </c>
      <c r="L45954">
        <v>28.333333333333332</v>
      </c>
      <c r="M45954">
        <v>25634</v>
      </c>
      <c r="N45954">
        <v>8544.6666666666661</v>
      </c>
      <c r="O45954">
        <v>1.2066000867377321E-2</v>
      </c>
      <c r="P45954">
        <v>0</v>
      </c>
      <c r="Q45954">
        <v>1</v>
      </c>
    </row>
    <row r="45955" spans="1:17" x14ac:dyDescent="0.3">
      <c r="A45955">
        <v>3</v>
      </c>
      <c r="B45955">
        <v>12009571</v>
      </c>
      <c r="C45955">
        <v>12013396</v>
      </c>
      <c r="D45955">
        <v>3825</v>
      </c>
      <c r="E45955">
        <v>1</v>
      </c>
      <c r="F45955">
        <v>3</v>
      </c>
      <c r="G45955">
        <v>1</v>
      </c>
      <c r="H45955">
        <v>3</v>
      </c>
      <c r="I45955">
        <v>2</v>
      </c>
      <c r="J45955">
        <v>3</v>
      </c>
      <c r="K45955">
        <v>1.3333333333333333</v>
      </c>
      <c r="L45955">
        <v>8</v>
      </c>
      <c r="M45955">
        <v>15102</v>
      </c>
      <c r="N45955">
        <v>5034</v>
      </c>
      <c r="O45955">
        <v>0.12618083589568438</v>
      </c>
      <c r="P45955">
        <v>0</v>
      </c>
      <c r="Q45955">
        <v>1</v>
      </c>
    </row>
    <row r="45956" spans="1:17" x14ac:dyDescent="0.3">
      <c r="A45956">
        <v>3</v>
      </c>
      <c r="B45956">
        <v>933712</v>
      </c>
      <c r="C45956">
        <v>933712</v>
      </c>
      <c r="D45956">
        <v>0</v>
      </c>
      <c r="E45956">
        <v>0</v>
      </c>
      <c r="F45956">
        <v>3</v>
      </c>
      <c r="G45956">
        <v>1</v>
      </c>
      <c r="H45956">
        <v>2</v>
      </c>
      <c r="I45956">
        <v>1</v>
      </c>
      <c r="J45956">
        <v>2</v>
      </c>
      <c r="K45956">
        <v>1.3333333333333333</v>
      </c>
      <c r="L45956">
        <v>1.3333333333333333</v>
      </c>
      <c r="M45956">
        <v>16556</v>
      </c>
      <c r="N45956">
        <v>5518.666666666667</v>
      </c>
      <c r="O45956">
        <v>0.26359944111797418</v>
      </c>
      <c r="P45956">
        <v>0</v>
      </c>
      <c r="Q45956">
        <v>1</v>
      </c>
    </row>
    <row r="45957" spans="1:17" x14ac:dyDescent="0.3">
      <c r="A45957">
        <v>3</v>
      </c>
      <c r="B45957">
        <v>1507260</v>
      </c>
      <c r="C45957">
        <v>1507260</v>
      </c>
      <c r="D45957">
        <v>0</v>
      </c>
      <c r="E45957">
        <v>0</v>
      </c>
      <c r="F45957">
        <v>3</v>
      </c>
      <c r="G45957">
        <v>1</v>
      </c>
      <c r="H45957">
        <v>2</v>
      </c>
      <c r="I45957">
        <v>2</v>
      </c>
      <c r="J45957">
        <v>2</v>
      </c>
      <c r="K45957">
        <v>1.3333333333333333</v>
      </c>
      <c r="L45957">
        <v>50.333333333333336</v>
      </c>
      <c r="M45957">
        <v>36892</v>
      </c>
      <c r="N45957">
        <v>12297.333333333334</v>
      </c>
      <c r="O45957">
        <v>6.6194130015782724E-3</v>
      </c>
      <c r="P45957">
        <v>0</v>
      </c>
      <c r="Q45957">
        <v>1</v>
      </c>
    </row>
    <row r="45958" spans="1:17" x14ac:dyDescent="0.3">
      <c r="A45958">
        <v>3</v>
      </c>
      <c r="B45958">
        <v>427000</v>
      </c>
      <c r="C45958">
        <v>429619</v>
      </c>
      <c r="D45958">
        <v>2619</v>
      </c>
      <c r="E45958">
        <v>1</v>
      </c>
      <c r="F45958">
        <v>3</v>
      </c>
      <c r="G45958">
        <v>1</v>
      </c>
      <c r="H45958">
        <v>3</v>
      </c>
      <c r="I45958">
        <v>2</v>
      </c>
      <c r="J45958">
        <v>4</v>
      </c>
      <c r="K45958">
        <v>1.6666666666666667</v>
      </c>
      <c r="L45958">
        <v>59.333333333333336</v>
      </c>
      <c r="M45958">
        <v>106290</v>
      </c>
      <c r="N45958">
        <v>35430</v>
      </c>
      <c r="O45958">
        <v>1.049775510664472E-2</v>
      </c>
      <c r="P45958">
        <v>0</v>
      </c>
      <c r="Q45958">
        <v>1</v>
      </c>
    </row>
    <row r="45959" spans="1:17" x14ac:dyDescent="0.3">
      <c r="A45959">
        <v>3</v>
      </c>
      <c r="B45959">
        <v>1937830</v>
      </c>
      <c r="C45959">
        <v>1937830</v>
      </c>
      <c r="D45959">
        <v>0</v>
      </c>
      <c r="E45959">
        <v>0</v>
      </c>
      <c r="F45959">
        <v>3</v>
      </c>
      <c r="G45959">
        <v>1</v>
      </c>
      <c r="H45959">
        <v>2</v>
      </c>
      <c r="I45959">
        <v>2</v>
      </c>
      <c r="J45959">
        <v>1</v>
      </c>
      <c r="K45959">
        <v>1.3333333333333333</v>
      </c>
      <c r="L45959">
        <v>4</v>
      </c>
      <c r="M45959">
        <v>79131</v>
      </c>
      <c r="N45959">
        <v>26377</v>
      </c>
      <c r="O45959">
        <v>9.3676806127861334E-2</v>
      </c>
      <c r="P45959">
        <v>0</v>
      </c>
      <c r="Q45959">
        <v>0</v>
      </c>
    </row>
    <row r="45960" spans="1:17" x14ac:dyDescent="0.3">
      <c r="A45960">
        <v>3</v>
      </c>
      <c r="B45960">
        <v>130530</v>
      </c>
      <c r="C45960">
        <v>130530</v>
      </c>
      <c r="D45960">
        <v>0</v>
      </c>
      <c r="E45960">
        <v>0</v>
      </c>
      <c r="F45960">
        <v>3</v>
      </c>
      <c r="G45960">
        <v>1</v>
      </c>
      <c r="H45960">
        <v>2</v>
      </c>
      <c r="I45960">
        <v>2</v>
      </c>
      <c r="J45960">
        <v>2</v>
      </c>
      <c r="K45960">
        <v>1.3333333333333333</v>
      </c>
      <c r="L45960">
        <v>21.333333333333332</v>
      </c>
      <c r="M45960">
        <v>78697</v>
      </c>
      <c r="N45960">
        <v>26232.333333333332</v>
      </c>
      <c r="O45960">
        <v>2.0667701876145261E-2</v>
      </c>
      <c r="P45960">
        <v>0</v>
      </c>
      <c r="Q45960">
        <v>0</v>
      </c>
    </row>
    <row r="45961" spans="1:17" x14ac:dyDescent="0.3">
      <c r="A45961">
        <v>3</v>
      </c>
      <c r="B45961">
        <v>1998240</v>
      </c>
      <c r="C45961">
        <v>1998240</v>
      </c>
      <c r="D45961">
        <v>0</v>
      </c>
      <c r="E45961">
        <v>0</v>
      </c>
      <c r="F45961">
        <v>3</v>
      </c>
      <c r="G45961">
        <v>1</v>
      </c>
      <c r="H45961">
        <v>2</v>
      </c>
      <c r="I45961">
        <v>2</v>
      </c>
      <c r="J45961">
        <v>1</v>
      </c>
      <c r="K45961">
        <v>4</v>
      </c>
      <c r="L45961">
        <v>2.6666666666666665</v>
      </c>
      <c r="M45961">
        <v>71884</v>
      </c>
      <c r="N45961">
        <v>23961.333333333332</v>
      </c>
      <c r="O45961">
        <v>7.2398083136102728E-2</v>
      </c>
      <c r="P45961">
        <v>0</v>
      </c>
      <c r="Q45961">
        <v>0</v>
      </c>
    </row>
    <row r="45962" spans="1:17" x14ac:dyDescent="0.3">
      <c r="A45962">
        <v>3</v>
      </c>
      <c r="B45962">
        <v>4392140</v>
      </c>
      <c r="C45962">
        <v>4392140</v>
      </c>
      <c r="D45962">
        <v>0</v>
      </c>
      <c r="E45962">
        <v>0</v>
      </c>
      <c r="F45962">
        <v>3</v>
      </c>
      <c r="G45962">
        <v>1</v>
      </c>
      <c r="H45962">
        <v>2</v>
      </c>
      <c r="I45962">
        <v>2</v>
      </c>
      <c r="J45962">
        <v>1</v>
      </c>
      <c r="K45962">
        <v>2</v>
      </c>
      <c r="L45962">
        <v>4.666666666666667</v>
      </c>
      <c r="M45962">
        <v>86465</v>
      </c>
      <c r="N45962">
        <v>28821.666666666668</v>
      </c>
      <c r="O45962">
        <v>6.1812394289181172E-2</v>
      </c>
      <c r="P45962">
        <v>0</v>
      </c>
      <c r="Q45962">
        <v>0</v>
      </c>
    </row>
    <row r="45963" spans="1:17" x14ac:dyDescent="0.3">
      <c r="A45963">
        <v>3</v>
      </c>
      <c r="B45963">
        <v>0</v>
      </c>
      <c r="C45963">
        <v>9931360</v>
      </c>
      <c r="D45963">
        <v>9931360</v>
      </c>
      <c r="E45963">
        <v>3</v>
      </c>
      <c r="F45963">
        <v>3</v>
      </c>
      <c r="G45963">
        <v>0</v>
      </c>
      <c r="H45963">
        <v>3</v>
      </c>
      <c r="I45963">
        <v>0</v>
      </c>
      <c r="J45963">
        <v>1</v>
      </c>
      <c r="K45963">
        <v>1</v>
      </c>
      <c r="L45963">
        <v>4.333333333333333</v>
      </c>
      <c r="M45963">
        <v>100368</v>
      </c>
      <c r="N45963">
        <v>33456</v>
      </c>
      <c r="O45963">
        <v>0.11111111111111112</v>
      </c>
      <c r="P45963">
        <v>0</v>
      </c>
      <c r="Q45963">
        <v>0</v>
      </c>
    </row>
    <row r="45964" spans="1:17" x14ac:dyDescent="0.3">
      <c r="A45964">
        <v>3</v>
      </c>
      <c r="B45964">
        <v>137810</v>
      </c>
      <c r="C45964">
        <v>197810</v>
      </c>
      <c r="D45964">
        <v>60000</v>
      </c>
      <c r="E45964">
        <v>1</v>
      </c>
      <c r="F45964">
        <v>3</v>
      </c>
      <c r="G45964">
        <v>1</v>
      </c>
      <c r="H45964">
        <v>2</v>
      </c>
      <c r="I45964">
        <v>1</v>
      </c>
      <c r="J45964">
        <v>1</v>
      </c>
      <c r="K45964">
        <v>27.333333333333332</v>
      </c>
      <c r="L45964">
        <v>6.666666666666667</v>
      </c>
      <c r="M45964">
        <v>310451</v>
      </c>
      <c r="N45964">
        <v>103483.66666666667</v>
      </c>
      <c r="O45964">
        <v>6.2811937487955907E-3</v>
      </c>
      <c r="P45964">
        <v>0</v>
      </c>
      <c r="Q45964">
        <v>0</v>
      </c>
    </row>
    <row r="45965" spans="1:17" x14ac:dyDescent="0.3">
      <c r="A45965">
        <v>3</v>
      </c>
      <c r="B45965">
        <v>2891748</v>
      </c>
      <c r="C45965">
        <v>2891748</v>
      </c>
      <c r="D45965">
        <v>0</v>
      </c>
      <c r="E45965">
        <v>0</v>
      </c>
      <c r="F45965">
        <v>3</v>
      </c>
      <c r="G45965">
        <v>2</v>
      </c>
      <c r="H45965">
        <v>2</v>
      </c>
      <c r="I45965">
        <v>3</v>
      </c>
      <c r="J45965">
        <v>2</v>
      </c>
      <c r="K45965">
        <v>1</v>
      </c>
      <c r="L45965">
        <v>2.6666666666666665</v>
      </c>
      <c r="M45965">
        <v>42284</v>
      </c>
      <c r="N45965">
        <v>14094.666666666666</v>
      </c>
      <c r="O45965">
        <v>0.18024515111868061</v>
      </c>
      <c r="P45965">
        <v>0</v>
      </c>
      <c r="Q45965">
        <v>0</v>
      </c>
    </row>
    <row r="45966" spans="1:17" x14ac:dyDescent="0.3">
      <c r="A45966">
        <v>3</v>
      </c>
      <c r="B45966">
        <v>1570450</v>
      </c>
      <c r="C45966">
        <v>1570450</v>
      </c>
      <c r="D45966">
        <v>0</v>
      </c>
      <c r="E45966">
        <v>0</v>
      </c>
      <c r="F45966">
        <v>3</v>
      </c>
      <c r="G45966">
        <v>1</v>
      </c>
      <c r="H45966">
        <v>2</v>
      </c>
      <c r="I45966">
        <v>1</v>
      </c>
      <c r="J45966">
        <v>1</v>
      </c>
      <c r="K45966">
        <v>1.3333333333333333</v>
      </c>
      <c r="L45966">
        <v>1.6666666666666667</v>
      </c>
      <c r="M45966">
        <v>49260</v>
      </c>
      <c r="N45966">
        <v>16420</v>
      </c>
      <c r="O45966">
        <v>0.28985499817708332</v>
      </c>
      <c r="P45966">
        <v>0</v>
      </c>
      <c r="Q45966">
        <v>0</v>
      </c>
    </row>
    <row r="45967" spans="1:17" x14ac:dyDescent="0.3">
      <c r="A45967">
        <v>3</v>
      </c>
      <c r="B45967">
        <v>0</v>
      </c>
      <c r="C45967">
        <v>2885692</v>
      </c>
      <c r="D45967">
        <v>2885692</v>
      </c>
      <c r="E45967">
        <v>3</v>
      </c>
      <c r="F45967">
        <v>3</v>
      </c>
      <c r="G45967">
        <v>0</v>
      </c>
      <c r="H45967">
        <v>3</v>
      </c>
      <c r="I45967">
        <v>0</v>
      </c>
      <c r="J45967">
        <v>1</v>
      </c>
      <c r="K45967">
        <v>1</v>
      </c>
      <c r="L45967">
        <v>3.6666666666666665</v>
      </c>
      <c r="M45967">
        <v>89964</v>
      </c>
      <c r="N45967">
        <v>29988</v>
      </c>
      <c r="O45967">
        <v>0.14285714285714282</v>
      </c>
      <c r="P45967">
        <v>0</v>
      </c>
      <c r="Q45967">
        <v>0</v>
      </c>
    </row>
    <row r="45968" spans="1:17" x14ac:dyDescent="0.3">
      <c r="A45968">
        <v>3</v>
      </c>
      <c r="B45968">
        <v>1887746</v>
      </c>
      <c r="C45968">
        <v>1887746</v>
      </c>
      <c r="D45968">
        <v>0</v>
      </c>
      <c r="E45968">
        <v>0</v>
      </c>
      <c r="F45968">
        <v>3</v>
      </c>
      <c r="G45968">
        <v>1</v>
      </c>
      <c r="H45968">
        <v>2</v>
      </c>
      <c r="I45968">
        <v>1</v>
      </c>
      <c r="J45968">
        <v>2</v>
      </c>
      <c r="K45968">
        <v>27.333333333333332</v>
      </c>
      <c r="L45968">
        <v>17</v>
      </c>
      <c r="M45968">
        <v>175635</v>
      </c>
      <c r="N45968">
        <v>58545</v>
      </c>
      <c r="O45968">
        <v>6.149469798680517E-3</v>
      </c>
      <c r="P45968">
        <v>0</v>
      </c>
      <c r="Q45968">
        <v>0</v>
      </c>
    </row>
    <row r="45969" spans="1:17" x14ac:dyDescent="0.3">
      <c r="A45969">
        <v>3</v>
      </c>
      <c r="B45969">
        <v>120880</v>
      </c>
      <c r="C45969">
        <v>248944</v>
      </c>
      <c r="D45969">
        <v>128064</v>
      </c>
      <c r="E45969">
        <v>1</v>
      </c>
      <c r="F45969">
        <v>3</v>
      </c>
      <c r="G45969">
        <v>1</v>
      </c>
      <c r="H45969">
        <v>2</v>
      </c>
      <c r="I45969">
        <v>1</v>
      </c>
      <c r="J45969">
        <v>3</v>
      </c>
      <c r="K45969">
        <v>1.6666666666666667</v>
      </c>
      <c r="L45969">
        <v>2</v>
      </c>
      <c r="M45969">
        <v>40657</v>
      </c>
      <c r="N45969">
        <v>13552.333333333334</v>
      </c>
      <c r="O45969">
        <v>0.16536475848938831</v>
      </c>
      <c r="P45969">
        <v>0</v>
      </c>
      <c r="Q45969">
        <v>0</v>
      </c>
    </row>
    <row r="45970" spans="1:17" x14ac:dyDescent="0.3">
      <c r="A45970">
        <v>3</v>
      </c>
      <c r="B45970">
        <v>1380000</v>
      </c>
      <c r="C45970">
        <v>1380000</v>
      </c>
      <c r="D45970">
        <v>0</v>
      </c>
      <c r="E45970">
        <v>0</v>
      </c>
      <c r="F45970">
        <v>3</v>
      </c>
      <c r="G45970">
        <v>1</v>
      </c>
      <c r="H45970">
        <v>2</v>
      </c>
      <c r="I45970">
        <v>1</v>
      </c>
      <c r="J45970">
        <v>1</v>
      </c>
      <c r="K45970">
        <v>1.3333333333333333</v>
      </c>
      <c r="L45970">
        <v>2.3333333333333335</v>
      </c>
      <c r="M45970">
        <v>60189</v>
      </c>
      <c r="N45970">
        <v>20063</v>
      </c>
      <c r="O45970">
        <v>0.17621143430413438</v>
      </c>
      <c r="P45970">
        <v>0</v>
      </c>
      <c r="Q45970">
        <v>0</v>
      </c>
    </row>
    <row r="45971" spans="1:17" x14ac:dyDescent="0.3">
      <c r="A45971">
        <v>3</v>
      </c>
      <c r="B45971">
        <v>3026208</v>
      </c>
      <c r="C45971">
        <v>3642539</v>
      </c>
      <c r="D45971">
        <v>616331</v>
      </c>
      <c r="E45971">
        <v>1</v>
      </c>
      <c r="F45971">
        <v>3</v>
      </c>
      <c r="G45971">
        <v>1</v>
      </c>
      <c r="H45971">
        <v>2</v>
      </c>
      <c r="I45971">
        <v>40</v>
      </c>
      <c r="J45971">
        <v>1</v>
      </c>
      <c r="K45971">
        <v>200.66666666666666</v>
      </c>
      <c r="L45971">
        <v>15.333333333333334</v>
      </c>
      <c r="M45971">
        <v>1620132</v>
      </c>
      <c r="N45971">
        <v>540044</v>
      </c>
      <c r="O45971">
        <v>1.162278961199234E-3</v>
      </c>
      <c r="P45971">
        <v>0</v>
      </c>
      <c r="Q45971">
        <v>0</v>
      </c>
    </row>
    <row r="45972" spans="1:17" x14ac:dyDescent="0.3">
      <c r="A45972">
        <v>3</v>
      </c>
      <c r="B45972">
        <v>0</v>
      </c>
      <c r="C45972">
        <v>570000</v>
      </c>
      <c r="D45972">
        <v>570000</v>
      </c>
      <c r="E45972">
        <v>3</v>
      </c>
      <c r="F45972">
        <v>3</v>
      </c>
      <c r="G45972">
        <v>0</v>
      </c>
      <c r="H45972">
        <v>3</v>
      </c>
      <c r="I45972">
        <v>0</v>
      </c>
      <c r="J45972">
        <v>1</v>
      </c>
      <c r="K45972">
        <v>1</v>
      </c>
      <c r="L45972">
        <v>3.6666666666666665</v>
      </c>
      <c r="M45972">
        <v>90882</v>
      </c>
      <c r="N45972">
        <v>30294</v>
      </c>
      <c r="O45972">
        <v>0.14285714285714282</v>
      </c>
      <c r="P45972">
        <v>0</v>
      </c>
      <c r="Q45972">
        <v>0</v>
      </c>
    </row>
    <row r="45973" spans="1:17" x14ac:dyDescent="0.3">
      <c r="A45973">
        <v>3</v>
      </c>
      <c r="B45973">
        <v>214610</v>
      </c>
      <c r="C45973">
        <v>420830</v>
      </c>
      <c r="D45973">
        <v>206220</v>
      </c>
      <c r="E45973">
        <v>1</v>
      </c>
      <c r="F45973">
        <v>3</v>
      </c>
      <c r="G45973">
        <v>1</v>
      </c>
      <c r="H45973">
        <v>2</v>
      </c>
      <c r="I45973">
        <v>2</v>
      </c>
      <c r="J45973">
        <v>1</v>
      </c>
      <c r="K45973">
        <v>133.66666666666666</v>
      </c>
      <c r="L45973">
        <v>3.6666666666666665</v>
      </c>
      <c r="M45973">
        <v>129089</v>
      </c>
      <c r="N45973">
        <v>43029.666666666664</v>
      </c>
      <c r="O45973">
        <v>1.8254631233782378E-3</v>
      </c>
      <c r="P45973">
        <v>0</v>
      </c>
      <c r="Q45973">
        <v>0</v>
      </c>
    </row>
    <row r="45974" spans="1:17" x14ac:dyDescent="0.3">
      <c r="A45974">
        <v>3</v>
      </c>
      <c r="B45974">
        <v>515260</v>
      </c>
      <c r="C45974">
        <v>515260</v>
      </c>
      <c r="D45974">
        <v>0</v>
      </c>
      <c r="E45974">
        <v>0</v>
      </c>
      <c r="F45974">
        <v>3</v>
      </c>
      <c r="G45974">
        <v>1</v>
      </c>
      <c r="H45974">
        <v>2</v>
      </c>
      <c r="I45974">
        <v>1</v>
      </c>
      <c r="J45974">
        <v>1</v>
      </c>
      <c r="K45974">
        <v>1.3333333333333333</v>
      </c>
      <c r="L45974">
        <v>3</v>
      </c>
      <c r="M45974">
        <v>83742</v>
      </c>
      <c r="N45974">
        <v>27914</v>
      </c>
      <c r="O45974">
        <v>0.12903227897869707</v>
      </c>
      <c r="P45974">
        <v>0</v>
      </c>
      <c r="Q45974">
        <v>0</v>
      </c>
    </row>
    <row r="45975" spans="1:17" x14ac:dyDescent="0.3">
      <c r="A45975">
        <v>3</v>
      </c>
      <c r="B45975">
        <v>0</v>
      </c>
      <c r="C45975">
        <v>11407750</v>
      </c>
      <c r="D45975">
        <v>11407750</v>
      </c>
      <c r="E45975">
        <v>3</v>
      </c>
      <c r="F45975">
        <v>3</v>
      </c>
      <c r="G45975">
        <v>0</v>
      </c>
      <c r="H45975">
        <v>3</v>
      </c>
      <c r="I45975">
        <v>0</v>
      </c>
      <c r="J45975">
        <v>1</v>
      </c>
      <c r="K45975">
        <v>1</v>
      </c>
      <c r="L45975">
        <v>5.333333333333333</v>
      </c>
      <c r="M45975">
        <v>115974</v>
      </c>
      <c r="N45975">
        <v>38658</v>
      </c>
      <c r="O45975">
        <v>8.3333333333333343E-2</v>
      </c>
      <c r="P45975">
        <v>0</v>
      </c>
      <c r="Q45975">
        <v>0</v>
      </c>
    </row>
    <row r="45976" spans="1:17" x14ac:dyDescent="0.3">
      <c r="A45976">
        <v>3</v>
      </c>
      <c r="B45976">
        <v>0</v>
      </c>
      <c r="C45976">
        <v>3308809</v>
      </c>
      <c r="D45976">
        <v>3308809</v>
      </c>
      <c r="E45976">
        <v>3</v>
      </c>
      <c r="F45976">
        <v>3</v>
      </c>
      <c r="G45976">
        <v>0</v>
      </c>
      <c r="H45976">
        <v>3</v>
      </c>
      <c r="I45976">
        <v>0</v>
      </c>
      <c r="J45976">
        <v>1</v>
      </c>
      <c r="K45976">
        <v>1</v>
      </c>
      <c r="L45976">
        <v>4.333333333333333</v>
      </c>
      <c r="M45976">
        <v>100521</v>
      </c>
      <c r="N45976">
        <v>33507</v>
      </c>
      <c r="O45976">
        <v>0.11111111111111112</v>
      </c>
      <c r="P45976">
        <v>0</v>
      </c>
      <c r="Q45976">
        <v>0</v>
      </c>
    </row>
    <row r="45977" spans="1:17" x14ac:dyDescent="0.3">
      <c r="A45977">
        <v>3</v>
      </c>
      <c r="B45977">
        <v>3006523</v>
      </c>
      <c r="C45977">
        <v>3006523</v>
      </c>
      <c r="D45977">
        <v>0</v>
      </c>
      <c r="E45977">
        <v>0</v>
      </c>
      <c r="F45977">
        <v>3</v>
      </c>
      <c r="G45977">
        <v>1</v>
      </c>
      <c r="H45977">
        <v>2</v>
      </c>
      <c r="I45977">
        <v>1</v>
      </c>
      <c r="J45977">
        <v>1</v>
      </c>
      <c r="K45977">
        <v>2.3333333333333335</v>
      </c>
      <c r="L45977">
        <v>5</v>
      </c>
      <c r="M45977">
        <v>103337</v>
      </c>
      <c r="N45977">
        <v>34445.666666666664</v>
      </c>
      <c r="O45977">
        <v>5.2362824819359395E-2</v>
      </c>
      <c r="P45977">
        <v>0</v>
      </c>
      <c r="Q45977">
        <v>0</v>
      </c>
    </row>
    <row r="45978" spans="1:17" x14ac:dyDescent="0.3">
      <c r="A45978">
        <v>3</v>
      </c>
      <c r="B45978">
        <v>2218091</v>
      </c>
      <c r="C45978">
        <v>2218091</v>
      </c>
      <c r="D45978">
        <v>0</v>
      </c>
      <c r="E45978">
        <v>0</v>
      </c>
      <c r="F45978">
        <v>3</v>
      </c>
      <c r="G45978">
        <v>1</v>
      </c>
      <c r="H45978">
        <v>2</v>
      </c>
      <c r="I45978">
        <v>1</v>
      </c>
      <c r="J45978">
        <v>1</v>
      </c>
      <c r="K45978">
        <v>2</v>
      </c>
      <c r="L45978">
        <v>3.6666666666666665</v>
      </c>
      <c r="M45978">
        <v>85893</v>
      </c>
      <c r="N45978">
        <v>28631</v>
      </c>
      <c r="O45978">
        <v>7.5987890453470139E-2</v>
      </c>
      <c r="P45978">
        <v>0</v>
      </c>
      <c r="Q45978">
        <v>0</v>
      </c>
    </row>
    <row r="45979" spans="1:17" x14ac:dyDescent="0.3">
      <c r="A45979">
        <v>3</v>
      </c>
      <c r="B45979">
        <v>664000</v>
      </c>
      <c r="C45979">
        <v>824600</v>
      </c>
      <c r="D45979">
        <v>160600</v>
      </c>
      <c r="E45979">
        <v>1</v>
      </c>
      <c r="F45979">
        <v>3</v>
      </c>
      <c r="G45979">
        <v>1</v>
      </c>
      <c r="H45979">
        <v>2</v>
      </c>
      <c r="I45979">
        <v>1</v>
      </c>
      <c r="J45979">
        <v>2</v>
      </c>
      <c r="K45979">
        <v>68</v>
      </c>
      <c r="L45979">
        <v>2</v>
      </c>
      <c r="M45979">
        <v>200866</v>
      </c>
      <c r="N45979">
        <v>66955.333333333328</v>
      </c>
      <c r="O45979">
        <v>5.7559872907773091E-3</v>
      </c>
      <c r="P45979">
        <v>0</v>
      </c>
      <c r="Q45979">
        <v>0</v>
      </c>
    </row>
    <row r="45980" spans="1:17" x14ac:dyDescent="0.3">
      <c r="A45980">
        <v>3</v>
      </c>
      <c r="B45980">
        <v>1021730</v>
      </c>
      <c r="C45980">
        <v>1021730</v>
      </c>
      <c r="D45980">
        <v>0</v>
      </c>
      <c r="E45980">
        <v>0</v>
      </c>
      <c r="F45980">
        <v>3</v>
      </c>
      <c r="G45980">
        <v>1</v>
      </c>
      <c r="H45980">
        <v>2</v>
      </c>
      <c r="I45980">
        <v>1</v>
      </c>
      <c r="J45980">
        <v>1</v>
      </c>
      <c r="K45980">
        <v>1.3333333333333333</v>
      </c>
      <c r="L45980">
        <v>3</v>
      </c>
      <c r="M45980">
        <v>81906</v>
      </c>
      <c r="N45980">
        <v>27302</v>
      </c>
      <c r="O45980">
        <v>0.12903227897869707</v>
      </c>
      <c r="P45980">
        <v>0</v>
      </c>
      <c r="Q45980">
        <v>0</v>
      </c>
    </row>
    <row r="45981" spans="1:17" x14ac:dyDescent="0.3">
      <c r="A45981">
        <v>3</v>
      </c>
      <c r="B45981">
        <v>336000</v>
      </c>
      <c r="C45981">
        <v>500610</v>
      </c>
      <c r="D45981">
        <v>164610</v>
      </c>
      <c r="E45981">
        <v>1</v>
      </c>
      <c r="F45981">
        <v>3</v>
      </c>
      <c r="G45981">
        <v>1</v>
      </c>
      <c r="H45981">
        <v>2</v>
      </c>
      <c r="I45981">
        <v>1</v>
      </c>
      <c r="J45981">
        <v>1</v>
      </c>
      <c r="K45981">
        <v>200.66666666666666</v>
      </c>
      <c r="L45981">
        <v>2.6666666666666665</v>
      </c>
      <c r="M45981">
        <v>146455</v>
      </c>
      <c r="N45981">
        <v>48818.333333333336</v>
      </c>
      <c r="O45981">
        <v>1.1174136807588753E-3</v>
      </c>
      <c r="P45981">
        <v>0</v>
      </c>
      <c r="Q45981">
        <v>0</v>
      </c>
    </row>
    <row r="45982" spans="1:17" x14ac:dyDescent="0.3">
      <c r="A45982">
        <v>3</v>
      </c>
      <c r="B45982">
        <v>1904180</v>
      </c>
      <c r="C45982">
        <v>1904180</v>
      </c>
      <c r="D45982">
        <v>0</v>
      </c>
      <c r="E45982">
        <v>0</v>
      </c>
      <c r="F45982">
        <v>3</v>
      </c>
      <c r="G45982">
        <v>1</v>
      </c>
      <c r="H45982">
        <v>2</v>
      </c>
      <c r="I45982">
        <v>2</v>
      </c>
      <c r="J45982">
        <v>1</v>
      </c>
      <c r="K45982">
        <v>437.33333333333331</v>
      </c>
      <c r="L45982">
        <v>4.666666666666667</v>
      </c>
      <c r="M45982">
        <v>1554152</v>
      </c>
      <c r="N45982">
        <v>518050.66666666669</v>
      </c>
      <c r="O45982">
        <v>5.1782215991769067E-4</v>
      </c>
      <c r="P45982">
        <v>0</v>
      </c>
      <c r="Q45982">
        <v>0</v>
      </c>
    </row>
    <row r="45983" spans="1:17" x14ac:dyDescent="0.3">
      <c r="A45983">
        <v>3</v>
      </c>
      <c r="B45983">
        <v>947662</v>
      </c>
      <c r="C45983">
        <v>947662</v>
      </c>
      <c r="D45983">
        <v>0</v>
      </c>
      <c r="E45983">
        <v>0</v>
      </c>
      <c r="F45983">
        <v>3</v>
      </c>
      <c r="G45983">
        <v>2</v>
      </c>
      <c r="H45983">
        <v>2</v>
      </c>
      <c r="I45983">
        <v>4</v>
      </c>
      <c r="J45983">
        <v>2</v>
      </c>
      <c r="K45983">
        <v>290.33333333333331</v>
      </c>
      <c r="L45983">
        <v>2.3333333333333335</v>
      </c>
      <c r="M45983">
        <v>478546</v>
      </c>
      <c r="N45983">
        <v>159515.33333333334</v>
      </c>
      <c r="O45983">
        <v>8.0801904402621322E-4</v>
      </c>
      <c r="P45983">
        <v>0.49663858227270646</v>
      </c>
      <c r="Q45983">
        <v>0</v>
      </c>
    </row>
    <row r="45984" spans="1:17" x14ac:dyDescent="0.3">
      <c r="A45984">
        <v>3</v>
      </c>
      <c r="B45984">
        <v>0</v>
      </c>
      <c r="C45984">
        <v>21662776</v>
      </c>
      <c r="D45984">
        <v>21662776</v>
      </c>
      <c r="E45984">
        <v>3</v>
      </c>
      <c r="F45984">
        <v>3</v>
      </c>
      <c r="G45984">
        <v>0</v>
      </c>
      <c r="H45984">
        <v>3</v>
      </c>
      <c r="I45984">
        <v>0</v>
      </c>
      <c r="J45984">
        <v>4</v>
      </c>
      <c r="K45984">
        <v>1.3333333333333333</v>
      </c>
      <c r="L45984">
        <v>20.666666666666668</v>
      </c>
      <c r="M45984">
        <v>94691</v>
      </c>
      <c r="N45984">
        <v>31563.666666666668</v>
      </c>
      <c r="O45984">
        <v>2.3905070465539434E-2</v>
      </c>
      <c r="P45984">
        <v>0</v>
      </c>
      <c r="Q45984">
        <v>0</v>
      </c>
    </row>
    <row r="45985" spans="1:17" x14ac:dyDescent="0.3">
      <c r="A45985">
        <v>3</v>
      </c>
      <c r="B45985">
        <v>0</v>
      </c>
      <c r="C45985">
        <v>100338702</v>
      </c>
      <c r="D45985">
        <v>100338702</v>
      </c>
      <c r="E45985">
        <v>3</v>
      </c>
      <c r="F45985">
        <v>3</v>
      </c>
      <c r="G45985">
        <v>0</v>
      </c>
      <c r="H45985">
        <v>3</v>
      </c>
      <c r="I45985">
        <v>0</v>
      </c>
      <c r="J45985">
        <v>1</v>
      </c>
      <c r="K45985">
        <v>1</v>
      </c>
      <c r="L45985">
        <v>4.666666666666667</v>
      </c>
      <c r="M45985">
        <v>105570</v>
      </c>
      <c r="N45985">
        <v>35190</v>
      </c>
      <c r="O45985">
        <v>0.1</v>
      </c>
      <c r="P45985">
        <v>0</v>
      </c>
      <c r="Q45985">
        <v>0</v>
      </c>
    </row>
    <row r="45986" spans="1:17" x14ac:dyDescent="0.3">
      <c r="A45986">
        <v>3</v>
      </c>
      <c r="B45986">
        <v>13027533</v>
      </c>
      <c r="C45986">
        <v>13027533</v>
      </c>
      <c r="D45986">
        <v>0</v>
      </c>
      <c r="E45986">
        <v>0</v>
      </c>
      <c r="F45986">
        <v>3</v>
      </c>
      <c r="G45986">
        <v>1</v>
      </c>
      <c r="H45986">
        <v>2</v>
      </c>
      <c r="I45986">
        <v>1</v>
      </c>
      <c r="J45986">
        <v>1</v>
      </c>
      <c r="K45986">
        <v>2.3333333333333335</v>
      </c>
      <c r="L45986">
        <v>3.6666666666666665</v>
      </c>
      <c r="M45986">
        <v>85903</v>
      </c>
      <c r="N45986">
        <v>28634.333333333332</v>
      </c>
      <c r="O45986">
        <v>6.7356965360589729E-2</v>
      </c>
      <c r="P45986">
        <v>0</v>
      </c>
      <c r="Q45986">
        <v>0</v>
      </c>
    </row>
    <row r="45987" spans="1:17" x14ac:dyDescent="0.3">
      <c r="A45987">
        <v>3</v>
      </c>
      <c r="B45987">
        <v>13984808</v>
      </c>
      <c r="C45987">
        <v>13984808</v>
      </c>
      <c r="D45987">
        <v>0</v>
      </c>
      <c r="E45987">
        <v>0</v>
      </c>
      <c r="F45987">
        <v>3</v>
      </c>
      <c r="G45987">
        <v>1</v>
      </c>
      <c r="H45987">
        <v>2</v>
      </c>
      <c r="I45987">
        <v>2</v>
      </c>
      <c r="J45987">
        <v>2</v>
      </c>
      <c r="K45987">
        <v>1.3333333333333333</v>
      </c>
      <c r="L45987">
        <v>2.6666666666666665</v>
      </c>
      <c r="M45987">
        <v>42305</v>
      </c>
      <c r="N45987">
        <v>14101.666666666666</v>
      </c>
      <c r="O45987">
        <v>0.14967204758438618</v>
      </c>
      <c r="P45987">
        <v>0</v>
      </c>
      <c r="Q45987">
        <v>0</v>
      </c>
    </row>
    <row r="45988" spans="1:17" x14ac:dyDescent="0.3">
      <c r="A45988">
        <v>3</v>
      </c>
      <c r="B45988">
        <v>1913208</v>
      </c>
      <c r="C45988">
        <v>1913208</v>
      </c>
      <c r="D45988">
        <v>0</v>
      </c>
      <c r="E45988">
        <v>0</v>
      </c>
      <c r="F45988">
        <v>3</v>
      </c>
      <c r="G45988">
        <v>2</v>
      </c>
      <c r="H45988">
        <v>2</v>
      </c>
      <c r="I45988">
        <v>4</v>
      </c>
      <c r="J45988">
        <v>3</v>
      </c>
      <c r="K45988">
        <v>289.66666666666669</v>
      </c>
      <c r="L45988">
        <v>2.6666666666666665</v>
      </c>
      <c r="M45988">
        <v>453133</v>
      </c>
      <c r="N45988">
        <v>151044.33333333334</v>
      </c>
      <c r="O45988">
        <v>9.8300464711849073E-4</v>
      </c>
      <c r="P45988">
        <v>0.49666549769517049</v>
      </c>
      <c r="Q45988">
        <v>0</v>
      </c>
    </row>
    <row r="45989" spans="1:17" x14ac:dyDescent="0.3">
      <c r="A45989">
        <v>3</v>
      </c>
      <c r="B45989">
        <v>40341835</v>
      </c>
      <c r="C45989">
        <v>40341835</v>
      </c>
      <c r="D45989">
        <v>0</v>
      </c>
      <c r="E45989">
        <v>0</v>
      </c>
      <c r="F45989">
        <v>3</v>
      </c>
      <c r="G45989">
        <v>2</v>
      </c>
      <c r="H45989">
        <v>2</v>
      </c>
      <c r="I45989">
        <v>4</v>
      </c>
      <c r="J45989">
        <v>12</v>
      </c>
      <c r="K45989">
        <v>292.66666666666669</v>
      </c>
      <c r="L45989">
        <v>3</v>
      </c>
      <c r="M45989">
        <v>471123</v>
      </c>
      <c r="N45989">
        <v>157041</v>
      </c>
      <c r="O45989">
        <v>3.1967891783292977E-3</v>
      </c>
      <c r="P45989">
        <v>0.49562419357047988</v>
      </c>
      <c r="Q45989">
        <v>0</v>
      </c>
    </row>
    <row r="45990" spans="1:17" x14ac:dyDescent="0.3">
      <c r="A45990">
        <v>3</v>
      </c>
      <c r="B45990">
        <v>83628139</v>
      </c>
      <c r="C45990">
        <v>83628139</v>
      </c>
      <c r="D45990">
        <v>0</v>
      </c>
      <c r="E45990">
        <v>0</v>
      </c>
      <c r="F45990">
        <v>3</v>
      </c>
      <c r="G45990">
        <v>2</v>
      </c>
      <c r="H45990">
        <v>2</v>
      </c>
      <c r="I45990">
        <v>4</v>
      </c>
      <c r="J45990">
        <v>10</v>
      </c>
      <c r="K45990">
        <v>292</v>
      </c>
      <c r="L45990">
        <v>2.3333333333333335</v>
      </c>
      <c r="M45990">
        <v>455334</v>
      </c>
      <c r="N45990">
        <v>151778</v>
      </c>
      <c r="O45990">
        <v>2.8188066542473994E-3</v>
      </c>
      <c r="P45990">
        <v>0.49677898334445264</v>
      </c>
      <c r="Q45990">
        <v>0</v>
      </c>
    </row>
    <row r="45991" spans="1:17" x14ac:dyDescent="0.3">
      <c r="A45991">
        <v>3</v>
      </c>
      <c r="B45991">
        <v>0</v>
      </c>
      <c r="C45991">
        <v>7419168</v>
      </c>
      <c r="D45991">
        <v>7419168</v>
      </c>
      <c r="E45991">
        <v>3</v>
      </c>
      <c r="F45991">
        <v>3</v>
      </c>
      <c r="G45991">
        <v>0</v>
      </c>
      <c r="H45991">
        <v>3</v>
      </c>
      <c r="I45991">
        <v>0</v>
      </c>
      <c r="J45991">
        <v>2</v>
      </c>
      <c r="K45991">
        <v>1</v>
      </c>
      <c r="L45991">
        <v>35</v>
      </c>
      <c r="M45991">
        <v>143394</v>
      </c>
      <c r="N45991">
        <v>47798</v>
      </c>
      <c r="O45991">
        <v>1.2485579075184192E-2</v>
      </c>
      <c r="P45991">
        <v>0</v>
      </c>
      <c r="Q45991">
        <v>0</v>
      </c>
    </row>
    <row r="45992" spans="1:17" x14ac:dyDescent="0.3">
      <c r="A45992">
        <v>3</v>
      </c>
      <c r="B45992">
        <v>4433970</v>
      </c>
      <c r="C45992">
        <v>4433970</v>
      </c>
      <c r="D45992">
        <v>0</v>
      </c>
      <c r="E45992">
        <v>0</v>
      </c>
      <c r="F45992">
        <v>3</v>
      </c>
      <c r="G45992">
        <v>1</v>
      </c>
      <c r="H45992">
        <v>2</v>
      </c>
      <c r="I45992">
        <v>1</v>
      </c>
      <c r="J45992">
        <v>1</v>
      </c>
      <c r="K45992">
        <v>34</v>
      </c>
      <c r="L45992">
        <v>3.6666666666666665</v>
      </c>
      <c r="M45992">
        <v>274511</v>
      </c>
      <c r="N45992">
        <v>91503.666666666672</v>
      </c>
      <c r="O45992">
        <v>6.9112591472599537E-3</v>
      </c>
      <c r="P45992">
        <v>0</v>
      </c>
      <c r="Q45992">
        <v>0</v>
      </c>
    </row>
    <row r="45993" spans="1:17" x14ac:dyDescent="0.3">
      <c r="A45993">
        <v>3</v>
      </c>
      <c r="B45993">
        <v>7430482</v>
      </c>
      <c r="C45993">
        <v>7492682</v>
      </c>
      <c r="D45993">
        <v>62200</v>
      </c>
      <c r="E45993">
        <v>1</v>
      </c>
      <c r="F45993">
        <v>3</v>
      </c>
      <c r="G45993">
        <v>2</v>
      </c>
      <c r="H45993">
        <v>3</v>
      </c>
      <c r="I45993">
        <v>3</v>
      </c>
      <c r="J45993">
        <v>2</v>
      </c>
      <c r="K45993">
        <v>1</v>
      </c>
      <c r="L45993">
        <v>3.3333333333333335</v>
      </c>
      <c r="M45993">
        <v>46618</v>
      </c>
      <c r="N45993">
        <v>15539.333333333334</v>
      </c>
      <c r="O45993">
        <v>0.15898243667984008</v>
      </c>
      <c r="P45993">
        <v>0</v>
      </c>
      <c r="Q45993">
        <v>0</v>
      </c>
    </row>
    <row r="45994" spans="1:17" x14ac:dyDescent="0.3">
      <c r="A45994">
        <v>3</v>
      </c>
      <c r="B45994">
        <v>353050</v>
      </c>
      <c r="C45994">
        <v>353050</v>
      </c>
      <c r="D45994">
        <v>0</v>
      </c>
      <c r="E45994">
        <v>0</v>
      </c>
      <c r="F45994">
        <v>3</v>
      </c>
      <c r="G45994">
        <v>1</v>
      </c>
      <c r="H45994">
        <v>2</v>
      </c>
      <c r="I45994">
        <v>2</v>
      </c>
      <c r="J45994">
        <v>1</v>
      </c>
      <c r="K45994">
        <v>2.3333333333333335</v>
      </c>
      <c r="L45994">
        <v>4.666666666666667</v>
      </c>
      <c r="M45994">
        <v>94254</v>
      </c>
      <c r="N45994">
        <v>31418</v>
      </c>
      <c r="O45994">
        <v>6.1812394289181172E-2</v>
      </c>
      <c r="P45994">
        <v>0</v>
      </c>
      <c r="Q45994">
        <v>0</v>
      </c>
    </row>
    <row r="45995" spans="1:17" x14ac:dyDescent="0.3">
      <c r="A45995">
        <v>3</v>
      </c>
      <c r="B45995">
        <v>14945010</v>
      </c>
      <c r="C45995">
        <v>14945010</v>
      </c>
      <c r="D45995">
        <v>0</v>
      </c>
      <c r="E45995">
        <v>0</v>
      </c>
      <c r="F45995">
        <v>3</v>
      </c>
      <c r="G45995">
        <v>1</v>
      </c>
      <c r="H45995">
        <v>2</v>
      </c>
      <c r="I45995">
        <v>1</v>
      </c>
      <c r="J45995">
        <v>1</v>
      </c>
      <c r="K45995">
        <v>20.666666666666668</v>
      </c>
      <c r="L45995">
        <v>4.333333333333333</v>
      </c>
      <c r="M45995">
        <v>356613</v>
      </c>
      <c r="N45995">
        <v>118871</v>
      </c>
      <c r="O45995">
        <v>1.0766413022633006E-2</v>
      </c>
      <c r="P45995">
        <v>0</v>
      </c>
      <c r="Q45995">
        <v>0</v>
      </c>
    </row>
    <row r="45996" spans="1:17" x14ac:dyDescent="0.3">
      <c r="A45996">
        <v>3</v>
      </c>
      <c r="B45996">
        <v>2909895</v>
      </c>
      <c r="C45996">
        <v>3798812</v>
      </c>
      <c r="D45996">
        <v>888917</v>
      </c>
      <c r="E45996">
        <v>1</v>
      </c>
      <c r="F45996">
        <v>3</v>
      </c>
      <c r="G45996">
        <v>1</v>
      </c>
      <c r="H45996">
        <v>2</v>
      </c>
      <c r="I45996">
        <v>60</v>
      </c>
      <c r="J45996">
        <v>2</v>
      </c>
      <c r="K45996">
        <v>16.666666666666668</v>
      </c>
      <c r="L45996">
        <v>21.666666666666668</v>
      </c>
      <c r="M45996">
        <v>211213</v>
      </c>
      <c r="N45996">
        <v>70404.333333333328</v>
      </c>
      <c r="O45996">
        <v>1.3833418769298238E-2</v>
      </c>
      <c r="P45996">
        <v>0</v>
      </c>
      <c r="Q45996">
        <v>0</v>
      </c>
    </row>
    <row r="45997" spans="1:17" x14ac:dyDescent="0.3">
      <c r="A45997">
        <v>3</v>
      </c>
      <c r="B45997">
        <v>18021463</v>
      </c>
      <c r="C45997">
        <v>20068613</v>
      </c>
      <c r="D45997">
        <v>2047150</v>
      </c>
      <c r="E45997">
        <v>1</v>
      </c>
      <c r="F45997">
        <v>3</v>
      </c>
      <c r="G45997">
        <v>1</v>
      </c>
      <c r="H45997">
        <v>2</v>
      </c>
      <c r="I45997">
        <v>24</v>
      </c>
      <c r="J45997">
        <v>7</v>
      </c>
      <c r="K45997">
        <v>4</v>
      </c>
      <c r="L45997">
        <v>10.666666666666666</v>
      </c>
      <c r="M45997">
        <v>86571</v>
      </c>
      <c r="N45997">
        <v>28857</v>
      </c>
      <c r="O45997">
        <v>0.11501866654152537</v>
      </c>
      <c r="P45997">
        <v>0</v>
      </c>
      <c r="Q45997">
        <v>0</v>
      </c>
    </row>
    <row r="45998" spans="1:17" x14ac:dyDescent="0.3">
      <c r="A45998">
        <v>3</v>
      </c>
      <c r="B45998">
        <v>0</v>
      </c>
      <c r="C45998">
        <v>94753235</v>
      </c>
      <c r="D45998">
        <v>94753235</v>
      </c>
      <c r="E45998">
        <v>3</v>
      </c>
      <c r="F45998">
        <v>3</v>
      </c>
      <c r="G45998">
        <v>0</v>
      </c>
      <c r="H45998">
        <v>3</v>
      </c>
      <c r="I45998">
        <v>0</v>
      </c>
      <c r="J45998">
        <v>1</v>
      </c>
      <c r="K45998">
        <v>1.3333333333333333</v>
      </c>
      <c r="L45998">
        <v>7</v>
      </c>
      <c r="M45998">
        <v>150246</v>
      </c>
      <c r="N45998">
        <v>50082</v>
      </c>
      <c r="O45998">
        <v>5.8823529411764705E-2</v>
      </c>
      <c r="P45998">
        <v>0</v>
      </c>
      <c r="Q45998">
        <v>0</v>
      </c>
    </row>
    <row r="45999" spans="1:17" x14ac:dyDescent="0.3">
      <c r="A45999">
        <v>3</v>
      </c>
      <c r="B45999">
        <v>171770</v>
      </c>
      <c r="C45999">
        <v>171770</v>
      </c>
      <c r="D45999">
        <v>0</v>
      </c>
      <c r="E45999">
        <v>0</v>
      </c>
      <c r="F45999">
        <v>3</v>
      </c>
      <c r="G45999">
        <v>1</v>
      </c>
      <c r="H45999">
        <v>2</v>
      </c>
      <c r="I45999">
        <v>1</v>
      </c>
      <c r="J45999">
        <v>1</v>
      </c>
      <c r="K45999">
        <v>5</v>
      </c>
      <c r="L45999">
        <v>3.6666666666666665</v>
      </c>
      <c r="M45999">
        <v>106624</v>
      </c>
      <c r="N45999">
        <v>35541.333333333336</v>
      </c>
      <c r="O45999">
        <v>4.2960032317290391E-2</v>
      </c>
      <c r="P45999">
        <v>0</v>
      </c>
      <c r="Q45999">
        <v>0</v>
      </c>
    </row>
    <row r="46000" spans="1:17" x14ac:dyDescent="0.3">
      <c r="A46000">
        <v>3</v>
      </c>
      <c r="B46000">
        <v>0</v>
      </c>
      <c r="C46000">
        <v>425417</v>
      </c>
      <c r="D46000">
        <v>425417</v>
      </c>
      <c r="E46000">
        <v>3</v>
      </c>
      <c r="F46000">
        <v>3</v>
      </c>
      <c r="G46000">
        <v>0</v>
      </c>
      <c r="H46000">
        <v>3</v>
      </c>
      <c r="I46000">
        <v>0</v>
      </c>
      <c r="J46000">
        <v>1</v>
      </c>
      <c r="K46000">
        <v>1</v>
      </c>
      <c r="L46000">
        <v>4</v>
      </c>
      <c r="M46000">
        <v>96237</v>
      </c>
      <c r="N46000">
        <v>32079</v>
      </c>
      <c r="O46000">
        <v>0.125</v>
      </c>
      <c r="P46000">
        <v>0</v>
      </c>
      <c r="Q46000">
        <v>0</v>
      </c>
    </row>
    <row r="46001" spans="1:17" x14ac:dyDescent="0.3">
      <c r="A46001">
        <v>3</v>
      </c>
      <c r="B46001">
        <v>134890</v>
      </c>
      <c r="C46001">
        <v>134890</v>
      </c>
      <c r="D46001">
        <v>0</v>
      </c>
      <c r="E46001">
        <v>0</v>
      </c>
      <c r="F46001">
        <v>3</v>
      </c>
      <c r="G46001">
        <v>1</v>
      </c>
      <c r="H46001">
        <v>2</v>
      </c>
      <c r="I46001">
        <v>1</v>
      </c>
      <c r="J46001">
        <v>1</v>
      </c>
      <c r="K46001">
        <v>301</v>
      </c>
      <c r="L46001">
        <v>5.666666666666667</v>
      </c>
      <c r="M46001">
        <v>245675</v>
      </c>
      <c r="N46001">
        <v>81891.666666666672</v>
      </c>
      <c r="O46001">
        <v>6.2483785915652787E-4</v>
      </c>
      <c r="P46001">
        <v>0</v>
      </c>
      <c r="Q46001">
        <v>0</v>
      </c>
    </row>
    <row r="46002" spans="1:17" x14ac:dyDescent="0.3">
      <c r="A46002">
        <v>3</v>
      </c>
      <c r="B46002">
        <v>0</v>
      </c>
      <c r="C46002">
        <v>1819410</v>
      </c>
      <c r="D46002">
        <v>1819410</v>
      </c>
      <c r="E46002">
        <v>3</v>
      </c>
      <c r="F46002">
        <v>3</v>
      </c>
      <c r="G46002">
        <v>0</v>
      </c>
      <c r="H46002">
        <v>3</v>
      </c>
      <c r="I46002">
        <v>0</v>
      </c>
      <c r="J46002">
        <v>1</v>
      </c>
      <c r="K46002">
        <v>1</v>
      </c>
      <c r="L46002">
        <v>2.6666666666666665</v>
      </c>
      <c r="M46002">
        <v>76041</v>
      </c>
      <c r="N46002">
        <v>25347</v>
      </c>
      <c r="O46002">
        <v>0.25</v>
      </c>
      <c r="P46002">
        <v>0</v>
      </c>
      <c r="Q46002">
        <v>0</v>
      </c>
    </row>
    <row r="46003" spans="1:17" x14ac:dyDescent="0.3">
      <c r="A46003">
        <v>3</v>
      </c>
      <c r="B46003">
        <v>742170</v>
      </c>
      <c r="C46003">
        <v>742170</v>
      </c>
      <c r="D46003">
        <v>0</v>
      </c>
      <c r="E46003">
        <v>0</v>
      </c>
      <c r="F46003">
        <v>3</v>
      </c>
      <c r="G46003">
        <v>1</v>
      </c>
      <c r="H46003">
        <v>2</v>
      </c>
      <c r="I46003">
        <v>2</v>
      </c>
      <c r="J46003">
        <v>1</v>
      </c>
      <c r="K46003">
        <v>1.6666666666666667</v>
      </c>
      <c r="L46003">
        <v>3.6666666666666665</v>
      </c>
      <c r="M46003">
        <v>76216</v>
      </c>
      <c r="N46003">
        <v>25405.333333333332</v>
      </c>
      <c r="O46003">
        <v>8.8506796697860171E-2</v>
      </c>
      <c r="P46003">
        <v>0</v>
      </c>
      <c r="Q46003">
        <v>0</v>
      </c>
    </row>
    <row r="46004" spans="1:17" x14ac:dyDescent="0.3">
      <c r="A46004">
        <v>3</v>
      </c>
      <c r="B46004">
        <v>188754</v>
      </c>
      <c r="C46004">
        <v>188754</v>
      </c>
      <c r="D46004">
        <v>0</v>
      </c>
      <c r="E46004">
        <v>0</v>
      </c>
      <c r="F46004">
        <v>3</v>
      </c>
      <c r="G46004">
        <v>1</v>
      </c>
      <c r="H46004">
        <v>2</v>
      </c>
      <c r="I46004">
        <v>2</v>
      </c>
      <c r="J46004">
        <v>1</v>
      </c>
      <c r="K46004">
        <v>3.6666666666666665</v>
      </c>
      <c r="L46004">
        <v>2.6666666666666665</v>
      </c>
      <c r="M46004">
        <v>78329</v>
      </c>
      <c r="N46004">
        <v>26109.666666666668</v>
      </c>
      <c r="O46004">
        <v>5.9674932284623054E-2</v>
      </c>
      <c r="P46004">
        <v>0</v>
      </c>
      <c r="Q46004">
        <v>0</v>
      </c>
    </row>
    <row r="46005" spans="1:17" x14ac:dyDescent="0.3">
      <c r="A46005">
        <v>3</v>
      </c>
      <c r="B46005">
        <v>207575000</v>
      </c>
      <c r="C46005">
        <v>207575000</v>
      </c>
      <c r="D46005">
        <v>0</v>
      </c>
      <c r="E46005">
        <v>0</v>
      </c>
      <c r="F46005">
        <v>3</v>
      </c>
      <c r="G46005">
        <v>1</v>
      </c>
      <c r="H46005">
        <v>2</v>
      </c>
      <c r="I46005">
        <v>107</v>
      </c>
      <c r="J46005">
        <v>1</v>
      </c>
      <c r="K46005">
        <v>28.333333333333332</v>
      </c>
      <c r="L46005">
        <v>38.333333333333336</v>
      </c>
      <c r="M46005">
        <v>246825</v>
      </c>
      <c r="N46005">
        <v>82275</v>
      </c>
      <c r="O46005">
        <v>4.6699650535795929E-3</v>
      </c>
      <c r="P46005">
        <v>0</v>
      </c>
      <c r="Q46005">
        <v>0</v>
      </c>
    </row>
    <row r="46006" spans="1:17" x14ac:dyDescent="0.3">
      <c r="A46006">
        <v>3</v>
      </c>
      <c r="B46006">
        <v>354651</v>
      </c>
      <c r="C46006">
        <v>360822</v>
      </c>
      <c r="D46006">
        <v>6171</v>
      </c>
      <c r="E46006">
        <v>1</v>
      </c>
      <c r="F46006">
        <v>3</v>
      </c>
      <c r="G46006">
        <v>1</v>
      </c>
      <c r="H46006">
        <v>3</v>
      </c>
      <c r="I46006">
        <v>2</v>
      </c>
      <c r="J46006">
        <v>2</v>
      </c>
      <c r="K46006">
        <v>1.3333333333333333</v>
      </c>
      <c r="L46006">
        <v>4.333333333333333</v>
      </c>
      <c r="M46006">
        <v>96816</v>
      </c>
      <c r="N46006">
        <v>32272</v>
      </c>
      <c r="O46006">
        <v>0.15760371206196766</v>
      </c>
      <c r="P46006">
        <v>0</v>
      </c>
      <c r="Q46006">
        <v>0</v>
      </c>
    </row>
    <row r="46007" spans="1:17" x14ac:dyDescent="0.3">
      <c r="A46007">
        <v>3</v>
      </c>
      <c r="B46007">
        <v>1353546</v>
      </c>
      <c r="C46007">
        <v>2566837</v>
      </c>
      <c r="D46007">
        <v>1213291</v>
      </c>
      <c r="E46007">
        <v>1</v>
      </c>
      <c r="F46007">
        <v>3</v>
      </c>
      <c r="G46007">
        <v>1</v>
      </c>
      <c r="H46007">
        <v>2</v>
      </c>
      <c r="I46007">
        <v>1</v>
      </c>
      <c r="J46007">
        <v>1</v>
      </c>
      <c r="K46007">
        <v>1</v>
      </c>
      <c r="L46007">
        <v>3</v>
      </c>
      <c r="M46007">
        <v>74817</v>
      </c>
      <c r="N46007">
        <v>24939</v>
      </c>
      <c r="O46007">
        <v>0.12903227897869707</v>
      </c>
      <c r="P46007">
        <v>0</v>
      </c>
      <c r="Q46007">
        <v>0</v>
      </c>
    </row>
    <row r="46008" spans="1:17" x14ac:dyDescent="0.3">
      <c r="A46008">
        <v>3</v>
      </c>
      <c r="B46008">
        <v>481595</v>
      </c>
      <c r="C46008">
        <v>673045</v>
      </c>
      <c r="D46008">
        <v>191450</v>
      </c>
      <c r="E46008">
        <v>1</v>
      </c>
      <c r="F46008">
        <v>3</v>
      </c>
      <c r="G46008">
        <v>1</v>
      </c>
      <c r="H46008">
        <v>2</v>
      </c>
      <c r="I46008">
        <v>1</v>
      </c>
      <c r="J46008">
        <v>4</v>
      </c>
      <c r="K46008">
        <v>262.33333333333331</v>
      </c>
      <c r="L46008">
        <v>3</v>
      </c>
      <c r="M46008">
        <v>576299</v>
      </c>
      <c r="N46008">
        <v>192099.66666666666</v>
      </c>
      <c r="O46008">
        <v>2.7952764094387756E-3</v>
      </c>
      <c r="P46008">
        <v>0</v>
      </c>
      <c r="Q46008">
        <v>0</v>
      </c>
    </row>
    <row r="46009" spans="1:17" x14ac:dyDescent="0.3">
      <c r="A46009">
        <v>3</v>
      </c>
      <c r="B46009">
        <v>5801386</v>
      </c>
      <c r="C46009">
        <v>5801386</v>
      </c>
      <c r="D46009">
        <v>0</v>
      </c>
      <c r="E46009">
        <v>0</v>
      </c>
      <c r="F46009">
        <v>3</v>
      </c>
      <c r="G46009">
        <v>1</v>
      </c>
      <c r="H46009">
        <v>2</v>
      </c>
      <c r="I46009">
        <v>1</v>
      </c>
      <c r="J46009">
        <v>3</v>
      </c>
      <c r="K46009">
        <v>2</v>
      </c>
      <c r="L46009">
        <v>61.666666666666664</v>
      </c>
      <c r="M46009">
        <v>117452</v>
      </c>
      <c r="N46009">
        <v>39150.666666666664</v>
      </c>
      <c r="O46009">
        <v>9.4596279015523484E-3</v>
      </c>
      <c r="P46009">
        <v>0</v>
      </c>
      <c r="Q46009">
        <v>0</v>
      </c>
    </row>
    <row r="46010" spans="1:17" x14ac:dyDescent="0.3">
      <c r="A46010">
        <v>3</v>
      </c>
      <c r="B46010">
        <v>4508930</v>
      </c>
      <c r="C46010">
        <v>5355135</v>
      </c>
      <c r="D46010">
        <v>846205</v>
      </c>
      <c r="E46010">
        <v>2</v>
      </c>
      <c r="F46010">
        <v>3</v>
      </c>
      <c r="G46010">
        <v>1</v>
      </c>
      <c r="H46010">
        <v>3</v>
      </c>
      <c r="I46010">
        <v>2</v>
      </c>
      <c r="J46010">
        <v>2</v>
      </c>
      <c r="K46010">
        <v>1</v>
      </c>
      <c r="L46010">
        <v>3</v>
      </c>
      <c r="M46010">
        <v>64854</v>
      </c>
      <c r="N46010">
        <v>21618</v>
      </c>
      <c r="O46010">
        <v>0.24384271286315023</v>
      </c>
      <c r="P46010">
        <v>0</v>
      </c>
      <c r="Q46010">
        <v>0</v>
      </c>
    </row>
    <row r="46011" spans="1:17" x14ac:dyDescent="0.3">
      <c r="A46011">
        <v>3</v>
      </c>
      <c r="B46011">
        <v>445634</v>
      </c>
      <c r="C46011">
        <v>445634</v>
      </c>
      <c r="D46011">
        <v>0</v>
      </c>
      <c r="E46011">
        <v>0</v>
      </c>
      <c r="F46011">
        <v>3</v>
      </c>
      <c r="G46011">
        <v>1</v>
      </c>
      <c r="H46011">
        <v>2</v>
      </c>
      <c r="I46011">
        <v>1</v>
      </c>
      <c r="J46011">
        <v>1</v>
      </c>
      <c r="K46011">
        <v>21</v>
      </c>
      <c r="L46011">
        <v>4.333333333333333</v>
      </c>
      <c r="M46011">
        <v>362884</v>
      </c>
      <c r="N46011">
        <v>120961.33333333333</v>
      </c>
      <c r="O46011">
        <v>1.0384374228281978E-2</v>
      </c>
      <c r="P46011">
        <v>0</v>
      </c>
      <c r="Q46011">
        <v>0</v>
      </c>
    </row>
    <row r="46012" spans="1:17" x14ac:dyDescent="0.3">
      <c r="A46012">
        <v>3</v>
      </c>
      <c r="B46012">
        <v>16375439</v>
      </c>
      <c r="C46012">
        <v>16650454</v>
      </c>
      <c r="D46012">
        <v>275015</v>
      </c>
      <c r="E46012">
        <v>1</v>
      </c>
      <c r="F46012">
        <v>3</v>
      </c>
      <c r="G46012">
        <v>1</v>
      </c>
      <c r="H46012">
        <v>2</v>
      </c>
      <c r="I46012">
        <v>1</v>
      </c>
      <c r="J46012">
        <v>2</v>
      </c>
      <c r="K46012">
        <v>200.66666666666666</v>
      </c>
      <c r="L46012">
        <v>3</v>
      </c>
      <c r="M46012">
        <v>117167</v>
      </c>
      <c r="N46012">
        <v>39055.666666666664</v>
      </c>
      <c r="O46012">
        <v>1.662405531817579E-3</v>
      </c>
      <c r="P46012">
        <v>0</v>
      </c>
      <c r="Q46012">
        <v>0</v>
      </c>
    </row>
    <row r="46013" spans="1:17" x14ac:dyDescent="0.3">
      <c r="A46013">
        <v>3</v>
      </c>
      <c r="B46013">
        <v>369130</v>
      </c>
      <c r="C46013">
        <v>369130</v>
      </c>
      <c r="D46013">
        <v>0</v>
      </c>
      <c r="E46013">
        <v>0</v>
      </c>
      <c r="F46013">
        <v>3</v>
      </c>
      <c r="G46013">
        <v>1</v>
      </c>
      <c r="H46013">
        <v>2</v>
      </c>
      <c r="I46013">
        <v>1</v>
      </c>
      <c r="J46013">
        <v>2</v>
      </c>
      <c r="K46013">
        <v>1.6666666666666667</v>
      </c>
      <c r="L46013">
        <v>15.666666666666666</v>
      </c>
      <c r="M46013">
        <v>66321</v>
      </c>
      <c r="N46013">
        <v>22107</v>
      </c>
      <c r="O46013">
        <v>2.5157138572607599E-2</v>
      </c>
      <c r="P46013">
        <v>0</v>
      </c>
      <c r="Q46013">
        <v>0</v>
      </c>
    </row>
    <row r="46014" spans="1:17" x14ac:dyDescent="0.3">
      <c r="A46014">
        <v>3</v>
      </c>
      <c r="B46014">
        <v>19008373</v>
      </c>
      <c r="C46014">
        <v>19068373</v>
      </c>
      <c r="D46014">
        <v>60000</v>
      </c>
      <c r="E46014">
        <v>1</v>
      </c>
      <c r="F46014">
        <v>3</v>
      </c>
      <c r="G46014">
        <v>1</v>
      </c>
      <c r="H46014">
        <v>2</v>
      </c>
      <c r="I46014">
        <v>26</v>
      </c>
      <c r="J46014">
        <v>1</v>
      </c>
      <c r="K46014">
        <v>1</v>
      </c>
      <c r="L46014">
        <v>12.333333333333334</v>
      </c>
      <c r="M46014">
        <v>92795</v>
      </c>
      <c r="N46014">
        <v>30931.666666666668</v>
      </c>
      <c r="O46014">
        <v>3.0030021911822465E-2</v>
      </c>
      <c r="P46014">
        <v>0</v>
      </c>
      <c r="Q46014">
        <v>0</v>
      </c>
    </row>
    <row r="46015" spans="1:17" x14ac:dyDescent="0.3">
      <c r="A46015">
        <v>3</v>
      </c>
      <c r="B46015">
        <v>1944790</v>
      </c>
      <c r="C46015">
        <v>8110980</v>
      </c>
      <c r="D46015">
        <v>6166190</v>
      </c>
      <c r="E46015">
        <v>1</v>
      </c>
      <c r="F46015">
        <v>3</v>
      </c>
      <c r="G46015">
        <v>1</v>
      </c>
      <c r="H46015">
        <v>2</v>
      </c>
      <c r="I46015">
        <v>2</v>
      </c>
      <c r="J46015">
        <v>1</v>
      </c>
      <c r="K46015">
        <v>1.6666666666666667</v>
      </c>
      <c r="L46015">
        <v>4.333333333333333</v>
      </c>
      <c r="M46015">
        <v>84633</v>
      </c>
      <c r="N46015">
        <v>28211</v>
      </c>
      <c r="O46015">
        <v>7.7194568412416523E-2</v>
      </c>
      <c r="P46015">
        <v>0</v>
      </c>
      <c r="Q46015">
        <v>0</v>
      </c>
    </row>
    <row r="46016" spans="1:17" x14ac:dyDescent="0.3">
      <c r="A46016">
        <v>3</v>
      </c>
      <c r="B46016">
        <v>650243</v>
      </c>
      <c r="C46016">
        <v>650243</v>
      </c>
      <c r="D46016">
        <v>0</v>
      </c>
      <c r="E46016">
        <v>0</v>
      </c>
      <c r="F46016">
        <v>3</v>
      </c>
      <c r="G46016">
        <v>1</v>
      </c>
      <c r="H46016">
        <v>2</v>
      </c>
      <c r="I46016">
        <v>1</v>
      </c>
      <c r="J46016">
        <v>1</v>
      </c>
      <c r="K46016">
        <v>185</v>
      </c>
      <c r="L46016">
        <v>3</v>
      </c>
      <c r="M46016">
        <v>1546469</v>
      </c>
      <c r="N46016">
        <v>515489.66666666669</v>
      </c>
      <c r="O46016">
        <v>1.140931376995483E-3</v>
      </c>
      <c r="P46016">
        <v>0</v>
      </c>
      <c r="Q46016">
        <v>0</v>
      </c>
    </row>
    <row r="46017" spans="1:17" x14ac:dyDescent="0.3">
      <c r="A46017">
        <v>3</v>
      </c>
      <c r="B46017">
        <v>5891356</v>
      </c>
      <c r="C46017">
        <v>16150129</v>
      </c>
      <c r="D46017">
        <v>10258773</v>
      </c>
      <c r="E46017">
        <v>1</v>
      </c>
      <c r="F46017">
        <v>3</v>
      </c>
      <c r="G46017">
        <v>1</v>
      </c>
      <c r="H46017">
        <v>2</v>
      </c>
      <c r="I46017">
        <v>2</v>
      </c>
      <c r="J46017">
        <v>1</v>
      </c>
      <c r="K46017">
        <v>1</v>
      </c>
      <c r="L46017">
        <v>3</v>
      </c>
      <c r="M46017">
        <v>58729</v>
      </c>
      <c r="N46017">
        <v>19576.333333333332</v>
      </c>
      <c r="O46017">
        <v>0.13262596674359833</v>
      </c>
      <c r="P46017">
        <v>0</v>
      </c>
      <c r="Q46017">
        <v>0</v>
      </c>
    </row>
    <row r="46018" spans="1:17" x14ac:dyDescent="0.3">
      <c r="A46018">
        <v>3</v>
      </c>
      <c r="B46018">
        <v>233550</v>
      </c>
      <c r="C46018">
        <v>233550</v>
      </c>
      <c r="D46018">
        <v>0</v>
      </c>
      <c r="E46018">
        <v>0</v>
      </c>
      <c r="F46018">
        <v>3</v>
      </c>
      <c r="G46018">
        <v>1</v>
      </c>
      <c r="H46018">
        <v>2</v>
      </c>
      <c r="I46018">
        <v>1</v>
      </c>
      <c r="J46018">
        <v>1</v>
      </c>
      <c r="K46018">
        <v>1.3333333333333333</v>
      </c>
      <c r="L46018">
        <v>6</v>
      </c>
      <c r="M46018">
        <v>129489</v>
      </c>
      <c r="N46018">
        <v>43163</v>
      </c>
      <c r="O46018">
        <v>5.9382446486816412E-2</v>
      </c>
      <c r="P46018">
        <v>0</v>
      </c>
      <c r="Q46018">
        <v>0</v>
      </c>
    </row>
    <row r="46019" spans="1:17" x14ac:dyDescent="0.3">
      <c r="A46019">
        <v>3</v>
      </c>
      <c r="B46019">
        <v>44325030</v>
      </c>
      <c r="C46019">
        <v>44325030</v>
      </c>
      <c r="D46019">
        <v>0</v>
      </c>
      <c r="E46019">
        <v>0</v>
      </c>
      <c r="F46019">
        <v>3</v>
      </c>
      <c r="G46019">
        <v>1</v>
      </c>
      <c r="H46019">
        <v>2</v>
      </c>
      <c r="I46019">
        <v>1</v>
      </c>
      <c r="J46019">
        <v>1</v>
      </c>
      <c r="K46019">
        <v>1.6666666666666667</v>
      </c>
      <c r="L46019">
        <v>3</v>
      </c>
      <c r="M46019">
        <v>79730</v>
      </c>
      <c r="N46019">
        <v>26576.666666666668</v>
      </c>
      <c r="O46019">
        <v>0.12903227897869707</v>
      </c>
      <c r="P46019">
        <v>0</v>
      </c>
      <c r="Q46019">
        <v>0</v>
      </c>
    </row>
    <row r="46020" spans="1:17" x14ac:dyDescent="0.3">
      <c r="A46020">
        <v>3</v>
      </c>
      <c r="B46020">
        <v>548100</v>
      </c>
      <c r="C46020">
        <v>764860</v>
      </c>
      <c r="D46020">
        <v>216760</v>
      </c>
      <c r="E46020">
        <v>1</v>
      </c>
      <c r="F46020">
        <v>3</v>
      </c>
      <c r="G46020">
        <v>1</v>
      </c>
      <c r="H46020">
        <v>2</v>
      </c>
      <c r="I46020">
        <v>1</v>
      </c>
      <c r="J46020">
        <v>2</v>
      </c>
      <c r="K46020">
        <v>200.66666666666666</v>
      </c>
      <c r="L46020">
        <v>2.3333333333333335</v>
      </c>
      <c r="M46020">
        <v>94946</v>
      </c>
      <c r="N46020">
        <v>31648.666666666668</v>
      </c>
      <c r="O46020">
        <v>1.5886363666934025E-3</v>
      </c>
      <c r="P46020">
        <v>0</v>
      </c>
      <c r="Q46020">
        <v>0</v>
      </c>
    </row>
    <row r="46021" spans="1:17" x14ac:dyDescent="0.3">
      <c r="A46021">
        <v>3</v>
      </c>
      <c r="B46021">
        <v>6996116</v>
      </c>
      <c r="C46021">
        <v>6996116</v>
      </c>
      <c r="D46021">
        <v>0</v>
      </c>
      <c r="E46021">
        <v>0</v>
      </c>
      <c r="F46021">
        <v>3</v>
      </c>
      <c r="G46021">
        <v>1</v>
      </c>
      <c r="H46021">
        <v>2</v>
      </c>
      <c r="I46021">
        <v>1</v>
      </c>
      <c r="J46021">
        <v>1</v>
      </c>
      <c r="K46021">
        <v>1.3333333333333333</v>
      </c>
      <c r="L46021">
        <v>1.6666666666666667</v>
      </c>
      <c r="M46021">
        <v>45146</v>
      </c>
      <c r="N46021">
        <v>15048.666666666666</v>
      </c>
      <c r="O46021">
        <v>0.28985499817708332</v>
      </c>
      <c r="P46021">
        <v>0</v>
      </c>
      <c r="Q46021">
        <v>0</v>
      </c>
    </row>
    <row r="46022" spans="1:17" x14ac:dyDescent="0.3">
      <c r="A46022">
        <v>3</v>
      </c>
      <c r="B46022">
        <v>4178470</v>
      </c>
      <c r="C46022">
        <v>4178470</v>
      </c>
      <c r="D46022">
        <v>0</v>
      </c>
      <c r="E46022">
        <v>0</v>
      </c>
      <c r="F46022">
        <v>3</v>
      </c>
      <c r="G46022">
        <v>1</v>
      </c>
      <c r="H46022">
        <v>2</v>
      </c>
      <c r="I46022">
        <v>1</v>
      </c>
      <c r="J46022">
        <v>1</v>
      </c>
      <c r="K46022">
        <v>3.6666666666666665</v>
      </c>
      <c r="L46022">
        <v>2</v>
      </c>
      <c r="M46022">
        <v>76500</v>
      </c>
      <c r="N46022">
        <v>25500</v>
      </c>
      <c r="O46022">
        <v>7.1890887527917544E-2</v>
      </c>
      <c r="P46022">
        <v>0</v>
      </c>
      <c r="Q46022">
        <v>0</v>
      </c>
    </row>
    <row r="46023" spans="1:17" x14ac:dyDescent="0.3">
      <c r="A46023">
        <v>3</v>
      </c>
      <c r="B46023">
        <v>2338222</v>
      </c>
      <c r="C46023">
        <v>2338222</v>
      </c>
      <c r="D46023">
        <v>0</v>
      </c>
      <c r="E46023">
        <v>0</v>
      </c>
      <c r="F46023">
        <v>3</v>
      </c>
      <c r="G46023">
        <v>2</v>
      </c>
      <c r="H46023">
        <v>2</v>
      </c>
      <c r="I46023">
        <v>3</v>
      </c>
      <c r="J46023">
        <v>2</v>
      </c>
      <c r="K46023">
        <v>1</v>
      </c>
      <c r="L46023">
        <v>2.3333333333333335</v>
      </c>
      <c r="M46023">
        <v>34352</v>
      </c>
      <c r="N46023">
        <v>11450.666666666666</v>
      </c>
      <c r="O46023">
        <v>0.20898639226175941</v>
      </c>
      <c r="P46023">
        <v>0</v>
      </c>
      <c r="Q46023">
        <v>0</v>
      </c>
    </row>
    <row r="46024" spans="1:17" x14ac:dyDescent="0.3">
      <c r="A46024">
        <v>3</v>
      </c>
      <c r="B46024">
        <v>349074</v>
      </c>
      <c r="C46024">
        <v>349074</v>
      </c>
      <c r="D46024">
        <v>0</v>
      </c>
      <c r="E46024">
        <v>0</v>
      </c>
      <c r="F46024">
        <v>3</v>
      </c>
      <c r="G46024">
        <v>2</v>
      </c>
      <c r="H46024">
        <v>2</v>
      </c>
      <c r="I46024">
        <v>3</v>
      </c>
      <c r="J46024">
        <v>143</v>
      </c>
      <c r="K46024">
        <v>153.66666666666666</v>
      </c>
      <c r="L46024">
        <v>67</v>
      </c>
      <c r="M46024">
        <v>501034</v>
      </c>
      <c r="N46024">
        <v>167011.33333333334</v>
      </c>
      <c r="O46024">
        <v>7.5831171956661753E-2</v>
      </c>
      <c r="P46024">
        <v>0.32104858638418909</v>
      </c>
      <c r="Q46024">
        <v>0</v>
      </c>
    </row>
    <row r="46025" spans="1:17" x14ac:dyDescent="0.3">
      <c r="A46025">
        <v>3</v>
      </c>
      <c r="B46025">
        <v>23356515</v>
      </c>
      <c r="C46025">
        <v>23356515</v>
      </c>
      <c r="D46025">
        <v>0</v>
      </c>
      <c r="E46025">
        <v>0</v>
      </c>
      <c r="F46025">
        <v>3</v>
      </c>
      <c r="G46025">
        <v>1</v>
      </c>
      <c r="H46025">
        <v>2</v>
      </c>
      <c r="I46025">
        <v>1</v>
      </c>
      <c r="J46025">
        <v>1</v>
      </c>
      <c r="K46025">
        <v>1.3333333333333333</v>
      </c>
      <c r="L46025">
        <v>1</v>
      </c>
      <c r="M46025">
        <v>16865</v>
      </c>
      <c r="N46025">
        <v>5621.666666666667</v>
      </c>
      <c r="O46025">
        <v>0.33868080158869679</v>
      </c>
      <c r="P46025">
        <v>0</v>
      </c>
      <c r="Q46025">
        <v>0</v>
      </c>
    </row>
    <row r="46026" spans="1:17" x14ac:dyDescent="0.3">
      <c r="A46026">
        <v>3</v>
      </c>
      <c r="B46026">
        <v>223354</v>
      </c>
      <c r="C46026">
        <v>223354</v>
      </c>
      <c r="D46026">
        <v>0</v>
      </c>
      <c r="E46026">
        <v>0</v>
      </c>
      <c r="F46026">
        <v>3</v>
      </c>
      <c r="G46026">
        <v>1</v>
      </c>
      <c r="H46026">
        <v>2</v>
      </c>
      <c r="I46026">
        <v>2</v>
      </c>
      <c r="J46026">
        <v>1</v>
      </c>
      <c r="K46026">
        <v>247.66666666666666</v>
      </c>
      <c r="L46026">
        <v>5</v>
      </c>
      <c r="M46026">
        <v>840488</v>
      </c>
      <c r="N46026">
        <v>280162.66666666669</v>
      </c>
      <c r="O46026">
        <v>8.385856325780457E-4</v>
      </c>
      <c r="P46026">
        <v>0</v>
      </c>
      <c r="Q46026">
        <v>0</v>
      </c>
    </row>
    <row r="46027" spans="1:17" x14ac:dyDescent="0.3">
      <c r="A46027">
        <v>3</v>
      </c>
      <c r="B46027">
        <v>99620</v>
      </c>
      <c r="C46027">
        <v>99620</v>
      </c>
      <c r="D46027">
        <v>0</v>
      </c>
      <c r="E46027">
        <v>0</v>
      </c>
      <c r="F46027">
        <v>3</v>
      </c>
      <c r="G46027">
        <v>1</v>
      </c>
      <c r="H46027">
        <v>2</v>
      </c>
      <c r="I46027">
        <v>2</v>
      </c>
      <c r="J46027">
        <v>1</v>
      </c>
      <c r="K46027">
        <v>162.66666666666666</v>
      </c>
      <c r="L46027">
        <v>6.333333333333333</v>
      </c>
      <c r="M46027">
        <v>727209</v>
      </c>
      <c r="N46027">
        <v>242403</v>
      </c>
      <c r="O46027">
        <v>1.1449010472661845E-3</v>
      </c>
      <c r="P46027">
        <v>0</v>
      </c>
      <c r="Q46027">
        <v>0</v>
      </c>
    </row>
    <row r="46028" spans="1:17" x14ac:dyDescent="0.3">
      <c r="A46028">
        <v>3</v>
      </c>
      <c r="B46028">
        <v>2272119</v>
      </c>
      <c r="C46028">
        <v>2272119</v>
      </c>
      <c r="D46028">
        <v>0</v>
      </c>
      <c r="E46028">
        <v>0</v>
      </c>
      <c r="F46028">
        <v>3</v>
      </c>
      <c r="G46028">
        <v>1</v>
      </c>
      <c r="H46028">
        <v>2</v>
      </c>
      <c r="I46028">
        <v>1</v>
      </c>
      <c r="J46028">
        <v>1</v>
      </c>
      <c r="K46028">
        <v>20.666666666666668</v>
      </c>
      <c r="L46028">
        <v>7.333333333333333</v>
      </c>
      <c r="M46028">
        <v>354008</v>
      </c>
      <c r="N46028">
        <v>118002.66666666667</v>
      </c>
      <c r="O46028">
        <v>9.3907195281383617E-3</v>
      </c>
      <c r="P46028">
        <v>0</v>
      </c>
      <c r="Q46028">
        <v>0</v>
      </c>
    </row>
    <row r="46029" spans="1:17" x14ac:dyDescent="0.3">
      <c r="A46029">
        <v>3</v>
      </c>
      <c r="B46029">
        <v>173647</v>
      </c>
      <c r="C46029">
        <v>173647</v>
      </c>
      <c r="D46029">
        <v>0</v>
      </c>
      <c r="E46029">
        <v>0</v>
      </c>
      <c r="F46029">
        <v>3</v>
      </c>
      <c r="G46029">
        <v>1</v>
      </c>
      <c r="H46029">
        <v>2</v>
      </c>
      <c r="I46029">
        <v>2</v>
      </c>
      <c r="J46029">
        <v>1</v>
      </c>
      <c r="K46029">
        <v>13.666666666666666</v>
      </c>
      <c r="L46029">
        <v>4</v>
      </c>
      <c r="M46029">
        <v>100266</v>
      </c>
      <c r="N46029">
        <v>33422</v>
      </c>
      <c r="O46029">
        <v>1.3835279013689637E-2</v>
      </c>
      <c r="P46029">
        <v>0</v>
      </c>
      <c r="Q46029">
        <v>0</v>
      </c>
    </row>
    <row r="46030" spans="1:17" x14ac:dyDescent="0.3">
      <c r="A46030">
        <v>3</v>
      </c>
      <c r="B46030">
        <v>134016</v>
      </c>
      <c r="C46030">
        <v>134016</v>
      </c>
      <c r="D46030">
        <v>0</v>
      </c>
      <c r="E46030">
        <v>0</v>
      </c>
      <c r="F46030">
        <v>3</v>
      </c>
      <c r="G46030">
        <v>1</v>
      </c>
      <c r="H46030">
        <v>2</v>
      </c>
      <c r="I46030">
        <v>5</v>
      </c>
      <c r="J46030">
        <v>1</v>
      </c>
      <c r="K46030">
        <v>150.66666666666666</v>
      </c>
      <c r="L46030">
        <v>7.333333333333333</v>
      </c>
      <c r="M46030">
        <v>682252</v>
      </c>
      <c r="N46030">
        <v>227417.33333333334</v>
      </c>
      <c r="O46030">
        <v>1.2402209215728968E-3</v>
      </c>
      <c r="P46030">
        <v>0</v>
      </c>
      <c r="Q46030">
        <v>0</v>
      </c>
    </row>
    <row r="46031" spans="1:17" x14ac:dyDescent="0.3">
      <c r="A46031">
        <v>3</v>
      </c>
      <c r="B46031">
        <v>49200</v>
      </c>
      <c r="C46031">
        <v>49200</v>
      </c>
      <c r="D46031">
        <v>0</v>
      </c>
      <c r="E46031">
        <v>0</v>
      </c>
      <c r="F46031">
        <v>3</v>
      </c>
      <c r="G46031">
        <v>1</v>
      </c>
      <c r="H46031">
        <v>2</v>
      </c>
      <c r="I46031">
        <v>8</v>
      </c>
      <c r="J46031">
        <v>1</v>
      </c>
      <c r="K46031">
        <v>27.666666666666668</v>
      </c>
      <c r="L46031">
        <v>7.333333333333333</v>
      </c>
      <c r="M46031">
        <v>184425</v>
      </c>
      <c r="N46031">
        <v>61475</v>
      </c>
      <c r="O46031">
        <v>6.5742357322757057E-3</v>
      </c>
      <c r="P46031">
        <v>0</v>
      </c>
      <c r="Q46031">
        <v>0</v>
      </c>
    </row>
    <row r="46032" spans="1:17" x14ac:dyDescent="0.3">
      <c r="A46032">
        <v>3</v>
      </c>
      <c r="B46032">
        <v>227738</v>
      </c>
      <c r="C46032">
        <v>227738</v>
      </c>
      <c r="D46032">
        <v>0</v>
      </c>
      <c r="E46032">
        <v>0</v>
      </c>
      <c r="F46032">
        <v>3</v>
      </c>
      <c r="G46032">
        <v>1</v>
      </c>
      <c r="H46032">
        <v>2</v>
      </c>
      <c r="I46032">
        <v>10</v>
      </c>
      <c r="J46032">
        <v>1</v>
      </c>
      <c r="K46032">
        <v>55</v>
      </c>
      <c r="L46032">
        <v>12.333333333333334</v>
      </c>
      <c r="M46032">
        <v>368620</v>
      </c>
      <c r="N46032">
        <v>122873.33333333333</v>
      </c>
      <c r="O46032">
        <v>3.077735845428605E-3</v>
      </c>
      <c r="P46032">
        <v>0</v>
      </c>
      <c r="Q46032">
        <v>0</v>
      </c>
    </row>
    <row r="46033" spans="1:17" x14ac:dyDescent="0.3">
      <c r="A46033">
        <v>3</v>
      </c>
      <c r="B46033">
        <v>387026</v>
      </c>
      <c r="C46033">
        <v>387026</v>
      </c>
      <c r="D46033">
        <v>0</v>
      </c>
      <c r="E46033">
        <v>0</v>
      </c>
      <c r="F46033">
        <v>3</v>
      </c>
      <c r="G46033">
        <v>1</v>
      </c>
      <c r="H46033">
        <v>2</v>
      </c>
      <c r="I46033">
        <v>9</v>
      </c>
      <c r="J46033">
        <v>2</v>
      </c>
      <c r="K46033">
        <v>14.666666666666666</v>
      </c>
      <c r="L46033">
        <v>18.333333333333332</v>
      </c>
      <c r="M46033">
        <v>242335</v>
      </c>
      <c r="N46033">
        <v>80778.333333333328</v>
      </c>
      <c r="O46033">
        <v>8.5922458323709136E-3</v>
      </c>
      <c r="P46033">
        <v>0</v>
      </c>
      <c r="Q46033">
        <v>0</v>
      </c>
    </row>
    <row r="46034" spans="1:17" x14ac:dyDescent="0.3">
      <c r="A46034">
        <v>3</v>
      </c>
      <c r="B46034">
        <v>660076</v>
      </c>
      <c r="C46034">
        <v>660076</v>
      </c>
      <c r="D46034">
        <v>0</v>
      </c>
      <c r="E46034">
        <v>0</v>
      </c>
      <c r="F46034">
        <v>3</v>
      </c>
      <c r="G46034">
        <v>1</v>
      </c>
      <c r="H46034">
        <v>2</v>
      </c>
      <c r="I46034">
        <v>2</v>
      </c>
      <c r="J46034">
        <v>2</v>
      </c>
      <c r="K46034">
        <v>101.66666666666667</v>
      </c>
      <c r="L46034">
        <v>13.333333333333334</v>
      </c>
      <c r="M46034">
        <v>269875</v>
      </c>
      <c r="N46034">
        <v>89958.333333333328</v>
      </c>
      <c r="O46034">
        <v>2.4044262371854894E-3</v>
      </c>
      <c r="P46034">
        <v>0</v>
      </c>
      <c r="Q46034">
        <v>0</v>
      </c>
    </row>
    <row r="46035" spans="1:17" x14ac:dyDescent="0.3">
      <c r="A46035">
        <v>3</v>
      </c>
      <c r="B46035">
        <v>534271</v>
      </c>
      <c r="C46035">
        <v>534271</v>
      </c>
      <c r="D46035">
        <v>0</v>
      </c>
      <c r="E46035">
        <v>0</v>
      </c>
      <c r="F46035">
        <v>3</v>
      </c>
      <c r="G46035">
        <v>1</v>
      </c>
      <c r="H46035">
        <v>2</v>
      </c>
      <c r="I46035">
        <v>4</v>
      </c>
      <c r="J46035">
        <v>2</v>
      </c>
      <c r="K46035">
        <v>8.3333333333333339</v>
      </c>
      <c r="L46035">
        <v>16.666666666666668</v>
      </c>
      <c r="M46035">
        <v>209842</v>
      </c>
      <c r="N46035">
        <v>69947.333333333328</v>
      </c>
      <c r="O46035">
        <v>1.2567918212977043E-2</v>
      </c>
      <c r="P46035">
        <v>0</v>
      </c>
      <c r="Q46035">
        <v>0</v>
      </c>
    </row>
    <row r="46036" spans="1:17" x14ac:dyDescent="0.3">
      <c r="A46036">
        <v>3</v>
      </c>
      <c r="B46036">
        <v>811754</v>
      </c>
      <c r="C46036">
        <v>820231</v>
      </c>
      <c r="D46036">
        <v>8477</v>
      </c>
      <c r="E46036">
        <v>1</v>
      </c>
      <c r="F46036">
        <v>3</v>
      </c>
      <c r="G46036">
        <v>2</v>
      </c>
      <c r="H46036">
        <v>3</v>
      </c>
      <c r="I46036">
        <v>3</v>
      </c>
      <c r="J46036">
        <v>2</v>
      </c>
      <c r="K46036">
        <v>1</v>
      </c>
      <c r="L46036">
        <v>6.333333333333333</v>
      </c>
      <c r="M46036">
        <v>54725</v>
      </c>
      <c r="N46036">
        <v>18241.666666666668</v>
      </c>
      <c r="O46036">
        <v>7.4731816675555562E-2</v>
      </c>
      <c r="P46036">
        <v>0</v>
      </c>
      <c r="Q46036">
        <v>0</v>
      </c>
    </row>
    <row r="46037" spans="1:17" x14ac:dyDescent="0.3">
      <c r="A46037">
        <v>3</v>
      </c>
      <c r="B46037">
        <v>0</v>
      </c>
      <c r="C46037">
        <v>208626</v>
      </c>
      <c r="D46037">
        <v>208626</v>
      </c>
      <c r="E46037">
        <v>3</v>
      </c>
      <c r="F46037">
        <v>3</v>
      </c>
      <c r="G46037">
        <v>0</v>
      </c>
      <c r="H46037">
        <v>3</v>
      </c>
      <c r="I46037">
        <v>0</v>
      </c>
      <c r="J46037">
        <v>3</v>
      </c>
      <c r="K46037">
        <v>167.33333333333334</v>
      </c>
      <c r="L46037">
        <v>668.33333333333337</v>
      </c>
      <c r="M46037">
        <v>1940282</v>
      </c>
      <c r="N46037">
        <v>646760.66666666663</v>
      </c>
      <c r="O46037">
        <v>9.8332220938738635E-4</v>
      </c>
      <c r="P46037">
        <v>0</v>
      </c>
      <c r="Q46037">
        <v>0</v>
      </c>
    </row>
    <row r="46038" spans="1:17" x14ac:dyDescent="0.3">
      <c r="A46038">
        <v>3</v>
      </c>
      <c r="B46038">
        <v>0</v>
      </c>
      <c r="C46038">
        <v>3363623</v>
      </c>
      <c r="D46038">
        <v>3363623</v>
      </c>
      <c r="E46038">
        <v>3</v>
      </c>
      <c r="F46038">
        <v>3</v>
      </c>
      <c r="G46038">
        <v>0</v>
      </c>
      <c r="H46038">
        <v>3</v>
      </c>
      <c r="I46038">
        <v>0</v>
      </c>
      <c r="J46038">
        <v>3</v>
      </c>
      <c r="K46038">
        <v>1</v>
      </c>
      <c r="L46038">
        <v>4</v>
      </c>
      <c r="M46038">
        <v>53508</v>
      </c>
      <c r="N46038">
        <v>17836</v>
      </c>
      <c r="O46038">
        <v>0.11528726373487969</v>
      </c>
      <c r="P46038">
        <v>0</v>
      </c>
      <c r="Q46038">
        <v>0</v>
      </c>
    </row>
    <row r="46039" spans="1:17" x14ac:dyDescent="0.3">
      <c r="A46039">
        <v>3</v>
      </c>
      <c r="B46039">
        <v>0</v>
      </c>
      <c r="C46039">
        <v>568968</v>
      </c>
      <c r="D46039">
        <v>568968</v>
      </c>
      <c r="E46039">
        <v>3</v>
      </c>
      <c r="F46039">
        <v>3</v>
      </c>
      <c r="G46039">
        <v>0</v>
      </c>
      <c r="H46039">
        <v>3</v>
      </c>
      <c r="I46039">
        <v>0</v>
      </c>
      <c r="J46039">
        <v>200</v>
      </c>
      <c r="K46039">
        <v>75</v>
      </c>
      <c r="L46039">
        <v>76</v>
      </c>
      <c r="M46039">
        <v>4540000</v>
      </c>
      <c r="N46039">
        <v>1513333.3333333333</v>
      </c>
      <c r="O46039">
        <v>5.7566534047099726E-3</v>
      </c>
      <c r="P46039">
        <v>4.8569134912303316E-3</v>
      </c>
      <c r="Q46039">
        <v>0</v>
      </c>
    </row>
    <row r="46040" spans="1:17" x14ac:dyDescent="0.3">
      <c r="A46040">
        <v>3</v>
      </c>
      <c r="B46040">
        <v>0</v>
      </c>
      <c r="C46040">
        <v>4041547</v>
      </c>
      <c r="D46040">
        <v>4041547</v>
      </c>
      <c r="E46040">
        <v>3</v>
      </c>
      <c r="F46040">
        <v>3</v>
      </c>
      <c r="G46040">
        <v>0</v>
      </c>
      <c r="H46040">
        <v>3</v>
      </c>
      <c r="I46040">
        <v>0</v>
      </c>
      <c r="J46040">
        <v>195</v>
      </c>
      <c r="K46040">
        <v>75</v>
      </c>
      <c r="L46040">
        <v>76</v>
      </c>
      <c r="M46040">
        <v>6460000</v>
      </c>
      <c r="N46040">
        <v>2153333.3333333335</v>
      </c>
      <c r="O46040">
        <v>5.4851391024326006E-3</v>
      </c>
      <c r="P46040">
        <v>1.3717329564379967E-2</v>
      </c>
      <c r="Q46040">
        <v>0</v>
      </c>
    </row>
    <row r="46041" spans="1:17" x14ac:dyDescent="0.3">
      <c r="A46041">
        <v>3</v>
      </c>
      <c r="B46041">
        <v>2655052</v>
      </c>
      <c r="C46041">
        <v>2872806</v>
      </c>
      <c r="D46041">
        <v>217754</v>
      </c>
      <c r="E46041">
        <v>1</v>
      </c>
      <c r="F46041">
        <v>3</v>
      </c>
      <c r="G46041">
        <v>2</v>
      </c>
      <c r="H46041">
        <v>3</v>
      </c>
      <c r="I46041">
        <v>3</v>
      </c>
      <c r="J46041">
        <v>12</v>
      </c>
      <c r="K46041">
        <v>4.333333333333333</v>
      </c>
      <c r="L46041">
        <v>5.333333333333333</v>
      </c>
      <c r="M46041">
        <v>226114</v>
      </c>
      <c r="N46041">
        <v>75371.333333333328</v>
      </c>
      <c r="O46041">
        <v>6.9997270505122097E-2</v>
      </c>
      <c r="P46041">
        <v>0</v>
      </c>
      <c r="Q46041">
        <v>0</v>
      </c>
    </row>
    <row r="46042" spans="1:17" x14ac:dyDescent="0.3">
      <c r="A46042">
        <v>3</v>
      </c>
      <c r="B46042">
        <v>2924579</v>
      </c>
      <c r="C46042">
        <v>2924579</v>
      </c>
      <c r="D46042">
        <v>0</v>
      </c>
      <c r="E46042">
        <v>0</v>
      </c>
      <c r="F46042">
        <v>3</v>
      </c>
      <c r="G46042">
        <v>1</v>
      </c>
      <c r="H46042">
        <v>2</v>
      </c>
      <c r="I46042">
        <v>1</v>
      </c>
      <c r="J46042">
        <v>11</v>
      </c>
      <c r="K46042">
        <v>71</v>
      </c>
      <c r="L46042">
        <v>4.666666666666667</v>
      </c>
      <c r="M46042">
        <v>299877</v>
      </c>
      <c r="N46042">
        <v>99959</v>
      </c>
      <c r="O46042">
        <v>6.7404755168135981E-3</v>
      </c>
      <c r="P46042">
        <v>0</v>
      </c>
      <c r="Q46042">
        <v>0</v>
      </c>
    </row>
    <row r="46043" spans="1:17" x14ac:dyDescent="0.3">
      <c r="A46043">
        <v>3</v>
      </c>
      <c r="B46043">
        <v>231969</v>
      </c>
      <c r="C46043">
        <v>231969</v>
      </c>
      <c r="D46043">
        <v>0</v>
      </c>
      <c r="E46043">
        <v>0</v>
      </c>
      <c r="F46043">
        <v>3</v>
      </c>
      <c r="G46043">
        <v>2</v>
      </c>
      <c r="H46043">
        <v>2</v>
      </c>
      <c r="I46043">
        <v>3</v>
      </c>
      <c r="J46043">
        <v>8</v>
      </c>
      <c r="K46043">
        <v>3</v>
      </c>
      <c r="L46043">
        <v>3.6666666666666665</v>
      </c>
      <c r="M46043">
        <v>144267</v>
      </c>
      <c r="N46043">
        <v>48089</v>
      </c>
      <c r="O46043">
        <v>0.10562826387162563</v>
      </c>
      <c r="P46043">
        <v>0.12248168498168495</v>
      </c>
      <c r="Q46043">
        <v>0</v>
      </c>
    </row>
    <row r="46044" spans="1:17" x14ac:dyDescent="0.3">
      <c r="A46044">
        <v>3</v>
      </c>
      <c r="B46044">
        <v>0</v>
      </c>
      <c r="C46044">
        <v>21384502</v>
      </c>
      <c r="D46044">
        <v>21384502</v>
      </c>
      <c r="E46044">
        <v>3</v>
      </c>
      <c r="F46044">
        <v>3</v>
      </c>
      <c r="G46044">
        <v>0</v>
      </c>
      <c r="H46044">
        <v>3</v>
      </c>
      <c r="I46044">
        <v>0</v>
      </c>
      <c r="J46044">
        <v>16</v>
      </c>
      <c r="K46044">
        <v>5.666666666666667</v>
      </c>
      <c r="L46044">
        <v>25.333333333333332</v>
      </c>
      <c r="M46044">
        <v>398970</v>
      </c>
      <c r="N46044">
        <v>132990</v>
      </c>
      <c r="O46044">
        <v>1.868358943553141E-2</v>
      </c>
      <c r="P46044">
        <v>2.4428590302549878E-2</v>
      </c>
      <c r="Q46044">
        <v>0</v>
      </c>
    </row>
    <row r="46045" spans="1:17" x14ac:dyDescent="0.3">
      <c r="A46045">
        <v>3</v>
      </c>
      <c r="B46045">
        <v>1721871</v>
      </c>
      <c r="C46045">
        <v>4873811</v>
      </c>
      <c r="D46045">
        <v>3151940</v>
      </c>
      <c r="E46045">
        <v>2</v>
      </c>
      <c r="F46045">
        <v>3</v>
      </c>
      <c r="G46045">
        <v>1</v>
      </c>
      <c r="H46045">
        <v>3</v>
      </c>
      <c r="I46045">
        <v>2</v>
      </c>
      <c r="J46045">
        <v>26</v>
      </c>
      <c r="K46045">
        <v>9</v>
      </c>
      <c r="L46045">
        <v>10</v>
      </c>
      <c r="M46045">
        <v>584260</v>
      </c>
      <c r="N46045">
        <v>194753.33333333334</v>
      </c>
      <c r="O46045">
        <v>6.0286444795167787E-2</v>
      </c>
      <c r="P46045">
        <v>7.3014413224497268E-2</v>
      </c>
      <c r="Q46045">
        <v>0</v>
      </c>
    </row>
    <row r="46046" spans="1:17" x14ac:dyDescent="0.3">
      <c r="A46046">
        <v>3</v>
      </c>
      <c r="B46046">
        <v>0</v>
      </c>
      <c r="C46046">
        <v>24788832</v>
      </c>
      <c r="D46046">
        <v>24788832</v>
      </c>
      <c r="E46046">
        <v>3</v>
      </c>
      <c r="F46046">
        <v>3</v>
      </c>
      <c r="G46046">
        <v>0</v>
      </c>
      <c r="H46046">
        <v>3</v>
      </c>
      <c r="I46046">
        <v>0</v>
      </c>
      <c r="J46046">
        <v>17</v>
      </c>
      <c r="K46046">
        <v>6.333333333333333</v>
      </c>
      <c r="L46046">
        <v>7.333333333333333</v>
      </c>
      <c r="M46046">
        <v>390000</v>
      </c>
      <c r="N46046">
        <v>130000</v>
      </c>
      <c r="O46046">
        <v>6.051810598621999E-2</v>
      </c>
      <c r="P46046">
        <v>0.14194899439276604</v>
      </c>
      <c r="Q46046">
        <v>0</v>
      </c>
    </row>
    <row r="46047" spans="1:17" x14ac:dyDescent="0.3">
      <c r="A46047">
        <v>3</v>
      </c>
      <c r="B46047">
        <v>441765</v>
      </c>
      <c r="C46047">
        <v>442674</v>
      </c>
      <c r="D46047">
        <v>909</v>
      </c>
      <c r="E46047">
        <v>1</v>
      </c>
      <c r="F46047">
        <v>3</v>
      </c>
      <c r="G46047">
        <v>2</v>
      </c>
      <c r="H46047">
        <v>3</v>
      </c>
      <c r="I46047">
        <v>3</v>
      </c>
      <c r="J46047">
        <v>8</v>
      </c>
      <c r="K46047">
        <v>3</v>
      </c>
      <c r="L46047">
        <v>4</v>
      </c>
      <c r="M46047">
        <v>165980</v>
      </c>
      <c r="N46047">
        <v>55326.666666666664</v>
      </c>
      <c r="O46047">
        <v>0.10562826387162561</v>
      </c>
      <c r="P46047">
        <v>0.12248168498168495</v>
      </c>
      <c r="Q46047">
        <v>0</v>
      </c>
    </row>
    <row r="46048" spans="1:17" x14ac:dyDescent="0.3">
      <c r="A46048">
        <v>3</v>
      </c>
      <c r="B46048">
        <v>42990154</v>
      </c>
      <c r="C46048">
        <v>43121121</v>
      </c>
      <c r="D46048">
        <v>130967</v>
      </c>
      <c r="E46048">
        <v>1</v>
      </c>
      <c r="F46048">
        <v>3</v>
      </c>
      <c r="G46048">
        <v>1</v>
      </c>
      <c r="H46048">
        <v>2</v>
      </c>
      <c r="I46048">
        <v>57</v>
      </c>
      <c r="J46048">
        <v>7</v>
      </c>
      <c r="K46048">
        <v>3.3333333333333335</v>
      </c>
      <c r="L46048">
        <v>22.666666666666668</v>
      </c>
      <c r="M46048">
        <v>191604</v>
      </c>
      <c r="N46048">
        <v>63868</v>
      </c>
      <c r="O46048">
        <v>2.5874764715779576E-2</v>
      </c>
      <c r="P46048">
        <v>2.712154189037751E-2</v>
      </c>
      <c r="Q46048">
        <v>0</v>
      </c>
    </row>
    <row r="46049" spans="1:17" x14ac:dyDescent="0.3">
      <c r="A46049">
        <v>3</v>
      </c>
      <c r="B46049">
        <v>3159215</v>
      </c>
      <c r="C46049">
        <v>3538878</v>
      </c>
      <c r="D46049">
        <v>379663</v>
      </c>
      <c r="E46049">
        <v>1</v>
      </c>
      <c r="F46049">
        <v>3</v>
      </c>
      <c r="G46049">
        <v>1</v>
      </c>
      <c r="H46049">
        <v>2</v>
      </c>
      <c r="I46049">
        <v>1</v>
      </c>
      <c r="J46049">
        <v>126</v>
      </c>
      <c r="K46049">
        <v>45.666666666666664</v>
      </c>
      <c r="L46049">
        <v>46.333333333333336</v>
      </c>
      <c r="M46049">
        <v>3703456</v>
      </c>
      <c r="N46049">
        <v>1234485.3333333333</v>
      </c>
      <c r="O46049">
        <v>6.9526254759980496E-3</v>
      </c>
      <c r="P46049">
        <v>7.7090573364829778E-3</v>
      </c>
      <c r="Q46049">
        <v>0</v>
      </c>
    </row>
    <row r="46050" spans="1:17" x14ac:dyDescent="0.3">
      <c r="A46050">
        <v>3</v>
      </c>
      <c r="B46050">
        <v>2059353</v>
      </c>
      <c r="C46050">
        <v>3599049</v>
      </c>
      <c r="D46050">
        <v>1539696</v>
      </c>
      <c r="E46050">
        <v>1</v>
      </c>
      <c r="F46050">
        <v>3</v>
      </c>
      <c r="G46050">
        <v>1</v>
      </c>
      <c r="H46050">
        <v>2</v>
      </c>
      <c r="I46050">
        <v>64</v>
      </c>
      <c r="J46050">
        <v>114</v>
      </c>
      <c r="K46050">
        <v>52.333333333333336</v>
      </c>
      <c r="L46050">
        <v>63.666666666666664</v>
      </c>
      <c r="M46050">
        <v>3581623</v>
      </c>
      <c r="N46050">
        <v>1193874.3333333333</v>
      </c>
      <c r="O46050">
        <v>5.5826931411242561E-3</v>
      </c>
      <c r="P46050">
        <v>1.2079905241792695E-2</v>
      </c>
      <c r="Q46050">
        <v>0</v>
      </c>
    </row>
    <row r="46051" spans="1:17" x14ac:dyDescent="0.3">
      <c r="A46051">
        <v>3</v>
      </c>
      <c r="B46051">
        <v>7597268</v>
      </c>
      <c r="C46051">
        <v>7597268</v>
      </c>
      <c r="D46051">
        <v>0</v>
      </c>
      <c r="E46051">
        <v>0</v>
      </c>
      <c r="F46051">
        <v>3</v>
      </c>
      <c r="G46051">
        <v>2</v>
      </c>
      <c r="H46051">
        <v>2</v>
      </c>
      <c r="I46051">
        <v>2</v>
      </c>
      <c r="J46051">
        <v>46</v>
      </c>
      <c r="K46051">
        <v>16.333333333333332</v>
      </c>
      <c r="L46051">
        <v>17</v>
      </c>
      <c r="M46051">
        <v>946879</v>
      </c>
      <c r="N46051">
        <v>315626.33333333331</v>
      </c>
      <c r="O46051">
        <v>2.462483915123815E-2</v>
      </c>
      <c r="P46051">
        <v>2.3791913763863234E-2</v>
      </c>
      <c r="Q46051">
        <v>0</v>
      </c>
    </row>
    <row r="46052" spans="1:17" x14ac:dyDescent="0.3">
      <c r="A46052">
        <v>3</v>
      </c>
      <c r="B46052">
        <v>0</v>
      </c>
      <c r="C46052">
        <v>616959</v>
      </c>
      <c r="D46052">
        <v>616959</v>
      </c>
      <c r="E46052">
        <v>3</v>
      </c>
      <c r="F46052">
        <v>3</v>
      </c>
      <c r="G46052">
        <v>0</v>
      </c>
      <c r="H46052">
        <v>3</v>
      </c>
      <c r="I46052">
        <v>0</v>
      </c>
      <c r="J46052">
        <v>190</v>
      </c>
      <c r="K46052">
        <v>72.333333333333329</v>
      </c>
      <c r="L46052">
        <v>73.333333333333329</v>
      </c>
      <c r="M46052">
        <v>4362000</v>
      </c>
      <c r="N46052">
        <v>1454000</v>
      </c>
      <c r="O46052">
        <v>5.7426490000534501E-3</v>
      </c>
      <c r="P46052">
        <v>9.6047115428340452E-3</v>
      </c>
      <c r="Q46052">
        <v>0</v>
      </c>
    </row>
    <row r="46053" spans="1:17" x14ac:dyDescent="0.3">
      <c r="A46053">
        <v>3</v>
      </c>
      <c r="B46053">
        <v>210686</v>
      </c>
      <c r="C46053">
        <v>934212</v>
      </c>
      <c r="D46053">
        <v>723526</v>
      </c>
      <c r="E46053">
        <v>1</v>
      </c>
      <c r="F46053">
        <v>3</v>
      </c>
      <c r="G46053">
        <v>1</v>
      </c>
      <c r="H46053">
        <v>2</v>
      </c>
      <c r="I46053">
        <v>1</v>
      </c>
      <c r="J46053">
        <v>60</v>
      </c>
      <c r="K46053">
        <v>220.33333333333334</v>
      </c>
      <c r="L46053">
        <v>22</v>
      </c>
      <c r="M46053">
        <v>1203762</v>
      </c>
      <c r="N46053">
        <v>401254</v>
      </c>
      <c r="O46053">
        <v>1.9108995750450645E-3</v>
      </c>
      <c r="P46053">
        <v>3.2154934675546428E-3</v>
      </c>
      <c r="Q46053">
        <v>0</v>
      </c>
    </row>
    <row r="46054" spans="1:17" x14ac:dyDescent="0.3">
      <c r="A46054">
        <v>3</v>
      </c>
      <c r="B46054">
        <v>7080532</v>
      </c>
      <c r="C46054">
        <v>7080532</v>
      </c>
      <c r="D46054">
        <v>0</v>
      </c>
      <c r="E46054">
        <v>0</v>
      </c>
      <c r="F46054">
        <v>3</v>
      </c>
      <c r="G46054">
        <v>1</v>
      </c>
      <c r="H46054">
        <v>2</v>
      </c>
      <c r="I46054">
        <v>1</v>
      </c>
      <c r="J46054">
        <v>83</v>
      </c>
      <c r="K46054">
        <v>32</v>
      </c>
      <c r="L46054">
        <v>32.333333333333336</v>
      </c>
      <c r="M46054">
        <v>1883620</v>
      </c>
      <c r="N46054">
        <v>627873.33333333337</v>
      </c>
      <c r="O46054">
        <v>1.0092327231743697E-2</v>
      </c>
      <c r="P46054">
        <v>2.2711951292985994E-2</v>
      </c>
      <c r="Q46054">
        <v>0</v>
      </c>
    </row>
    <row r="46055" spans="1:17" x14ac:dyDescent="0.3">
      <c r="A46055">
        <v>3</v>
      </c>
      <c r="B46055">
        <v>2688674</v>
      </c>
      <c r="C46055">
        <v>2697615</v>
      </c>
      <c r="D46055">
        <v>8941</v>
      </c>
      <c r="E46055">
        <v>1</v>
      </c>
      <c r="F46055">
        <v>3</v>
      </c>
      <c r="G46055">
        <v>2</v>
      </c>
      <c r="H46055">
        <v>3</v>
      </c>
      <c r="I46055">
        <v>2</v>
      </c>
      <c r="J46055">
        <v>56</v>
      </c>
      <c r="K46055">
        <v>20</v>
      </c>
      <c r="L46055">
        <v>21</v>
      </c>
      <c r="M46055">
        <v>1167100</v>
      </c>
      <c r="N46055">
        <v>389033.33333333331</v>
      </c>
      <c r="O46055">
        <v>2.0126169049000074E-2</v>
      </c>
      <c r="P46055">
        <v>1.9483165290480119E-2</v>
      </c>
      <c r="Q46055">
        <v>0</v>
      </c>
    </row>
    <row r="46056" spans="1:17" x14ac:dyDescent="0.3">
      <c r="A46056">
        <v>3</v>
      </c>
      <c r="B46056">
        <v>1144324</v>
      </c>
      <c r="C46056">
        <v>1152206</v>
      </c>
      <c r="D46056">
        <v>7882</v>
      </c>
      <c r="E46056">
        <v>1</v>
      </c>
      <c r="F46056">
        <v>3</v>
      </c>
      <c r="G46056">
        <v>2</v>
      </c>
      <c r="H46056">
        <v>3</v>
      </c>
      <c r="I46056">
        <v>2</v>
      </c>
      <c r="J46056">
        <v>47</v>
      </c>
      <c r="K46056">
        <v>17.333333333333332</v>
      </c>
      <c r="L46056">
        <v>18.333333333333332</v>
      </c>
      <c r="M46056">
        <v>1007384</v>
      </c>
      <c r="N46056">
        <v>335794.66666666669</v>
      </c>
      <c r="O46056">
        <v>2.3361750648501604E-2</v>
      </c>
      <c r="P46056">
        <v>2.2890145154490418E-2</v>
      </c>
      <c r="Q46056">
        <v>0</v>
      </c>
    </row>
    <row r="46057" spans="1:17" x14ac:dyDescent="0.3">
      <c r="A46057">
        <v>3</v>
      </c>
      <c r="B46057">
        <v>0</v>
      </c>
      <c r="C46057">
        <v>4074784</v>
      </c>
      <c r="D46057">
        <v>4074784</v>
      </c>
      <c r="E46057">
        <v>3</v>
      </c>
      <c r="F46057">
        <v>3</v>
      </c>
      <c r="G46057">
        <v>0</v>
      </c>
      <c r="H46057">
        <v>3</v>
      </c>
      <c r="I46057">
        <v>0</v>
      </c>
      <c r="J46057">
        <v>185</v>
      </c>
      <c r="K46057">
        <v>72.333333333333329</v>
      </c>
      <c r="L46057">
        <v>73.333333333333329</v>
      </c>
      <c r="M46057">
        <v>6260000</v>
      </c>
      <c r="N46057">
        <v>2086666.6666666667</v>
      </c>
      <c r="O46057">
        <v>5.767256296883687E-3</v>
      </c>
      <c r="P46057">
        <v>1.01767473849536E-2</v>
      </c>
      <c r="Q46057">
        <v>0</v>
      </c>
    </row>
    <row r="46058" spans="1:17" x14ac:dyDescent="0.3">
      <c r="A46058">
        <v>3</v>
      </c>
      <c r="B46058">
        <v>595281</v>
      </c>
      <c r="C46058">
        <v>1476913</v>
      </c>
      <c r="D46058">
        <v>881632</v>
      </c>
      <c r="E46058">
        <v>1</v>
      </c>
      <c r="F46058">
        <v>3</v>
      </c>
      <c r="G46058">
        <v>1</v>
      </c>
      <c r="H46058">
        <v>2</v>
      </c>
      <c r="I46058">
        <v>1</v>
      </c>
      <c r="J46058">
        <v>61</v>
      </c>
      <c r="K46058">
        <v>221</v>
      </c>
      <c r="L46058">
        <v>23</v>
      </c>
      <c r="M46058">
        <v>1805858</v>
      </c>
      <c r="N46058">
        <v>601952.66666666663</v>
      </c>
      <c r="O46058">
        <v>1.6084154594254753E-3</v>
      </c>
      <c r="P46058">
        <v>3.1679075454472713E-3</v>
      </c>
      <c r="Q46058">
        <v>0</v>
      </c>
    </row>
    <row r="46059" spans="1:17" x14ac:dyDescent="0.3">
      <c r="A46059">
        <v>3</v>
      </c>
      <c r="B46059">
        <v>2513308</v>
      </c>
      <c r="C46059">
        <v>4300846</v>
      </c>
      <c r="D46059">
        <v>1787538</v>
      </c>
      <c r="E46059">
        <v>1</v>
      </c>
      <c r="F46059">
        <v>3</v>
      </c>
      <c r="G46059">
        <v>1</v>
      </c>
      <c r="H46059">
        <v>2</v>
      </c>
      <c r="I46059">
        <v>38</v>
      </c>
      <c r="J46059">
        <v>123</v>
      </c>
      <c r="K46059">
        <v>249</v>
      </c>
      <c r="L46059">
        <v>62.333333333333336</v>
      </c>
      <c r="M46059">
        <v>5535086</v>
      </c>
      <c r="N46059">
        <v>1845028.6666666667</v>
      </c>
      <c r="O46059">
        <v>1.6213572385463271E-3</v>
      </c>
      <c r="P46059">
        <v>4.5081868737110288E-3</v>
      </c>
      <c r="Q46059">
        <v>0</v>
      </c>
    </row>
    <row r="46060" spans="1:17" x14ac:dyDescent="0.3">
      <c r="A46060">
        <v>3</v>
      </c>
      <c r="B46060">
        <v>16125781</v>
      </c>
      <c r="C46060">
        <v>29442248</v>
      </c>
      <c r="D46060">
        <v>13316467</v>
      </c>
      <c r="E46060">
        <v>1</v>
      </c>
      <c r="F46060">
        <v>3</v>
      </c>
      <c r="G46060">
        <v>1</v>
      </c>
      <c r="H46060">
        <v>2</v>
      </c>
      <c r="I46060">
        <v>210</v>
      </c>
      <c r="J46060">
        <v>123</v>
      </c>
      <c r="K46060">
        <v>85.333333333333329</v>
      </c>
      <c r="L46060">
        <v>119.66666666666667</v>
      </c>
      <c r="M46060">
        <v>4159750</v>
      </c>
      <c r="N46060">
        <v>1386583.3333333333</v>
      </c>
      <c r="O46060">
        <v>3.0985644757436487E-3</v>
      </c>
      <c r="P46060">
        <v>6.7854637383458127E-3</v>
      </c>
      <c r="Q46060">
        <v>0</v>
      </c>
    </row>
    <row r="46061" spans="1:17" x14ac:dyDescent="0.3">
      <c r="A46061">
        <v>3</v>
      </c>
      <c r="B46061">
        <v>959731</v>
      </c>
      <c r="C46061">
        <v>2178941</v>
      </c>
      <c r="D46061">
        <v>1219210</v>
      </c>
      <c r="E46061">
        <v>1</v>
      </c>
      <c r="F46061">
        <v>3</v>
      </c>
      <c r="G46061">
        <v>1</v>
      </c>
      <c r="H46061">
        <v>2</v>
      </c>
      <c r="I46061">
        <v>1</v>
      </c>
      <c r="J46061">
        <v>64</v>
      </c>
      <c r="K46061">
        <v>222.66666666666666</v>
      </c>
      <c r="L46061">
        <v>27</v>
      </c>
      <c r="M46061">
        <v>1388239</v>
      </c>
      <c r="N46061">
        <v>462746.33333333331</v>
      </c>
      <c r="O46061">
        <v>1.5127260611978407E-3</v>
      </c>
      <c r="P46061">
        <v>3.0683859828175681E-3</v>
      </c>
      <c r="Q46061">
        <v>0</v>
      </c>
    </row>
    <row r="46062" spans="1:17" x14ac:dyDescent="0.3">
      <c r="A46062">
        <v>3</v>
      </c>
      <c r="B46062">
        <v>2542209</v>
      </c>
      <c r="C46062">
        <v>2542209</v>
      </c>
      <c r="D46062">
        <v>0</v>
      </c>
      <c r="E46062">
        <v>0</v>
      </c>
      <c r="F46062">
        <v>3</v>
      </c>
      <c r="G46062">
        <v>1</v>
      </c>
      <c r="H46062">
        <v>2</v>
      </c>
      <c r="I46062">
        <v>1</v>
      </c>
      <c r="J46062">
        <v>64</v>
      </c>
      <c r="K46062">
        <v>24.666666666666668</v>
      </c>
      <c r="L46062">
        <v>24</v>
      </c>
      <c r="M46062">
        <v>1320606</v>
      </c>
      <c r="N46062">
        <v>440202</v>
      </c>
      <c r="O46062">
        <v>1.0496547197316115E-2</v>
      </c>
      <c r="P46062">
        <v>1.6338340595447445E-2</v>
      </c>
      <c r="Q46062">
        <v>0</v>
      </c>
    </row>
    <row r="46063" spans="1:17" x14ac:dyDescent="0.3">
      <c r="A46063">
        <v>3</v>
      </c>
      <c r="B46063">
        <v>0</v>
      </c>
      <c r="C46063">
        <v>3000000000</v>
      </c>
      <c r="D46063">
        <v>3000000000</v>
      </c>
      <c r="E46063">
        <v>3</v>
      </c>
      <c r="F46063">
        <v>3</v>
      </c>
      <c r="G46063">
        <v>0</v>
      </c>
      <c r="H46063">
        <v>3</v>
      </c>
      <c r="I46063">
        <v>0</v>
      </c>
      <c r="J46063">
        <v>16</v>
      </c>
      <c r="K46063">
        <v>7</v>
      </c>
      <c r="L46063">
        <v>8</v>
      </c>
      <c r="M46063">
        <v>480000</v>
      </c>
      <c r="N46063">
        <v>160000</v>
      </c>
      <c r="O46063">
        <v>5.4757788547260169E-2</v>
      </c>
      <c r="P46063">
        <v>9.7167713239141806E-2</v>
      </c>
      <c r="Q46063">
        <v>0</v>
      </c>
    </row>
    <row r="46064" spans="1:17" x14ac:dyDescent="0.3">
      <c r="A46064">
        <v>3</v>
      </c>
      <c r="B46064">
        <v>892317</v>
      </c>
      <c r="C46064">
        <v>892317</v>
      </c>
      <c r="D46064">
        <v>0</v>
      </c>
      <c r="E46064">
        <v>0</v>
      </c>
      <c r="F46064">
        <v>3</v>
      </c>
      <c r="G46064">
        <v>1</v>
      </c>
      <c r="H46064">
        <v>2</v>
      </c>
      <c r="I46064">
        <v>2</v>
      </c>
      <c r="J46064">
        <v>11</v>
      </c>
      <c r="K46064">
        <v>8.3333333333333339</v>
      </c>
      <c r="L46064">
        <v>20</v>
      </c>
      <c r="M46064">
        <v>342082</v>
      </c>
      <c r="N46064">
        <v>114027.33333333333</v>
      </c>
      <c r="O46064">
        <v>1.7913819523514216E-2</v>
      </c>
      <c r="P46064">
        <v>2.5852732793522275E-2</v>
      </c>
      <c r="Q46064">
        <v>0</v>
      </c>
    </row>
    <row r="46065" spans="1:17" x14ac:dyDescent="0.3">
      <c r="A46065">
        <v>3</v>
      </c>
      <c r="B46065">
        <v>312350</v>
      </c>
      <c r="C46065">
        <v>312350</v>
      </c>
      <c r="D46065">
        <v>0</v>
      </c>
      <c r="E46065">
        <v>0</v>
      </c>
      <c r="F46065">
        <v>3</v>
      </c>
      <c r="G46065">
        <v>1</v>
      </c>
      <c r="H46065">
        <v>2</v>
      </c>
      <c r="I46065">
        <v>2</v>
      </c>
      <c r="J46065">
        <v>9</v>
      </c>
      <c r="K46065">
        <v>4</v>
      </c>
      <c r="L46065">
        <v>33.666666666666664</v>
      </c>
      <c r="M46065">
        <v>288729</v>
      </c>
      <c r="N46065">
        <v>96243</v>
      </c>
      <c r="O46065">
        <v>1.5209460678821979E-2</v>
      </c>
      <c r="P46065">
        <v>1.8760521885521887E-2</v>
      </c>
      <c r="Q46065">
        <v>0</v>
      </c>
    </row>
    <row r="46066" spans="1:17" x14ac:dyDescent="0.3">
      <c r="A46066">
        <v>3</v>
      </c>
      <c r="B46066">
        <v>1836188</v>
      </c>
      <c r="C46066">
        <v>1836188</v>
      </c>
      <c r="D46066">
        <v>0</v>
      </c>
      <c r="E46066">
        <v>0</v>
      </c>
      <c r="F46066">
        <v>3</v>
      </c>
      <c r="G46066">
        <v>1</v>
      </c>
      <c r="H46066">
        <v>2</v>
      </c>
      <c r="I46066">
        <v>1</v>
      </c>
      <c r="J46066">
        <v>23</v>
      </c>
      <c r="K46066">
        <v>154</v>
      </c>
      <c r="L46066">
        <v>9.3333333333333339</v>
      </c>
      <c r="M46066">
        <v>1387021</v>
      </c>
      <c r="N46066">
        <v>462340.33333333331</v>
      </c>
      <c r="O46066">
        <v>9.5612571502594439E-3</v>
      </c>
      <c r="P46066">
        <v>2.5110044017606997E-2</v>
      </c>
      <c r="Q46066">
        <v>0</v>
      </c>
    </row>
    <row r="46067" spans="1:17" x14ac:dyDescent="0.3">
      <c r="A46067">
        <v>3</v>
      </c>
      <c r="B46067">
        <v>5388710</v>
      </c>
      <c r="C46067">
        <v>5388710</v>
      </c>
      <c r="D46067">
        <v>0</v>
      </c>
      <c r="E46067">
        <v>0</v>
      </c>
      <c r="F46067">
        <v>3</v>
      </c>
      <c r="G46067">
        <v>2</v>
      </c>
      <c r="H46067">
        <v>2</v>
      </c>
      <c r="I46067">
        <v>2</v>
      </c>
      <c r="J46067">
        <v>12</v>
      </c>
      <c r="K46067">
        <v>4.333333333333333</v>
      </c>
      <c r="L46067">
        <v>5</v>
      </c>
      <c r="M46067">
        <v>229116</v>
      </c>
      <c r="N46067">
        <v>76372</v>
      </c>
      <c r="O46067">
        <v>9.3475305757775184E-2</v>
      </c>
      <c r="P46067">
        <v>9.0438546960286054E-2</v>
      </c>
      <c r="Q46067">
        <v>0</v>
      </c>
    </row>
    <row r="46068" spans="1:17" x14ac:dyDescent="0.3">
      <c r="A46068">
        <v>3</v>
      </c>
      <c r="B46068">
        <v>12280000</v>
      </c>
      <c r="C46068">
        <v>13260000</v>
      </c>
      <c r="D46068">
        <v>980000</v>
      </c>
      <c r="E46068">
        <v>1</v>
      </c>
      <c r="F46068">
        <v>3</v>
      </c>
      <c r="G46068">
        <v>1</v>
      </c>
      <c r="H46068">
        <v>2</v>
      </c>
      <c r="I46068">
        <v>12</v>
      </c>
      <c r="J46068">
        <v>13</v>
      </c>
      <c r="K46068">
        <v>8.3333333333333339</v>
      </c>
      <c r="L46068">
        <v>9.3333333333333339</v>
      </c>
      <c r="M46068">
        <v>520000</v>
      </c>
      <c r="N46068">
        <v>173333.33333333334</v>
      </c>
      <c r="O46068">
        <v>3.6136812013716116E-2</v>
      </c>
      <c r="P46068">
        <v>4.5048958647478557E-2</v>
      </c>
      <c r="Q46068">
        <v>0</v>
      </c>
    </row>
    <row r="46069" spans="1:17" x14ac:dyDescent="0.3">
      <c r="A46069">
        <v>3</v>
      </c>
      <c r="B46069">
        <v>1498204</v>
      </c>
      <c r="C46069">
        <v>1498204</v>
      </c>
      <c r="D46069">
        <v>0</v>
      </c>
      <c r="E46069">
        <v>0</v>
      </c>
      <c r="F46069">
        <v>3</v>
      </c>
      <c r="G46069">
        <v>1</v>
      </c>
      <c r="H46069">
        <v>2</v>
      </c>
      <c r="I46069">
        <v>2</v>
      </c>
      <c r="J46069">
        <v>24</v>
      </c>
      <c r="K46069">
        <v>9</v>
      </c>
      <c r="L46069">
        <v>9.3333333333333339</v>
      </c>
      <c r="M46069">
        <v>508423</v>
      </c>
      <c r="N46069">
        <v>169474.33333333334</v>
      </c>
      <c r="O46069">
        <v>3.6226975825308712E-2</v>
      </c>
      <c r="P46069">
        <v>4.0629548229548229E-2</v>
      </c>
      <c r="Q46069">
        <v>0</v>
      </c>
    </row>
    <row r="46070" spans="1:17" x14ac:dyDescent="0.3">
      <c r="A46070">
        <v>3</v>
      </c>
      <c r="B46070">
        <v>0</v>
      </c>
      <c r="C46070">
        <v>420439</v>
      </c>
      <c r="D46070">
        <v>420439</v>
      </c>
      <c r="E46070">
        <v>3</v>
      </c>
      <c r="F46070">
        <v>3</v>
      </c>
      <c r="G46070">
        <v>0</v>
      </c>
      <c r="H46070">
        <v>3</v>
      </c>
      <c r="I46070">
        <v>0</v>
      </c>
      <c r="J46070">
        <v>18</v>
      </c>
      <c r="K46070">
        <v>172.33333333333334</v>
      </c>
      <c r="L46070">
        <v>673.33333333333337</v>
      </c>
      <c r="M46070">
        <v>2234982</v>
      </c>
      <c r="N46070">
        <v>744994</v>
      </c>
      <c r="O46070">
        <v>1.1333515641387241E-3</v>
      </c>
      <c r="P46070">
        <v>1.2937900234294005E-3</v>
      </c>
      <c r="Q46070">
        <v>0</v>
      </c>
    </row>
    <row r="46071" spans="1:17" x14ac:dyDescent="0.3">
      <c r="A46071">
        <v>3</v>
      </c>
      <c r="B46071">
        <v>1888903</v>
      </c>
      <c r="C46071">
        <v>1888903</v>
      </c>
      <c r="D46071">
        <v>0</v>
      </c>
      <c r="E46071">
        <v>0</v>
      </c>
      <c r="F46071">
        <v>3</v>
      </c>
      <c r="G46071">
        <v>1</v>
      </c>
      <c r="H46071">
        <v>2</v>
      </c>
      <c r="I46071">
        <v>1</v>
      </c>
      <c r="J46071">
        <v>11</v>
      </c>
      <c r="K46071">
        <v>37</v>
      </c>
      <c r="L46071">
        <v>5.666666666666667</v>
      </c>
      <c r="M46071">
        <v>427200</v>
      </c>
      <c r="N46071">
        <v>142400</v>
      </c>
      <c r="O46071">
        <v>1.1347410001415478E-2</v>
      </c>
      <c r="P46071">
        <v>1.9898267292237662E-2</v>
      </c>
      <c r="Q46071">
        <v>0</v>
      </c>
    </row>
    <row r="46072" spans="1:17" x14ac:dyDescent="0.3">
      <c r="A46072">
        <v>3</v>
      </c>
      <c r="B46072">
        <v>15250000</v>
      </c>
      <c r="C46072">
        <v>15250000</v>
      </c>
      <c r="D46072">
        <v>0</v>
      </c>
      <c r="E46072">
        <v>0</v>
      </c>
      <c r="F46072">
        <v>3</v>
      </c>
      <c r="G46072">
        <v>1</v>
      </c>
      <c r="H46072">
        <v>2</v>
      </c>
      <c r="I46072">
        <v>2</v>
      </c>
      <c r="J46072">
        <v>14</v>
      </c>
      <c r="K46072">
        <v>5.666666666666667</v>
      </c>
      <c r="L46072">
        <v>6.333333333333333</v>
      </c>
      <c r="M46072">
        <v>339078</v>
      </c>
      <c r="N46072">
        <v>113026</v>
      </c>
      <c r="O46072">
        <v>5.463158972518363E-2</v>
      </c>
      <c r="P46072">
        <v>0.1151229480396147</v>
      </c>
      <c r="Q46072">
        <v>0</v>
      </c>
    </row>
    <row r="46073" spans="1:17" x14ac:dyDescent="0.3">
      <c r="A46073">
        <v>3</v>
      </c>
      <c r="B46073">
        <v>3937101</v>
      </c>
      <c r="C46073">
        <v>3937101</v>
      </c>
      <c r="D46073">
        <v>0</v>
      </c>
      <c r="E46073">
        <v>0</v>
      </c>
      <c r="F46073">
        <v>3</v>
      </c>
      <c r="G46073">
        <v>1</v>
      </c>
      <c r="H46073">
        <v>2</v>
      </c>
      <c r="I46073">
        <v>1</v>
      </c>
      <c r="J46073">
        <v>12</v>
      </c>
      <c r="K46073">
        <v>4.666666666666667</v>
      </c>
      <c r="L46073">
        <v>5</v>
      </c>
      <c r="M46073">
        <v>243065</v>
      </c>
      <c r="N46073">
        <v>81021.666666666672</v>
      </c>
      <c r="O46073">
        <v>7.1244920038390544E-2</v>
      </c>
      <c r="P46073">
        <v>7.8889248006895077E-2</v>
      </c>
      <c r="Q46073">
        <v>0</v>
      </c>
    </row>
    <row r="46074" spans="1:17" x14ac:dyDescent="0.3">
      <c r="A46074">
        <v>3</v>
      </c>
      <c r="B46074">
        <v>0</v>
      </c>
      <c r="C46074">
        <v>10721287</v>
      </c>
      <c r="D46074">
        <v>10721287</v>
      </c>
      <c r="E46074">
        <v>3</v>
      </c>
      <c r="F46074">
        <v>3</v>
      </c>
      <c r="G46074">
        <v>0</v>
      </c>
      <c r="H46074">
        <v>3</v>
      </c>
      <c r="I46074">
        <v>0</v>
      </c>
      <c r="J46074">
        <v>10</v>
      </c>
      <c r="K46074">
        <v>3.3333333333333335</v>
      </c>
      <c r="L46074">
        <v>4.333333333333333</v>
      </c>
      <c r="M46074">
        <v>197490</v>
      </c>
      <c r="N46074">
        <v>65830</v>
      </c>
      <c r="O46074">
        <v>0.10688702356309018</v>
      </c>
      <c r="P46074">
        <v>0.10511695906432748</v>
      </c>
      <c r="Q46074">
        <v>0</v>
      </c>
    </row>
    <row r="46075" spans="1:17" x14ac:dyDescent="0.3">
      <c r="A46075">
        <v>3</v>
      </c>
      <c r="B46075">
        <v>355822</v>
      </c>
      <c r="C46075">
        <v>355822</v>
      </c>
      <c r="D46075">
        <v>0</v>
      </c>
      <c r="E46075">
        <v>0</v>
      </c>
      <c r="F46075">
        <v>3</v>
      </c>
      <c r="G46075">
        <v>2</v>
      </c>
      <c r="H46075">
        <v>2</v>
      </c>
      <c r="I46075">
        <v>4</v>
      </c>
      <c r="J46075">
        <v>12</v>
      </c>
      <c r="K46075">
        <v>5.333333333333333</v>
      </c>
      <c r="L46075">
        <v>4.666666666666667</v>
      </c>
      <c r="M46075">
        <v>189262</v>
      </c>
      <c r="N46075">
        <v>63087.333333333336</v>
      </c>
      <c r="O46075">
        <v>7.9692122126477055E-2</v>
      </c>
      <c r="P46075">
        <v>0.19389470660058886</v>
      </c>
      <c r="Q46075">
        <v>0</v>
      </c>
    </row>
    <row r="46076" spans="1:17" x14ac:dyDescent="0.3">
      <c r="A46076">
        <v>3</v>
      </c>
      <c r="B46076">
        <v>0</v>
      </c>
      <c r="C46076">
        <v>15662048</v>
      </c>
      <c r="D46076">
        <v>15662048</v>
      </c>
      <c r="E46076">
        <v>3</v>
      </c>
      <c r="F46076">
        <v>3</v>
      </c>
      <c r="G46076">
        <v>0</v>
      </c>
      <c r="H46076">
        <v>3</v>
      </c>
      <c r="I46076">
        <v>0</v>
      </c>
      <c r="J46076">
        <v>10</v>
      </c>
      <c r="K46076">
        <v>4.333333333333333</v>
      </c>
      <c r="L46076">
        <v>4.666666666666667</v>
      </c>
      <c r="M46076">
        <v>188692</v>
      </c>
      <c r="N46076">
        <v>62897.333333333336</v>
      </c>
      <c r="O46076">
        <v>0.11457397440179347</v>
      </c>
      <c r="P46076">
        <v>0.12849037763253451</v>
      </c>
      <c r="Q46076">
        <v>0</v>
      </c>
    </row>
    <row r="46077" spans="1:17" x14ac:dyDescent="0.3">
      <c r="A46077">
        <v>3</v>
      </c>
      <c r="B46077">
        <v>3006786</v>
      </c>
      <c r="C46077">
        <v>3006786</v>
      </c>
      <c r="D46077">
        <v>0</v>
      </c>
      <c r="E46077">
        <v>0</v>
      </c>
      <c r="F46077">
        <v>3</v>
      </c>
      <c r="G46077">
        <v>2</v>
      </c>
      <c r="H46077">
        <v>2</v>
      </c>
      <c r="I46077">
        <v>19</v>
      </c>
      <c r="J46077">
        <v>10</v>
      </c>
      <c r="K46077">
        <v>11.666666666666666</v>
      </c>
      <c r="L46077">
        <v>10</v>
      </c>
      <c r="M46077">
        <v>238990</v>
      </c>
      <c r="N46077">
        <v>79663.333333333328</v>
      </c>
      <c r="O46077">
        <v>2.1366128732467338E-2</v>
      </c>
      <c r="P46077">
        <v>7.4247469122842996E-2</v>
      </c>
      <c r="Q46077">
        <v>0</v>
      </c>
    </row>
    <row r="46078" spans="1:17" x14ac:dyDescent="0.3">
      <c r="A46078">
        <v>3</v>
      </c>
      <c r="B46078">
        <v>0</v>
      </c>
      <c r="C46078">
        <v>3442277</v>
      </c>
      <c r="D46078">
        <v>3442277</v>
      </c>
      <c r="E46078">
        <v>3</v>
      </c>
      <c r="F46078">
        <v>3</v>
      </c>
      <c r="G46078">
        <v>0</v>
      </c>
      <c r="H46078">
        <v>3</v>
      </c>
      <c r="I46078">
        <v>0</v>
      </c>
      <c r="J46078">
        <v>129</v>
      </c>
      <c r="K46078">
        <v>47.333333333333336</v>
      </c>
      <c r="L46078">
        <v>48.333333333333336</v>
      </c>
      <c r="M46078">
        <v>3821659</v>
      </c>
      <c r="N46078">
        <v>1273886.3333333333</v>
      </c>
      <c r="O46078">
        <v>8.8678584486022848E-3</v>
      </c>
      <c r="P46078">
        <v>7.8286248060004202E-3</v>
      </c>
      <c r="Q46078">
        <v>0</v>
      </c>
    </row>
    <row r="46079" spans="1:17" x14ac:dyDescent="0.3">
      <c r="A46079">
        <v>3</v>
      </c>
      <c r="B46079">
        <v>0</v>
      </c>
      <c r="C46079">
        <v>1235696</v>
      </c>
      <c r="D46079">
        <v>1235696</v>
      </c>
      <c r="E46079">
        <v>3</v>
      </c>
      <c r="F46079">
        <v>3</v>
      </c>
      <c r="G46079">
        <v>0</v>
      </c>
      <c r="H46079">
        <v>3</v>
      </c>
      <c r="I46079">
        <v>0</v>
      </c>
      <c r="J46079">
        <v>178</v>
      </c>
      <c r="K46079">
        <v>70</v>
      </c>
      <c r="L46079">
        <v>71</v>
      </c>
      <c r="M46079">
        <v>5196000</v>
      </c>
      <c r="N46079">
        <v>1732000</v>
      </c>
      <c r="O46079">
        <v>6.0098111386588668E-3</v>
      </c>
      <c r="P46079">
        <v>5.3223313589173824E-3</v>
      </c>
      <c r="Q46079">
        <v>0</v>
      </c>
    </row>
    <row r="46080" spans="1:17" x14ac:dyDescent="0.3">
      <c r="A46080">
        <v>3</v>
      </c>
      <c r="B46080">
        <v>126805603</v>
      </c>
      <c r="C46080">
        <v>126805603</v>
      </c>
      <c r="D46080">
        <v>0</v>
      </c>
      <c r="E46080">
        <v>0</v>
      </c>
      <c r="F46080">
        <v>3</v>
      </c>
      <c r="G46080">
        <v>1</v>
      </c>
      <c r="H46080">
        <v>2</v>
      </c>
      <c r="I46080">
        <v>2</v>
      </c>
      <c r="J46080">
        <v>4</v>
      </c>
      <c r="K46080">
        <v>2.3333333333333335</v>
      </c>
      <c r="L46080">
        <v>3.3333333333333335</v>
      </c>
      <c r="M46080">
        <v>39666</v>
      </c>
      <c r="N46080">
        <v>13222</v>
      </c>
      <c r="O46080">
        <v>0.11840700532835693</v>
      </c>
      <c r="P46080">
        <v>0</v>
      </c>
      <c r="Q46080">
        <v>0</v>
      </c>
    </row>
    <row r="46081" spans="1:17" x14ac:dyDescent="0.3">
      <c r="A46081">
        <v>3</v>
      </c>
      <c r="B46081">
        <v>160000</v>
      </c>
      <c r="C46081">
        <v>470030</v>
      </c>
      <c r="D46081">
        <v>310030</v>
      </c>
      <c r="E46081">
        <v>1</v>
      </c>
      <c r="F46081">
        <v>3</v>
      </c>
      <c r="G46081">
        <v>1</v>
      </c>
      <c r="H46081">
        <v>2</v>
      </c>
      <c r="I46081">
        <v>1</v>
      </c>
      <c r="J46081">
        <v>1</v>
      </c>
      <c r="K46081">
        <v>270.33333333333331</v>
      </c>
      <c r="L46081">
        <v>3.3333333333333335</v>
      </c>
      <c r="M46081">
        <v>103351</v>
      </c>
      <c r="N46081">
        <v>34450.333333333336</v>
      </c>
      <c r="O46081">
        <v>8.9067272012471313E-4</v>
      </c>
      <c r="P46081">
        <v>0</v>
      </c>
      <c r="Q46081">
        <v>0</v>
      </c>
    </row>
    <row r="46082" spans="1:17" x14ac:dyDescent="0.3">
      <c r="A46082">
        <v>3</v>
      </c>
      <c r="B46082">
        <v>132000</v>
      </c>
      <c r="C46082">
        <v>182058</v>
      </c>
      <c r="D46082">
        <v>50058</v>
      </c>
      <c r="E46082">
        <v>1</v>
      </c>
      <c r="F46082">
        <v>3</v>
      </c>
      <c r="G46082">
        <v>1</v>
      </c>
      <c r="H46082">
        <v>2</v>
      </c>
      <c r="I46082">
        <v>2</v>
      </c>
      <c r="J46082">
        <v>59</v>
      </c>
      <c r="K46082">
        <v>354</v>
      </c>
      <c r="L46082">
        <v>17</v>
      </c>
      <c r="M46082">
        <v>355594</v>
      </c>
      <c r="N46082">
        <v>118531.33333333333</v>
      </c>
      <c r="O46082">
        <v>2.7047022708766317E-3</v>
      </c>
      <c r="P46082">
        <v>0.45050162152268691</v>
      </c>
      <c r="Q46082">
        <v>0</v>
      </c>
    </row>
    <row r="46083" spans="1:17" x14ac:dyDescent="0.3">
      <c r="A46083">
        <v>3</v>
      </c>
      <c r="B46083">
        <v>0</v>
      </c>
      <c r="C46083">
        <v>1182000</v>
      </c>
      <c r="D46083">
        <v>1182000</v>
      </c>
      <c r="E46083">
        <v>3</v>
      </c>
      <c r="F46083">
        <v>3</v>
      </c>
      <c r="G46083">
        <v>0</v>
      </c>
      <c r="H46083">
        <v>3</v>
      </c>
      <c r="I46083">
        <v>0</v>
      </c>
      <c r="J46083">
        <v>160</v>
      </c>
      <c r="K46083">
        <v>61</v>
      </c>
      <c r="L46083">
        <v>21</v>
      </c>
      <c r="M46083">
        <v>319266</v>
      </c>
      <c r="N46083">
        <v>106422</v>
      </c>
      <c r="O46083">
        <v>2.4537766221302878E-2</v>
      </c>
      <c r="P46083">
        <v>0</v>
      </c>
      <c r="Q46083">
        <v>0</v>
      </c>
    </row>
    <row r="46084" spans="1:17" x14ac:dyDescent="0.3">
      <c r="A46084">
        <v>3</v>
      </c>
      <c r="B46084">
        <v>4723276</v>
      </c>
      <c r="C46084">
        <v>4723276</v>
      </c>
      <c r="D46084">
        <v>0</v>
      </c>
      <c r="E46084">
        <v>0</v>
      </c>
      <c r="F46084">
        <v>3</v>
      </c>
      <c r="G46084">
        <v>2</v>
      </c>
      <c r="H46084">
        <v>2</v>
      </c>
      <c r="I46084">
        <v>3</v>
      </c>
      <c r="J46084">
        <v>48</v>
      </c>
      <c r="K46084">
        <v>17.333333333333332</v>
      </c>
      <c r="L46084">
        <v>18</v>
      </c>
      <c r="M46084">
        <v>1027084</v>
      </c>
      <c r="N46084">
        <v>342361.33333333331</v>
      </c>
      <c r="O46084">
        <v>1.8067219957240508E-2</v>
      </c>
      <c r="P46084">
        <v>0</v>
      </c>
      <c r="Q46084">
        <v>0</v>
      </c>
    </row>
    <row r="46085" spans="1:17" x14ac:dyDescent="0.3">
      <c r="A46085">
        <v>3</v>
      </c>
      <c r="B46085">
        <v>8004955</v>
      </c>
      <c r="C46085">
        <v>21501054</v>
      </c>
      <c r="D46085">
        <v>13496099</v>
      </c>
      <c r="E46085">
        <v>1</v>
      </c>
      <c r="F46085">
        <v>3</v>
      </c>
      <c r="G46085">
        <v>1</v>
      </c>
      <c r="H46085">
        <v>2</v>
      </c>
      <c r="I46085">
        <v>1</v>
      </c>
      <c r="J46085">
        <v>117</v>
      </c>
      <c r="K46085">
        <v>302.66666666666669</v>
      </c>
      <c r="L46085">
        <v>43.666666666666664</v>
      </c>
      <c r="M46085">
        <v>5141014</v>
      </c>
      <c r="N46085">
        <v>1713671.3333333333</v>
      </c>
      <c r="O46085">
        <v>1.6711976939141346E-3</v>
      </c>
      <c r="P46085">
        <v>2.3768001680450116E-3</v>
      </c>
      <c r="Q46085">
        <v>0</v>
      </c>
    </row>
    <row r="46086" spans="1:17" x14ac:dyDescent="0.3">
      <c r="A46086">
        <v>3</v>
      </c>
      <c r="B46086">
        <v>975297</v>
      </c>
      <c r="C46086">
        <v>975297</v>
      </c>
      <c r="D46086">
        <v>0</v>
      </c>
      <c r="E46086">
        <v>0</v>
      </c>
      <c r="F46086">
        <v>3</v>
      </c>
      <c r="G46086">
        <v>1</v>
      </c>
      <c r="H46086">
        <v>2</v>
      </c>
      <c r="I46086">
        <v>1</v>
      </c>
      <c r="J46086">
        <v>105</v>
      </c>
      <c r="K46086">
        <v>38.666666666666664</v>
      </c>
      <c r="L46086">
        <v>38</v>
      </c>
      <c r="M46086">
        <v>2289550</v>
      </c>
      <c r="N46086">
        <v>763183.33333333337</v>
      </c>
      <c r="O46086">
        <v>8.3646802319856522E-3</v>
      </c>
      <c r="P46086">
        <v>0</v>
      </c>
      <c r="Q46086">
        <v>0</v>
      </c>
    </row>
    <row r="46087" spans="1:17" x14ac:dyDescent="0.3">
      <c r="A46087">
        <v>3</v>
      </c>
      <c r="B46087">
        <v>190572</v>
      </c>
      <c r="C46087">
        <v>431233</v>
      </c>
      <c r="D46087">
        <v>240661</v>
      </c>
      <c r="E46087">
        <v>1</v>
      </c>
      <c r="F46087">
        <v>3</v>
      </c>
      <c r="G46087">
        <v>1</v>
      </c>
      <c r="H46087">
        <v>2</v>
      </c>
      <c r="I46087">
        <v>1</v>
      </c>
      <c r="J46087">
        <v>78</v>
      </c>
      <c r="K46087">
        <v>226.33333333333334</v>
      </c>
      <c r="L46087">
        <v>22.333333333333332</v>
      </c>
      <c r="M46087">
        <v>1211386</v>
      </c>
      <c r="N46087">
        <v>403795.33333333331</v>
      </c>
      <c r="O46087">
        <v>3.0611808195482146E-3</v>
      </c>
      <c r="P46087">
        <v>0</v>
      </c>
      <c r="Q46087">
        <v>0</v>
      </c>
    </row>
    <row r="46088" spans="1:17" x14ac:dyDescent="0.3">
      <c r="A46088">
        <v>3</v>
      </c>
      <c r="B46088">
        <v>0</v>
      </c>
      <c r="C46088">
        <v>532775</v>
      </c>
      <c r="D46088">
        <v>532775</v>
      </c>
      <c r="E46088">
        <v>3</v>
      </c>
      <c r="F46088">
        <v>3</v>
      </c>
      <c r="G46088">
        <v>0</v>
      </c>
      <c r="H46088">
        <v>3</v>
      </c>
      <c r="I46088">
        <v>0</v>
      </c>
      <c r="J46088">
        <v>191</v>
      </c>
      <c r="K46088">
        <v>72.333333333333329</v>
      </c>
      <c r="L46088">
        <v>73.333333333333329</v>
      </c>
      <c r="M46088">
        <v>6280000</v>
      </c>
      <c r="N46088">
        <v>2093333.3333333333</v>
      </c>
      <c r="O46088">
        <v>5.7514018509725075E-3</v>
      </c>
      <c r="P46088">
        <v>9.6490775707928269E-3</v>
      </c>
      <c r="Q46088">
        <v>0</v>
      </c>
    </row>
    <row r="46089" spans="1:17" x14ac:dyDescent="0.3">
      <c r="A46089">
        <v>3</v>
      </c>
      <c r="B46089">
        <v>4909226</v>
      </c>
      <c r="C46089">
        <v>4909226</v>
      </c>
      <c r="D46089">
        <v>0</v>
      </c>
      <c r="E46089">
        <v>0</v>
      </c>
      <c r="F46089">
        <v>3</v>
      </c>
      <c r="G46089">
        <v>1</v>
      </c>
      <c r="H46089">
        <v>2</v>
      </c>
      <c r="I46089">
        <v>2</v>
      </c>
      <c r="J46089">
        <v>10</v>
      </c>
      <c r="K46089">
        <v>4.333333333333333</v>
      </c>
      <c r="L46089">
        <v>4.666666666666667</v>
      </c>
      <c r="M46089">
        <v>253927</v>
      </c>
      <c r="N46089">
        <v>84642.333333333328</v>
      </c>
      <c r="O46089">
        <v>7.3001030212770962E-2</v>
      </c>
      <c r="P46089">
        <v>0</v>
      </c>
      <c r="Q46089">
        <v>0</v>
      </c>
    </row>
    <row r="46090" spans="1:17" x14ac:dyDescent="0.3">
      <c r="A46090">
        <v>3</v>
      </c>
      <c r="B46090">
        <v>50509266</v>
      </c>
      <c r="C46090">
        <v>51009266</v>
      </c>
      <c r="D46090">
        <v>500000</v>
      </c>
      <c r="E46090">
        <v>1</v>
      </c>
      <c r="F46090">
        <v>3</v>
      </c>
      <c r="G46090">
        <v>1</v>
      </c>
      <c r="H46090">
        <v>2</v>
      </c>
      <c r="I46090">
        <v>2</v>
      </c>
      <c r="J46090">
        <v>4</v>
      </c>
      <c r="K46090">
        <v>7.666666666666667</v>
      </c>
      <c r="L46090">
        <v>1.6666666666666667</v>
      </c>
      <c r="M46090">
        <v>179672</v>
      </c>
      <c r="N46090">
        <v>59890.666666666664</v>
      </c>
      <c r="O46090">
        <v>0.10922034974424996</v>
      </c>
      <c r="P46090">
        <v>4.9206349206349198E-2</v>
      </c>
      <c r="Q46090">
        <v>0</v>
      </c>
    </row>
    <row r="46091" spans="1:17" x14ac:dyDescent="0.3">
      <c r="A46091">
        <v>3</v>
      </c>
      <c r="B46091">
        <v>160761</v>
      </c>
      <c r="C46091">
        <v>160761</v>
      </c>
      <c r="D46091">
        <v>0</v>
      </c>
      <c r="E46091">
        <v>0</v>
      </c>
      <c r="F46091">
        <v>3</v>
      </c>
      <c r="G46091">
        <v>1</v>
      </c>
      <c r="H46091">
        <v>2</v>
      </c>
      <c r="I46091">
        <v>1</v>
      </c>
      <c r="J46091">
        <v>1</v>
      </c>
      <c r="K46091">
        <v>15</v>
      </c>
      <c r="L46091">
        <v>14.333333333333334</v>
      </c>
      <c r="M46091">
        <v>159746</v>
      </c>
      <c r="N46091">
        <v>53248.666666666664</v>
      </c>
      <c r="O46091">
        <v>9.0608263570722981E-3</v>
      </c>
      <c r="P46091">
        <v>0</v>
      </c>
      <c r="Q46091">
        <v>0</v>
      </c>
    </row>
    <row r="46092" spans="1:17" x14ac:dyDescent="0.3">
      <c r="A46092">
        <v>3</v>
      </c>
      <c r="B46092">
        <v>0</v>
      </c>
      <c r="C46092">
        <v>1117625</v>
      </c>
      <c r="D46092">
        <v>1117625</v>
      </c>
      <c r="E46092">
        <v>3</v>
      </c>
      <c r="F46092">
        <v>3</v>
      </c>
      <c r="G46092">
        <v>0</v>
      </c>
      <c r="H46092">
        <v>3</v>
      </c>
      <c r="I46092">
        <v>0</v>
      </c>
      <c r="J46092">
        <v>3</v>
      </c>
      <c r="K46092">
        <v>1</v>
      </c>
      <c r="L46092">
        <v>22</v>
      </c>
      <c r="M46092">
        <v>96089</v>
      </c>
      <c r="N46092">
        <v>32029.666666666668</v>
      </c>
      <c r="O46092">
        <v>1.6615216763656019E-2</v>
      </c>
      <c r="P46092">
        <v>0</v>
      </c>
      <c r="Q46092">
        <v>0</v>
      </c>
    </row>
    <row r="46093" spans="1:17" x14ac:dyDescent="0.3">
      <c r="A46093">
        <v>3</v>
      </c>
      <c r="B46093">
        <v>0</v>
      </c>
      <c r="C46093">
        <v>39991909</v>
      </c>
      <c r="D46093">
        <v>39991909</v>
      </c>
      <c r="E46093">
        <v>3</v>
      </c>
      <c r="F46093">
        <v>3</v>
      </c>
      <c r="G46093">
        <v>0</v>
      </c>
      <c r="H46093">
        <v>3</v>
      </c>
      <c r="I46093">
        <v>0</v>
      </c>
      <c r="J46093">
        <v>1</v>
      </c>
      <c r="K46093">
        <v>1</v>
      </c>
      <c r="L46093">
        <v>11</v>
      </c>
      <c r="M46093">
        <v>84194</v>
      </c>
      <c r="N46093">
        <v>28064.666666666668</v>
      </c>
      <c r="O46093">
        <v>3.4482758620689641E-2</v>
      </c>
      <c r="P46093">
        <v>0</v>
      </c>
      <c r="Q46093">
        <v>0</v>
      </c>
    </row>
    <row r="46094" spans="1:17" x14ac:dyDescent="0.3">
      <c r="A46094">
        <v>3</v>
      </c>
      <c r="B46094">
        <v>4890689</v>
      </c>
      <c r="C46094">
        <v>4890689</v>
      </c>
      <c r="D46094">
        <v>0</v>
      </c>
      <c r="E46094">
        <v>0</v>
      </c>
      <c r="F46094">
        <v>3</v>
      </c>
      <c r="G46094">
        <v>1</v>
      </c>
      <c r="H46094">
        <v>2</v>
      </c>
      <c r="I46094">
        <v>2</v>
      </c>
      <c r="J46094">
        <v>3</v>
      </c>
      <c r="K46094">
        <v>2</v>
      </c>
      <c r="L46094">
        <v>57</v>
      </c>
      <c r="M46094">
        <v>145553</v>
      </c>
      <c r="N46094">
        <v>48517.666666666664</v>
      </c>
      <c r="O46094">
        <v>5.9515068779440062E-3</v>
      </c>
      <c r="P46094">
        <v>0</v>
      </c>
      <c r="Q46094">
        <v>0</v>
      </c>
    </row>
    <row r="46095" spans="1:17" x14ac:dyDescent="0.3">
      <c r="A46095">
        <v>3</v>
      </c>
      <c r="B46095">
        <v>0</v>
      </c>
      <c r="C46095">
        <v>11135594</v>
      </c>
      <c r="D46095">
        <v>11135594</v>
      </c>
      <c r="E46095">
        <v>3</v>
      </c>
      <c r="F46095">
        <v>3</v>
      </c>
      <c r="G46095">
        <v>0</v>
      </c>
      <c r="H46095">
        <v>3</v>
      </c>
      <c r="I46095">
        <v>0</v>
      </c>
      <c r="J46095">
        <v>3</v>
      </c>
      <c r="K46095">
        <v>1</v>
      </c>
      <c r="L46095">
        <v>8.3333333333333339</v>
      </c>
      <c r="M46095">
        <v>64998</v>
      </c>
      <c r="N46095">
        <v>21666</v>
      </c>
      <c r="O46095">
        <v>9.8520973170946255E-2</v>
      </c>
      <c r="P46095">
        <v>5.0724637681159417E-2</v>
      </c>
      <c r="Q46095">
        <v>0</v>
      </c>
    </row>
    <row r="46096" spans="1:17" x14ac:dyDescent="0.3">
      <c r="A46096">
        <v>3</v>
      </c>
      <c r="B46096">
        <v>87375</v>
      </c>
      <c r="C46096">
        <v>156074</v>
      </c>
      <c r="D46096">
        <v>68699</v>
      </c>
      <c r="E46096">
        <v>1</v>
      </c>
      <c r="F46096">
        <v>3</v>
      </c>
      <c r="G46096">
        <v>1</v>
      </c>
      <c r="H46096">
        <v>2</v>
      </c>
      <c r="I46096">
        <v>2</v>
      </c>
      <c r="J46096">
        <v>1</v>
      </c>
      <c r="K46096">
        <v>334</v>
      </c>
      <c r="L46096">
        <v>14.666666666666666</v>
      </c>
      <c r="M46096">
        <v>310807</v>
      </c>
      <c r="N46096">
        <v>103602.33333333333</v>
      </c>
      <c r="O46096">
        <v>3.9065494917378882E-4</v>
      </c>
      <c r="P46096">
        <v>0.47953704484915693</v>
      </c>
      <c r="Q46096">
        <v>0</v>
      </c>
    </row>
    <row r="46097" spans="1:17" x14ac:dyDescent="0.3">
      <c r="A46097">
        <v>3</v>
      </c>
      <c r="B46097">
        <v>285874</v>
      </c>
      <c r="C46097">
        <v>285874</v>
      </c>
      <c r="D46097">
        <v>0</v>
      </c>
      <c r="E46097">
        <v>0</v>
      </c>
      <c r="F46097">
        <v>3</v>
      </c>
      <c r="G46097">
        <v>1</v>
      </c>
      <c r="H46097">
        <v>2</v>
      </c>
      <c r="I46097">
        <v>1</v>
      </c>
      <c r="J46097">
        <v>1</v>
      </c>
      <c r="K46097">
        <v>167.33333333333334</v>
      </c>
      <c r="L46097">
        <v>14.333333333333334</v>
      </c>
      <c r="M46097">
        <v>199751</v>
      </c>
      <c r="N46097">
        <v>66583.666666666672</v>
      </c>
      <c r="O46097">
        <v>1.4072675387156526E-3</v>
      </c>
      <c r="P46097">
        <v>0</v>
      </c>
      <c r="Q46097">
        <v>0</v>
      </c>
    </row>
    <row r="46098" spans="1:17" x14ac:dyDescent="0.3">
      <c r="A46098">
        <v>3</v>
      </c>
      <c r="B46098">
        <v>11048483</v>
      </c>
      <c r="C46098">
        <v>11048483</v>
      </c>
      <c r="D46098">
        <v>0</v>
      </c>
      <c r="E46098">
        <v>0</v>
      </c>
      <c r="F46098">
        <v>3</v>
      </c>
      <c r="G46098">
        <v>2</v>
      </c>
      <c r="H46098">
        <v>2</v>
      </c>
      <c r="I46098">
        <v>3</v>
      </c>
      <c r="J46098">
        <v>2</v>
      </c>
      <c r="K46098">
        <v>1</v>
      </c>
      <c r="L46098">
        <v>8</v>
      </c>
      <c r="M46098">
        <v>64772</v>
      </c>
      <c r="N46098">
        <v>21590.666666666668</v>
      </c>
      <c r="O46098">
        <v>5.9030617556308659E-2</v>
      </c>
      <c r="P46098">
        <v>0</v>
      </c>
      <c r="Q46098">
        <v>0</v>
      </c>
    </row>
    <row r="46099" spans="1:17" x14ac:dyDescent="0.3">
      <c r="A46099">
        <v>3</v>
      </c>
      <c r="B46099">
        <v>1734702</v>
      </c>
      <c r="C46099">
        <v>1734702</v>
      </c>
      <c r="D46099">
        <v>0</v>
      </c>
      <c r="E46099">
        <v>0</v>
      </c>
      <c r="F46099">
        <v>3</v>
      </c>
      <c r="G46099">
        <v>2</v>
      </c>
      <c r="H46099">
        <v>2</v>
      </c>
      <c r="I46099">
        <v>4</v>
      </c>
      <c r="J46099">
        <v>4</v>
      </c>
      <c r="K46099">
        <v>251.33333333333334</v>
      </c>
      <c r="L46099">
        <v>8.3333333333333339</v>
      </c>
      <c r="M46099">
        <v>998551</v>
      </c>
      <c r="N46099">
        <v>332850.33333333331</v>
      </c>
      <c r="O46099">
        <v>1.2595478315813695E-3</v>
      </c>
      <c r="P46099">
        <v>0.48496231195980721</v>
      </c>
      <c r="Q46099">
        <v>0</v>
      </c>
    </row>
    <row r="46100" spans="1:17" x14ac:dyDescent="0.3">
      <c r="A46100">
        <v>3</v>
      </c>
      <c r="B46100">
        <v>9895399</v>
      </c>
      <c r="C46100">
        <v>9895399</v>
      </c>
      <c r="D46100">
        <v>0</v>
      </c>
      <c r="E46100">
        <v>0</v>
      </c>
      <c r="F46100">
        <v>3</v>
      </c>
      <c r="G46100">
        <v>2</v>
      </c>
      <c r="H46100">
        <v>2</v>
      </c>
      <c r="I46100">
        <v>4</v>
      </c>
      <c r="J46100">
        <v>9</v>
      </c>
      <c r="K46100">
        <v>291.66666666666669</v>
      </c>
      <c r="L46100">
        <v>8.3333333333333339</v>
      </c>
      <c r="M46100">
        <v>482591</v>
      </c>
      <c r="N46100">
        <v>160863.66666666666</v>
      </c>
      <c r="O46100">
        <v>2.335776342516234E-3</v>
      </c>
      <c r="P46100">
        <v>0.48677135063882332</v>
      </c>
      <c r="Q46100">
        <v>0</v>
      </c>
    </row>
    <row r="46101" spans="1:17" x14ac:dyDescent="0.3">
      <c r="A46101">
        <v>3</v>
      </c>
      <c r="B46101">
        <v>15127961</v>
      </c>
      <c r="C46101">
        <v>15127961</v>
      </c>
      <c r="D46101">
        <v>0</v>
      </c>
      <c r="E46101">
        <v>0</v>
      </c>
      <c r="F46101">
        <v>3</v>
      </c>
      <c r="G46101">
        <v>1</v>
      </c>
      <c r="H46101">
        <v>2</v>
      </c>
      <c r="I46101">
        <v>2</v>
      </c>
      <c r="J46101">
        <v>1</v>
      </c>
      <c r="K46101">
        <v>1.3333333333333333</v>
      </c>
      <c r="L46101">
        <v>9</v>
      </c>
      <c r="M46101">
        <v>63823</v>
      </c>
      <c r="N46101">
        <v>21274.333333333332</v>
      </c>
      <c r="O46101">
        <v>3.8727059913226621E-2</v>
      </c>
      <c r="P46101">
        <v>0</v>
      </c>
      <c r="Q46101">
        <v>0</v>
      </c>
    </row>
    <row r="46102" spans="1:17" x14ac:dyDescent="0.3">
      <c r="A46102">
        <v>3</v>
      </c>
      <c r="B46102">
        <v>1126765</v>
      </c>
      <c r="C46102">
        <v>1126765</v>
      </c>
      <c r="D46102">
        <v>0</v>
      </c>
      <c r="E46102">
        <v>0</v>
      </c>
      <c r="F46102">
        <v>3</v>
      </c>
      <c r="G46102">
        <v>2</v>
      </c>
      <c r="H46102">
        <v>2</v>
      </c>
      <c r="I46102">
        <v>4</v>
      </c>
      <c r="J46102">
        <v>10</v>
      </c>
      <c r="K46102">
        <v>17.666666666666668</v>
      </c>
      <c r="L46102">
        <v>8.3333333333333339</v>
      </c>
      <c r="M46102">
        <v>157380</v>
      </c>
      <c r="N46102">
        <v>52460</v>
      </c>
      <c r="O46102">
        <v>3.9110253886779411E-2</v>
      </c>
      <c r="P46102">
        <v>0.33902045981363998</v>
      </c>
      <c r="Q46102">
        <v>0</v>
      </c>
    </row>
    <row r="46103" spans="1:17" x14ac:dyDescent="0.3">
      <c r="A46103">
        <v>3</v>
      </c>
      <c r="B46103">
        <v>385657</v>
      </c>
      <c r="C46103">
        <v>385657</v>
      </c>
      <c r="D46103">
        <v>0</v>
      </c>
      <c r="E46103">
        <v>0</v>
      </c>
      <c r="F46103">
        <v>3</v>
      </c>
      <c r="G46103">
        <v>1</v>
      </c>
      <c r="H46103">
        <v>2</v>
      </c>
      <c r="I46103">
        <v>1</v>
      </c>
      <c r="J46103">
        <v>1</v>
      </c>
      <c r="K46103">
        <v>1.3333333333333333</v>
      </c>
      <c r="L46103">
        <v>14.333333333333334</v>
      </c>
      <c r="M46103">
        <v>97925</v>
      </c>
      <c r="N46103">
        <v>32641.666666666668</v>
      </c>
      <c r="O46103">
        <v>2.507753600836889E-2</v>
      </c>
      <c r="P46103">
        <v>0</v>
      </c>
      <c r="Q46103">
        <v>0</v>
      </c>
    </row>
    <row r="46104" spans="1:17" x14ac:dyDescent="0.3">
      <c r="A46104">
        <v>3</v>
      </c>
      <c r="B46104">
        <v>0</v>
      </c>
      <c r="C46104">
        <v>14094367</v>
      </c>
      <c r="D46104">
        <v>14094367</v>
      </c>
      <c r="E46104">
        <v>3</v>
      </c>
      <c r="F46104">
        <v>3</v>
      </c>
      <c r="G46104">
        <v>0</v>
      </c>
      <c r="H46104">
        <v>3</v>
      </c>
      <c r="I46104">
        <v>0</v>
      </c>
      <c r="J46104">
        <v>2</v>
      </c>
      <c r="K46104">
        <v>1</v>
      </c>
      <c r="L46104">
        <v>10.333333333333334</v>
      </c>
      <c r="M46104">
        <v>121384</v>
      </c>
      <c r="N46104">
        <v>40461.333333333336</v>
      </c>
      <c r="O46104">
        <v>3.9110575032082415E-2</v>
      </c>
      <c r="P46104">
        <v>0</v>
      </c>
      <c r="Q46104">
        <v>0</v>
      </c>
    </row>
    <row r="46105" spans="1:17" x14ac:dyDescent="0.3">
      <c r="A46105">
        <v>3</v>
      </c>
      <c r="B46105">
        <v>66777</v>
      </c>
      <c r="C46105">
        <v>67827</v>
      </c>
      <c r="D46105">
        <v>1050</v>
      </c>
      <c r="E46105">
        <v>1</v>
      </c>
      <c r="F46105">
        <v>3</v>
      </c>
      <c r="G46105">
        <v>1</v>
      </c>
      <c r="H46105">
        <v>2</v>
      </c>
      <c r="I46105">
        <v>1</v>
      </c>
      <c r="J46105">
        <v>1</v>
      </c>
      <c r="K46105">
        <v>37</v>
      </c>
      <c r="L46105">
        <v>14.333333333333334</v>
      </c>
      <c r="M46105">
        <v>165418</v>
      </c>
      <c r="N46105">
        <v>55139.333333333336</v>
      </c>
      <c r="O46105">
        <v>4.1563526894195625E-3</v>
      </c>
      <c r="P46105">
        <v>0</v>
      </c>
      <c r="Q46105">
        <v>0</v>
      </c>
    </row>
    <row r="46106" spans="1:17" x14ac:dyDescent="0.3">
      <c r="A46106">
        <v>3</v>
      </c>
      <c r="B46106">
        <v>900205</v>
      </c>
      <c r="C46106">
        <v>1769139</v>
      </c>
      <c r="D46106">
        <v>868934</v>
      </c>
      <c r="E46106">
        <v>1</v>
      </c>
      <c r="F46106">
        <v>3</v>
      </c>
      <c r="G46106">
        <v>1</v>
      </c>
      <c r="H46106">
        <v>2</v>
      </c>
      <c r="I46106">
        <v>1</v>
      </c>
      <c r="J46106">
        <v>1</v>
      </c>
      <c r="K46106">
        <v>200.66666666666666</v>
      </c>
      <c r="L46106">
        <v>14.333333333333334</v>
      </c>
      <c r="M46106">
        <v>144195</v>
      </c>
      <c r="N46106">
        <v>48065</v>
      </c>
      <c r="O46106">
        <v>9.1659339923665041E-4</v>
      </c>
      <c r="P46106">
        <v>0</v>
      </c>
      <c r="Q46106">
        <v>0</v>
      </c>
    </row>
    <row r="46107" spans="1:17" x14ac:dyDescent="0.3">
      <c r="A46107">
        <v>3</v>
      </c>
      <c r="B46107">
        <v>3825766</v>
      </c>
      <c r="C46107">
        <v>3825766</v>
      </c>
      <c r="D46107">
        <v>0</v>
      </c>
      <c r="E46107">
        <v>0</v>
      </c>
      <c r="F46107">
        <v>3</v>
      </c>
      <c r="G46107">
        <v>1</v>
      </c>
      <c r="H46107">
        <v>2</v>
      </c>
      <c r="I46107">
        <v>2</v>
      </c>
      <c r="J46107">
        <v>2</v>
      </c>
      <c r="K46107">
        <v>6.333333333333333</v>
      </c>
      <c r="L46107">
        <v>21</v>
      </c>
      <c r="M46107">
        <v>102683</v>
      </c>
      <c r="N46107">
        <v>34227.666666666664</v>
      </c>
      <c r="O46107">
        <v>1.2189954981963137E-2</v>
      </c>
      <c r="P46107">
        <v>0</v>
      </c>
      <c r="Q46107">
        <v>0</v>
      </c>
    </row>
    <row r="46108" spans="1:17" x14ac:dyDescent="0.3">
      <c r="A46108">
        <v>3</v>
      </c>
      <c r="B46108">
        <v>2797167</v>
      </c>
      <c r="C46108">
        <v>2797167</v>
      </c>
      <c r="D46108">
        <v>0</v>
      </c>
      <c r="E46108">
        <v>0</v>
      </c>
      <c r="F46108">
        <v>3</v>
      </c>
      <c r="G46108">
        <v>2</v>
      </c>
      <c r="H46108">
        <v>1</v>
      </c>
      <c r="I46108">
        <v>2</v>
      </c>
      <c r="J46108">
        <v>1</v>
      </c>
      <c r="K46108">
        <v>70.666666666666671</v>
      </c>
      <c r="L46108">
        <v>7.666666666666667</v>
      </c>
      <c r="M46108">
        <v>60971</v>
      </c>
      <c r="N46108">
        <v>20323.666666666668</v>
      </c>
      <c r="O46108">
        <v>2.5387129802431686E-3</v>
      </c>
      <c r="P46108">
        <v>0</v>
      </c>
      <c r="Q46108">
        <v>0</v>
      </c>
    </row>
    <row r="46109" spans="1:17" x14ac:dyDescent="0.3">
      <c r="A46109">
        <v>3</v>
      </c>
      <c r="B46109">
        <v>5183586</v>
      </c>
      <c r="C46109">
        <v>5183586</v>
      </c>
      <c r="D46109">
        <v>0</v>
      </c>
      <c r="E46109">
        <v>0</v>
      </c>
      <c r="F46109">
        <v>3</v>
      </c>
      <c r="G46109">
        <v>2</v>
      </c>
      <c r="H46109">
        <v>2</v>
      </c>
      <c r="I46109">
        <v>4</v>
      </c>
      <c r="J46109">
        <v>7</v>
      </c>
      <c r="K46109">
        <v>28</v>
      </c>
      <c r="L46109">
        <v>8.3333333333333339</v>
      </c>
      <c r="M46109">
        <v>168493</v>
      </c>
      <c r="N46109">
        <v>56164.333333333336</v>
      </c>
      <c r="O46109">
        <v>1.7860590193711605E-2</v>
      </c>
      <c r="P46109">
        <v>0.39102887403858272</v>
      </c>
      <c r="Q46109">
        <v>0</v>
      </c>
    </row>
    <row r="46110" spans="1:17" x14ac:dyDescent="0.3">
      <c r="A46110">
        <v>3</v>
      </c>
      <c r="B46110">
        <v>10500237</v>
      </c>
      <c r="C46110">
        <v>10500237</v>
      </c>
      <c r="D46110">
        <v>0</v>
      </c>
      <c r="E46110">
        <v>0</v>
      </c>
      <c r="F46110">
        <v>3</v>
      </c>
      <c r="G46110">
        <v>1</v>
      </c>
      <c r="H46110">
        <v>2</v>
      </c>
      <c r="I46110">
        <v>1</v>
      </c>
      <c r="J46110">
        <v>1</v>
      </c>
      <c r="K46110">
        <v>1.3333333333333333</v>
      </c>
      <c r="L46110">
        <v>14.333333333333334</v>
      </c>
      <c r="M46110">
        <v>69084</v>
      </c>
      <c r="N46110">
        <v>23028</v>
      </c>
      <c r="O46110">
        <v>2.3879166382353479E-2</v>
      </c>
      <c r="P46110">
        <v>0</v>
      </c>
      <c r="Q46110">
        <v>0</v>
      </c>
    </row>
    <row r="46111" spans="1:17" x14ac:dyDescent="0.3">
      <c r="A46111">
        <v>3</v>
      </c>
      <c r="B46111">
        <v>117200</v>
      </c>
      <c r="C46111">
        <v>117200</v>
      </c>
      <c r="D46111">
        <v>0</v>
      </c>
      <c r="E46111">
        <v>0</v>
      </c>
      <c r="F46111">
        <v>3</v>
      </c>
      <c r="G46111">
        <v>1</v>
      </c>
      <c r="H46111">
        <v>2</v>
      </c>
      <c r="I46111">
        <v>2</v>
      </c>
      <c r="J46111">
        <v>2</v>
      </c>
      <c r="K46111">
        <v>1.6666666666666667</v>
      </c>
      <c r="L46111">
        <v>2</v>
      </c>
      <c r="M46111">
        <v>28250</v>
      </c>
      <c r="N46111">
        <v>9416.6666666666661</v>
      </c>
      <c r="O46111">
        <v>0.16867453465033455</v>
      </c>
      <c r="P46111">
        <v>0</v>
      </c>
      <c r="Q46111">
        <v>0</v>
      </c>
    </row>
    <row r="46112" spans="1:17" x14ac:dyDescent="0.3">
      <c r="A46112">
        <v>3</v>
      </c>
      <c r="B46112">
        <v>274424</v>
      </c>
      <c r="C46112">
        <v>274424</v>
      </c>
      <c r="D46112">
        <v>0</v>
      </c>
      <c r="E46112">
        <v>0</v>
      </c>
      <c r="F46112">
        <v>3</v>
      </c>
      <c r="G46112">
        <v>2</v>
      </c>
      <c r="H46112">
        <v>2</v>
      </c>
      <c r="I46112">
        <v>4</v>
      </c>
      <c r="J46112">
        <v>3</v>
      </c>
      <c r="K46112">
        <v>1.6666666666666667</v>
      </c>
      <c r="L46112">
        <v>2</v>
      </c>
      <c r="M46112">
        <v>28250</v>
      </c>
      <c r="N46112">
        <v>9416.6666666666661</v>
      </c>
      <c r="O46112">
        <v>0.20114079211703245</v>
      </c>
      <c r="P46112">
        <v>0.18095238095238095</v>
      </c>
      <c r="Q46112">
        <v>0</v>
      </c>
    </row>
    <row r="46113" spans="1:17" x14ac:dyDescent="0.3">
      <c r="A46113">
        <v>3</v>
      </c>
      <c r="B46113">
        <v>564215</v>
      </c>
      <c r="C46113">
        <v>564215</v>
      </c>
      <c r="D46113">
        <v>0</v>
      </c>
      <c r="E46113">
        <v>0</v>
      </c>
      <c r="F46113">
        <v>3</v>
      </c>
      <c r="G46113">
        <v>1</v>
      </c>
      <c r="H46113">
        <v>2</v>
      </c>
      <c r="I46113">
        <v>1</v>
      </c>
      <c r="J46113">
        <v>2</v>
      </c>
      <c r="K46113">
        <v>9.3333333333333339</v>
      </c>
      <c r="L46113">
        <v>146.33333333333334</v>
      </c>
      <c r="M46113">
        <v>175618</v>
      </c>
      <c r="N46113">
        <v>58539.333333333336</v>
      </c>
      <c r="O46113">
        <v>2.0727796649357751E-3</v>
      </c>
      <c r="P46113">
        <v>0</v>
      </c>
      <c r="Q46113">
        <v>0</v>
      </c>
    </row>
    <row r="46114" spans="1:17" x14ac:dyDescent="0.3">
      <c r="A46114">
        <v>3</v>
      </c>
      <c r="B46114">
        <v>556059</v>
      </c>
      <c r="C46114">
        <v>556059</v>
      </c>
      <c r="D46114">
        <v>0</v>
      </c>
      <c r="E46114">
        <v>0</v>
      </c>
      <c r="F46114">
        <v>3</v>
      </c>
      <c r="G46114">
        <v>1</v>
      </c>
      <c r="H46114">
        <v>2</v>
      </c>
      <c r="I46114">
        <v>1</v>
      </c>
      <c r="J46114">
        <v>2</v>
      </c>
      <c r="K46114">
        <v>9.3333333333333339</v>
      </c>
      <c r="L46114">
        <v>1.6666666666666667</v>
      </c>
      <c r="M46114">
        <v>131318</v>
      </c>
      <c r="N46114">
        <v>43772.666666666664</v>
      </c>
      <c r="O46114">
        <v>3.9822190216396776E-2</v>
      </c>
      <c r="P46114">
        <v>2.976190476190476E-2</v>
      </c>
      <c r="Q46114">
        <v>0</v>
      </c>
    </row>
    <row r="46115" spans="1:17" x14ac:dyDescent="0.3">
      <c r="A46115">
        <v>3</v>
      </c>
      <c r="B46115">
        <v>55499695</v>
      </c>
      <c r="C46115">
        <v>55499695</v>
      </c>
      <c r="D46115">
        <v>0</v>
      </c>
      <c r="E46115">
        <v>0</v>
      </c>
      <c r="F46115">
        <v>3</v>
      </c>
      <c r="G46115">
        <v>1</v>
      </c>
      <c r="H46115">
        <v>2</v>
      </c>
      <c r="I46115">
        <v>2</v>
      </c>
      <c r="J46115">
        <v>2</v>
      </c>
      <c r="K46115">
        <v>1.3333333333333333</v>
      </c>
      <c r="L46115">
        <v>2.6666666666666665</v>
      </c>
      <c r="M46115">
        <v>21875</v>
      </c>
      <c r="N46115">
        <v>7291.666666666667</v>
      </c>
      <c r="O46115">
        <v>0.14967204758438618</v>
      </c>
      <c r="P46115">
        <v>0</v>
      </c>
      <c r="Q46115">
        <v>0</v>
      </c>
    </row>
    <row r="46116" spans="1:17" x14ac:dyDescent="0.3">
      <c r="A46116">
        <v>3</v>
      </c>
      <c r="B46116">
        <v>91530</v>
      </c>
      <c r="C46116">
        <v>92168</v>
      </c>
      <c r="D46116">
        <v>638</v>
      </c>
      <c r="E46116">
        <v>1</v>
      </c>
      <c r="F46116">
        <v>3</v>
      </c>
      <c r="G46116">
        <v>2</v>
      </c>
      <c r="H46116">
        <v>3</v>
      </c>
      <c r="I46116">
        <v>3</v>
      </c>
      <c r="J46116">
        <v>2</v>
      </c>
      <c r="K46116">
        <v>1</v>
      </c>
      <c r="L46116">
        <v>2</v>
      </c>
      <c r="M46116">
        <v>4999</v>
      </c>
      <c r="N46116">
        <v>1666.3333333333333</v>
      </c>
      <c r="O46116">
        <v>0.32573337443066408</v>
      </c>
      <c r="P46116">
        <v>0</v>
      </c>
      <c r="Q46116">
        <v>0</v>
      </c>
    </row>
    <row r="46117" spans="1:17" x14ac:dyDescent="0.3">
      <c r="A46117">
        <v>3</v>
      </c>
      <c r="B46117">
        <v>56576</v>
      </c>
      <c r="C46117">
        <v>61320</v>
      </c>
      <c r="D46117">
        <v>4744</v>
      </c>
      <c r="E46117">
        <v>1</v>
      </c>
      <c r="F46117">
        <v>3</v>
      </c>
      <c r="G46117">
        <v>2</v>
      </c>
      <c r="H46117">
        <v>3</v>
      </c>
      <c r="I46117">
        <v>3</v>
      </c>
      <c r="J46117">
        <v>2</v>
      </c>
      <c r="K46117">
        <v>1</v>
      </c>
      <c r="L46117">
        <v>2</v>
      </c>
      <c r="M46117">
        <v>8901</v>
      </c>
      <c r="N46117">
        <v>2967</v>
      </c>
      <c r="O46117">
        <v>0.32573337443066408</v>
      </c>
      <c r="P46117">
        <v>0</v>
      </c>
      <c r="Q46117">
        <v>0</v>
      </c>
    </row>
    <row r="46118" spans="1:17" x14ac:dyDescent="0.3">
      <c r="A46118">
        <v>3</v>
      </c>
      <c r="B46118">
        <v>93294</v>
      </c>
      <c r="C46118">
        <v>105646</v>
      </c>
      <c r="D46118">
        <v>12352</v>
      </c>
      <c r="E46118">
        <v>1</v>
      </c>
      <c r="F46118">
        <v>3</v>
      </c>
      <c r="G46118">
        <v>2</v>
      </c>
      <c r="H46118">
        <v>3</v>
      </c>
      <c r="I46118">
        <v>3</v>
      </c>
      <c r="J46118">
        <v>2</v>
      </c>
      <c r="K46118">
        <v>1</v>
      </c>
      <c r="L46118">
        <v>2</v>
      </c>
      <c r="M46118">
        <v>7866</v>
      </c>
      <c r="N46118">
        <v>2622</v>
      </c>
      <c r="O46118">
        <v>0.32573337443066408</v>
      </c>
      <c r="P46118">
        <v>0</v>
      </c>
      <c r="Q46118">
        <v>0</v>
      </c>
    </row>
    <row r="46119" spans="1:17" x14ac:dyDescent="0.3">
      <c r="A46119">
        <v>3</v>
      </c>
      <c r="B46119">
        <v>1651257</v>
      </c>
      <c r="C46119">
        <v>1651257</v>
      </c>
      <c r="D46119">
        <v>0</v>
      </c>
      <c r="E46119">
        <v>0</v>
      </c>
      <c r="F46119">
        <v>3</v>
      </c>
      <c r="G46119">
        <v>2</v>
      </c>
      <c r="H46119">
        <v>2</v>
      </c>
      <c r="I46119">
        <v>3</v>
      </c>
      <c r="J46119">
        <v>2</v>
      </c>
      <c r="K46119">
        <v>1</v>
      </c>
      <c r="L46119">
        <v>1.6666666666666667</v>
      </c>
      <c r="M46119">
        <v>9286</v>
      </c>
      <c r="N46119">
        <v>3095.3333333333335</v>
      </c>
      <c r="O46119">
        <v>0.32573337443066408</v>
      </c>
      <c r="P46119">
        <v>0</v>
      </c>
      <c r="Q46119">
        <v>0</v>
      </c>
    </row>
    <row r="46120" spans="1:17" x14ac:dyDescent="0.3">
      <c r="A46120">
        <v>3</v>
      </c>
      <c r="B46120">
        <v>169998</v>
      </c>
      <c r="C46120">
        <v>311617</v>
      </c>
      <c r="D46120">
        <v>141619</v>
      </c>
      <c r="E46120">
        <v>1</v>
      </c>
      <c r="F46120">
        <v>3</v>
      </c>
      <c r="G46120">
        <v>1</v>
      </c>
      <c r="H46120">
        <v>2</v>
      </c>
      <c r="I46120">
        <v>1</v>
      </c>
      <c r="J46120">
        <v>2</v>
      </c>
      <c r="K46120">
        <v>104.33333333333333</v>
      </c>
      <c r="L46120">
        <v>1.6666666666666667</v>
      </c>
      <c r="M46120">
        <v>118946</v>
      </c>
      <c r="N46120">
        <v>39648.666666666664</v>
      </c>
      <c r="O46120">
        <v>4.7835034619454686E-3</v>
      </c>
      <c r="P46120">
        <v>0</v>
      </c>
      <c r="Q46120">
        <v>0</v>
      </c>
    </row>
    <row r="46121" spans="1:17" x14ac:dyDescent="0.3">
      <c r="A46121">
        <v>3</v>
      </c>
      <c r="B46121">
        <v>0</v>
      </c>
      <c r="C46121">
        <v>87993415</v>
      </c>
      <c r="D46121">
        <v>87993415</v>
      </c>
      <c r="E46121">
        <v>3</v>
      </c>
      <c r="F46121">
        <v>3</v>
      </c>
      <c r="G46121">
        <v>0</v>
      </c>
      <c r="H46121">
        <v>3</v>
      </c>
      <c r="I46121">
        <v>0</v>
      </c>
      <c r="J46121">
        <v>2</v>
      </c>
      <c r="K46121">
        <v>1</v>
      </c>
      <c r="L46121">
        <v>7</v>
      </c>
      <c r="M46121">
        <v>27890</v>
      </c>
      <c r="N46121">
        <v>9296.6666666666661</v>
      </c>
      <c r="O46121">
        <v>9.1032161567579289E-2</v>
      </c>
      <c r="P46121">
        <v>0</v>
      </c>
      <c r="Q46121">
        <v>0</v>
      </c>
    </row>
    <row r="46122" spans="1:17" x14ac:dyDescent="0.3">
      <c r="A46122">
        <v>3</v>
      </c>
      <c r="B46122">
        <v>10389921</v>
      </c>
      <c r="C46122">
        <v>10389921</v>
      </c>
      <c r="D46122">
        <v>0</v>
      </c>
      <c r="E46122">
        <v>0</v>
      </c>
      <c r="F46122">
        <v>3</v>
      </c>
      <c r="G46122">
        <v>1</v>
      </c>
      <c r="H46122">
        <v>2</v>
      </c>
      <c r="I46122">
        <v>1</v>
      </c>
      <c r="J46122">
        <v>2</v>
      </c>
      <c r="K46122">
        <v>1.6666666666666667</v>
      </c>
      <c r="L46122">
        <v>2</v>
      </c>
      <c r="M46122">
        <v>19996</v>
      </c>
      <c r="N46122">
        <v>6665.333333333333</v>
      </c>
      <c r="O46122">
        <v>0.20092737378690589</v>
      </c>
      <c r="P46122">
        <v>0.26666666666666666</v>
      </c>
      <c r="Q46122">
        <v>0</v>
      </c>
    </row>
    <row r="46123" spans="1:17" x14ac:dyDescent="0.3">
      <c r="A46123">
        <v>3</v>
      </c>
      <c r="B46123">
        <v>1230523</v>
      </c>
      <c r="C46123">
        <v>1230523</v>
      </c>
      <c r="D46123">
        <v>0</v>
      </c>
      <c r="E46123">
        <v>0</v>
      </c>
      <c r="F46123">
        <v>3</v>
      </c>
      <c r="G46123">
        <v>1</v>
      </c>
      <c r="H46123">
        <v>2</v>
      </c>
      <c r="I46123">
        <v>2</v>
      </c>
      <c r="J46123">
        <v>2</v>
      </c>
      <c r="K46123">
        <v>1.3333333333333333</v>
      </c>
      <c r="L46123">
        <v>1.6666666666666667</v>
      </c>
      <c r="M46123">
        <v>8748</v>
      </c>
      <c r="N46123">
        <v>2916</v>
      </c>
      <c r="O46123">
        <v>0.27228866145028147</v>
      </c>
      <c r="P46123">
        <v>0</v>
      </c>
      <c r="Q46123">
        <v>0</v>
      </c>
    </row>
    <row r="46124" spans="1:17" x14ac:dyDescent="0.3">
      <c r="A46124">
        <v>3</v>
      </c>
      <c r="B46124">
        <v>31506212</v>
      </c>
      <c r="C46124">
        <v>31506212</v>
      </c>
      <c r="D46124">
        <v>0</v>
      </c>
      <c r="E46124">
        <v>0</v>
      </c>
      <c r="F46124">
        <v>3</v>
      </c>
      <c r="G46124">
        <v>1</v>
      </c>
      <c r="H46124">
        <v>2</v>
      </c>
      <c r="I46124">
        <v>2</v>
      </c>
      <c r="J46124">
        <v>2</v>
      </c>
      <c r="K46124">
        <v>1.6666666666666667</v>
      </c>
      <c r="L46124">
        <v>2</v>
      </c>
      <c r="M46124">
        <v>23043</v>
      </c>
      <c r="N46124">
        <v>7681</v>
      </c>
      <c r="O46124">
        <v>0.18177794274376272</v>
      </c>
      <c r="P46124">
        <v>0</v>
      </c>
      <c r="Q46124">
        <v>0</v>
      </c>
    </row>
    <row r="46125" spans="1:17" x14ac:dyDescent="0.3">
      <c r="A46125">
        <v>3</v>
      </c>
      <c r="B46125">
        <v>4198567</v>
      </c>
      <c r="C46125">
        <v>4198567</v>
      </c>
      <c r="D46125">
        <v>0</v>
      </c>
      <c r="E46125">
        <v>0</v>
      </c>
      <c r="F46125">
        <v>3</v>
      </c>
      <c r="G46125">
        <v>1</v>
      </c>
      <c r="H46125">
        <v>2</v>
      </c>
      <c r="I46125">
        <v>2</v>
      </c>
      <c r="J46125">
        <v>2</v>
      </c>
      <c r="K46125">
        <v>1.6666666666666667</v>
      </c>
      <c r="L46125">
        <v>2</v>
      </c>
      <c r="M46125">
        <v>11377</v>
      </c>
      <c r="N46125">
        <v>3792.3333333333335</v>
      </c>
      <c r="O46125">
        <v>0.18177794274376272</v>
      </c>
      <c r="P46125">
        <v>0</v>
      </c>
      <c r="Q46125">
        <v>0</v>
      </c>
    </row>
    <row r="46126" spans="1:17" x14ac:dyDescent="0.3">
      <c r="A46126">
        <v>3</v>
      </c>
      <c r="B46126">
        <v>30026724</v>
      </c>
      <c r="C46126">
        <v>30026724</v>
      </c>
      <c r="D46126">
        <v>0</v>
      </c>
      <c r="E46126">
        <v>0</v>
      </c>
      <c r="F46126">
        <v>3</v>
      </c>
      <c r="G46126">
        <v>1</v>
      </c>
      <c r="H46126">
        <v>2</v>
      </c>
      <c r="I46126">
        <v>3</v>
      </c>
      <c r="J46126">
        <v>2</v>
      </c>
      <c r="K46126">
        <v>2</v>
      </c>
      <c r="L46126">
        <v>2.6666666666666665</v>
      </c>
      <c r="M46126">
        <v>18578</v>
      </c>
      <c r="N46126">
        <v>6192.666666666667</v>
      </c>
      <c r="O46126">
        <v>0.14270329437199433</v>
      </c>
      <c r="P46126">
        <v>0</v>
      </c>
      <c r="Q46126">
        <v>0</v>
      </c>
    </row>
    <row r="46127" spans="1:17" x14ac:dyDescent="0.3">
      <c r="A46127">
        <v>3</v>
      </c>
      <c r="B46127">
        <v>44223</v>
      </c>
      <c r="C46127">
        <v>44223</v>
      </c>
      <c r="D46127">
        <v>0</v>
      </c>
      <c r="E46127">
        <v>0</v>
      </c>
      <c r="F46127">
        <v>3</v>
      </c>
      <c r="G46127">
        <v>1</v>
      </c>
      <c r="H46127">
        <v>2</v>
      </c>
      <c r="I46127">
        <v>1</v>
      </c>
      <c r="J46127">
        <v>2</v>
      </c>
      <c r="K46127">
        <v>2</v>
      </c>
      <c r="L46127">
        <v>2</v>
      </c>
      <c r="M46127">
        <v>32614</v>
      </c>
      <c r="N46127">
        <v>10871.333333333334</v>
      </c>
      <c r="O46127">
        <v>0.1666666666666666</v>
      </c>
      <c r="P46127">
        <v>0.22222222222222221</v>
      </c>
      <c r="Q46127">
        <v>0</v>
      </c>
    </row>
    <row r="46128" spans="1:17" x14ac:dyDescent="0.3">
      <c r="A46128">
        <v>3</v>
      </c>
      <c r="B46128">
        <v>13683720</v>
      </c>
      <c r="C46128">
        <v>13683720</v>
      </c>
      <c r="D46128">
        <v>0</v>
      </c>
      <c r="E46128">
        <v>0</v>
      </c>
      <c r="F46128">
        <v>3</v>
      </c>
      <c r="G46128">
        <v>1</v>
      </c>
      <c r="H46128">
        <v>2</v>
      </c>
      <c r="I46128">
        <v>2</v>
      </c>
      <c r="J46128">
        <v>3</v>
      </c>
      <c r="K46128">
        <v>2</v>
      </c>
      <c r="L46128">
        <v>2</v>
      </c>
      <c r="M46128">
        <v>10382</v>
      </c>
      <c r="N46128">
        <v>3460.6666666666665</v>
      </c>
      <c r="O46128">
        <v>0.18387584559902426</v>
      </c>
      <c r="P46128">
        <v>0</v>
      </c>
      <c r="Q46128">
        <v>0</v>
      </c>
    </row>
    <row r="46129" spans="1:17" x14ac:dyDescent="0.3">
      <c r="A46129">
        <v>3</v>
      </c>
      <c r="B46129">
        <v>5002771</v>
      </c>
      <c r="C46129">
        <v>5002771</v>
      </c>
      <c r="D46129">
        <v>0</v>
      </c>
      <c r="E46129">
        <v>0</v>
      </c>
      <c r="F46129">
        <v>3</v>
      </c>
      <c r="G46129">
        <v>1</v>
      </c>
      <c r="H46129">
        <v>2</v>
      </c>
      <c r="I46129">
        <v>2</v>
      </c>
      <c r="J46129">
        <v>2</v>
      </c>
      <c r="K46129">
        <v>2.6666666666666665</v>
      </c>
      <c r="L46129">
        <v>2</v>
      </c>
      <c r="M46129">
        <v>27345</v>
      </c>
      <c r="N46129">
        <v>9115</v>
      </c>
      <c r="O46129">
        <v>0.16129032257907944</v>
      </c>
      <c r="P46129">
        <v>0</v>
      </c>
      <c r="Q46129">
        <v>0</v>
      </c>
    </row>
    <row r="46130" spans="1:17" x14ac:dyDescent="0.3">
      <c r="A46130">
        <v>3</v>
      </c>
      <c r="B46130">
        <v>0</v>
      </c>
      <c r="C46130">
        <v>14521957</v>
      </c>
      <c r="D46130">
        <v>14521957</v>
      </c>
      <c r="E46130">
        <v>3</v>
      </c>
      <c r="F46130">
        <v>3</v>
      </c>
      <c r="G46130">
        <v>0</v>
      </c>
      <c r="H46130">
        <v>3</v>
      </c>
      <c r="I46130">
        <v>0</v>
      </c>
      <c r="J46130">
        <v>3</v>
      </c>
      <c r="K46130">
        <v>1</v>
      </c>
      <c r="L46130">
        <v>2</v>
      </c>
      <c r="M46130">
        <v>6002</v>
      </c>
      <c r="N46130">
        <v>2000.6666666666667</v>
      </c>
      <c r="O46130">
        <v>0.38775530562796312</v>
      </c>
      <c r="P46130">
        <v>0</v>
      </c>
      <c r="Q46130">
        <v>0</v>
      </c>
    </row>
    <row r="46131" spans="1:17" x14ac:dyDescent="0.3">
      <c r="A46131">
        <v>3</v>
      </c>
      <c r="B46131">
        <v>5888516</v>
      </c>
      <c r="C46131">
        <v>5888516</v>
      </c>
      <c r="D46131">
        <v>0</v>
      </c>
      <c r="E46131">
        <v>0</v>
      </c>
      <c r="F46131">
        <v>3</v>
      </c>
      <c r="G46131">
        <v>1</v>
      </c>
      <c r="H46131">
        <v>2</v>
      </c>
      <c r="I46131">
        <v>1</v>
      </c>
      <c r="J46131">
        <v>2</v>
      </c>
      <c r="K46131">
        <v>4</v>
      </c>
      <c r="L46131">
        <v>64.333333333333329</v>
      </c>
      <c r="M46131">
        <v>25776</v>
      </c>
      <c r="N46131">
        <v>8592</v>
      </c>
      <c r="O46131">
        <v>8.5715775390242475E-3</v>
      </c>
      <c r="P46131">
        <v>0</v>
      </c>
      <c r="Q46131">
        <v>0</v>
      </c>
    </row>
    <row r="46132" spans="1:17" x14ac:dyDescent="0.3">
      <c r="A46132">
        <v>3</v>
      </c>
      <c r="B46132">
        <v>30547</v>
      </c>
      <c r="C46132">
        <v>97201</v>
      </c>
      <c r="D46132">
        <v>66654</v>
      </c>
      <c r="E46132">
        <v>1</v>
      </c>
      <c r="F46132">
        <v>3</v>
      </c>
      <c r="G46132">
        <v>1</v>
      </c>
      <c r="H46132">
        <v>2</v>
      </c>
      <c r="I46132">
        <v>1</v>
      </c>
      <c r="J46132">
        <v>1</v>
      </c>
      <c r="K46132">
        <v>1</v>
      </c>
      <c r="L46132">
        <v>1.6666666666666667</v>
      </c>
      <c r="M46132">
        <v>8704</v>
      </c>
      <c r="N46132">
        <v>2901.3333333333335</v>
      </c>
      <c r="O46132">
        <v>0.28985499817708332</v>
      </c>
      <c r="P46132">
        <v>0</v>
      </c>
      <c r="Q46132">
        <v>0</v>
      </c>
    </row>
    <row r="46133" spans="1:17" x14ac:dyDescent="0.3">
      <c r="A46133">
        <v>3</v>
      </c>
      <c r="B46133">
        <v>799422</v>
      </c>
      <c r="C46133">
        <v>799422</v>
      </c>
      <c r="D46133">
        <v>0</v>
      </c>
      <c r="E46133">
        <v>0</v>
      </c>
      <c r="F46133">
        <v>3</v>
      </c>
      <c r="G46133">
        <v>1</v>
      </c>
      <c r="H46133">
        <v>2</v>
      </c>
      <c r="I46133">
        <v>1</v>
      </c>
      <c r="J46133">
        <v>1</v>
      </c>
      <c r="K46133">
        <v>1.3333333333333333</v>
      </c>
      <c r="L46133">
        <v>1.6666666666666667</v>
      </c>
      <c r="M46133">
        <v>10932</v>
      </c>
      <c r="N46133">
        <v>3644</v>
      </c>
      <c r="O46133">
        <v>0.28985499817708332</v>
      </c>
      <c r="P46133">
        <v>0</v>
      </c>
      <c r="Q46133">
        <v>0</v>
      </c>
    </row>
    <row r="46134" spans="1:17" x14ac:dyDescent="0.3">
      <c r="A46134">
        <v>3</v>
      </c>
      <c r="B46134">
        <v>51440</v>
      </c>
      <c r="C46134">
        <v>51440</v>
      </c>
      <c r="D46134">
        <v>0</v>
      </c>
      <c r="E46134">
        <v>0</v>
      </c>
      <c r="F46134">
        <v>3</v>
      </c>
      <c r="G46134">
        <v>2</v>
      </c>
      <c r="H46134">
        <v>2</v>
      </c>
      <c r="I46134">
        <v>3</v>
      </c>
      <c r="J46134">
        <v>2</v>
      </c>
      <c r="K46134">
        <v>1</v>
      </c>
      <c r="L46134">
        <v>1.6666666666666667</v>
      </c>
      <c r="M46134">
        <v>6963</v>
      </c>
      <c r="N46134">
        <v>2321</v>
      </c>
      <c r="O46134">
        <v>0.32573337443066408</v>
      </c>
      <c r="P46134">
        <v>0</v>
      </c>
      <c r="Q46134">
        <v>0</v>
      </c>
    </row>
    <row r="46135" spans="1:17" x14ac:dyDescent="0.3">
      <c r="A46135">
        <v>3</v>
      </c>
      <c r="B46135">
        <v>8772395</v>
      </c>
      <c r="C46135">
        <v>8772395</v>
      </c>
      <c r="D46135">
        <v>0</v>
      </c>
      <c r="E46135">
        <v>0</v>
      </c>
      <c r="F46135">
        <v>3</v>
      </c>
      <c r="G46135">
        <v>2</v>
      </c>
      <c r="H46135">
        <v>2</v>
      </c>
      <c r="I46135">
        <v>3</v>
      </c>
      <c r="J46135">
        <v>2</v>
      </c>
      <c r="K46135">
        <v>1</v>
      </c>
      <c r="L46135">
        <v>1.6666666666666667</v>
      </c>
      <c r="M46135">
        <v>7730</v>
      </c>
      <c r="N46135">
        <v>2576.6666666666665</v>
      </c>
      <c r="O46135">
        <v>0.32573337443066408</v>
      </c>
      <c r="P46135">
        <v>0</v>
      </c>
      <c r="Q46135">
        <v>0</v>
      </c>
    </row>
    <row r="46136" spans="1:17" x14ac:dyDescent="0.3">
      <c r="A46136">
        <v>3</v>
      </c>
      <c r="B46136">
        <v>61028</v>
      </c>
      <c r="C46136">
        <v>62044</v>
      </c>
      <c r="D46136">
        <v>1016</v>
      </c>
      <c r="E46136">
        <v>1</v>
      </c>
      <c r="F46136">
        <v>3</v>
      </c>
      <c r="G46136">
        <v>1</v>
      </c>
      <c r="H46136">
        <v>3</v>
      </c>
      <c r="I46136">
        <v>2</v>
      </c>
      <c r="J46136">
        <v>3</v>
      </c>
      <c r="K46136">
        <v>1.3333333333333333</v>
      </c>
      <c r="L46136">
        <v>2</v>
      </c>
      <c r="M46136">
        <v>6227</v>
      </c>
      <c r="N46136">
        <v>2075.6666666666665</v>
      </c>
      <c r="O46136">
        <v>0.41369449104733491</v>
      </c>
      <c r="P46136">
        <v>0</v>
      </c>
      <c r="Q46136">
        <v>0</v>
      </c>
    </row>
    <row r="46137" spans="1:17" x14ac:dyDescent="0.3">
      <c r="A46137">
        <v>3</v>
      </c>
      <c r="B46137">
        <v>11146788</v>
      </c>
      <c r="C46137">
        <v>11146788</v>
      </c>
      <c r="D46137">
        <v>0</v>
      </c>
      <c r="E46137">
        <v>0</v>
      </c>
      <c r="F46137">
        <v>3</v>
      </c>
      <c r="G46137">
        <v>1</v>
      </c>
      <c r="H46137">
        <v>2</v>
      </c>
      <c r="I46137">
        <v>2</v>
      </c>
      <c r="J46137">
        <v>91</v>
      </c>
      <c r="K46137">
        <v>31.333333333333332</v>
      </c>
      <c r="L46137">
        <v>3.6666666666666665</v>
      </c>
      <c r="M46137">
        <v>115886</v>
      </c>
      <c r="N46137">
        <v>38628.666666666664</v>
      </c>
      <c r="O46137">
        <v>8.2203361184922455E-2</v>
      </c>
      <c r="P46137">
        <v>0</v>
      </c>
      <c r="Q46137">
        <v>0</v>
      </c>
    </row>
    <row r="46138" spans="1:17" x14ac:dyDescent="0.3">
      <c r="A46138">
        <v>3</v>
      </c>
      <c r="B46138">
        <v>397069</v>
      </c>
      <c r="C46138">
        <v>397069</v>
      </c>
      <c r="D46138">
        <v>0</v>
      </c>
      <c r="E46138">
        <v>0</v>
      </c>
      <c r="F46138">
        <v>3</v>
      </c>
      <c r="G46138">
        <v>1</v>
      </c>
      <c r="H46138">
        <v>2</v>
      </c>
      <c r="I46138">
        <v>2</v>
      </c>
      <c r="J46138">
        <v>2</v>
      </c>
      <c r="K46138">
        <v>1.3333333333333333</v>
      </c>
      <c r="L46138">
        <v>1.6666666666666667</v>
      </c>
      <c r="M46138">
        <v>11999</v>
      </c>
      <c r="N46138">
        <v>3999.6666666666665</v>
      </c>
      <c r="O46138">
        <v>0.23701512478418105</v>
      </c>
      <c r="P46138">
        <v>0</v>
      </c>
      <c r="Q46138">
        <v>0</v>
      </c>
    </row>
    <row r="46139" spans="1:17" x14ac:dyDescent="0.3">
      <c r="A46139">
        <v>3</v>
      </c>
      <c r="B46139">
        <v>0</v>
      </c>
      <c r="C46139">
        <v>63530926</v>
      </c>
      <c r="D46139">
        <v>63530926</v>
      </c>
      <c r="E46139">
        <v>3</v>
      </c>
      <c r="F46139">
        <v>3</v>
      </c>
      <c r="G46139">
        <v>0</v>
      </c>
      <c r="H46139">
        <v>3</v>
      </c>
      <c r="I46139">
        <v>0</v>
      </c>
      <c r="J46139">
        <v>1</v>
      </c>
      <c r="K46139">
        <v>1</v>
      </c>
      <c r="L46139">
        <v>38.333333333333336</v>
      </c>
      <c r="M46139">
        <v>88032</v>
      </c>
      <c r="N46139">
        <v>29344</v>
      </c>
      <c r="O46139">
        <v>9.0090090090090193E-3</v>
      </c>
      <c r="P46139">
        <v>0</v>
      </c>
      <c r="Q46139">
        <v>0</v>
      </c>
    </row>
    <row r="46140" spans="1:17" x14ac:dyDescent="0.3">
      <c r="A46140">
        <v>3</v>
      </c>
      <c r="B46140">
        <v>0</v>
      </c>
      <c r="C46140">
        <v>1043849</v>
      </c>
      <c r="D46140">
        <v>1043849</v>
      </c>
      <c r="E46140">
        <v>3</v>
      </c>
      <c r="F46140">
        <v>3</v>
      </c>
      <c r="G46140">
        <v>0</v>
      </c>
      <c r="H46140">
        <v>3</v>
      </c>
      <c r="I46140">
        <v>0</v>
      </c>
      <c r="J46140">
        <v>1</v>
      </c>
      <c r="K46140">
        <v>1</v>
      </c>
      <c r="L46140">
        <v>38.333333333333336</v>
      </c>
      <c r="M46140">
        <v>91744</v>
      </c>
      <c r="N46140">
        <v>30581.333333333332</v>
      </c>
      <c r="O46140">
        <v>9.0909090909090662E-3</v>
      </c>
      <c r="P46140">
        <v>0</v>
      </c>
      <c r="Q46140">
        <v>0</v>
      </c>
    </row>
    <row r="46141" spans="1:17" x14ac:dyDescent="0.3">
      <c r="A46141">
        <v>3</v>
      </c>
      <c r="B46141">
        <v>3439764</v>
      </c>
      <c r="C46141">
        <v>3439764</v>
      </c>
      <c r="D46141">
        <v>0</v>
      </c>
      <c r="E46141">
        <v>0</v>
      </c>
      <c r="F46141">
        <v>3</v>
      </c>
      <c r="G46141">
        <v>1</v>
      </c>
      <c r="H46141">
        <v>2</v>
      </c>
      <c r="I46141">
        <v>1</v>
      </c>
      <c r="J46141">
        <v>1</v>
      </c>
      <c r="K46141">
        <v>1.6666666666666667</v>
      </c>
      <c r="L46141">
        <v>30</v>
      </c>
      <c r="M46141">
        <v>70729</v>
      </c>
      <c r="N46141">
        <v>23576.333333333332</v>
      </c>
      <c r="O46141">
        <v>1.1139618776026977E-2</v>
      </c>
      <c r="P46141">
        <v>0</v>
      </c>
      <c r="Q46141">
        <v>0</v>
      </c>
    </row>
    <row r="46142" spans="1:17" x14ac:dyDescent="0.3">
      <c r="A46142">
        <v>3</v>
      </c>
      <c r="B46142">
        <v>2490567</v>
      </c>
      <c r="C46142">
        <v>2490567</v>
      </c>
      <c r="D46142">
        <v>0</v>
      </c>
      <c r="E46142">
        <v>0</v>
      </c>
      <c r="F46142">
        <v>3</v>
      </c>
      <c r="G46142">
        <v>2</v>
      </c>
      <c r="H46142">
        <v>2</v>
      </c>
      <c r="I46142">
        <v>3</v>
      </c>
      <c r="J46142">
        <v>3</v>
      </c>
      <c r="K46142">
        <v>105</v>
      </c>
      <c r="L46142">
        <v>17.666666666666668</v>
      </c>
      <c r="M46142">
        <v>76003</v>
      </c>
      <c r="N46142">
        <v>25334.333333333332</v>
      </c>
      <c r="O46142">
        <v>3.2448338288906405E-3</v>
      </c>
      <c r="P46142">
        <v>2.984389348025712E-3</v>
      </c>
      <c r="Q46142">
        <v>0</v>
      </c>
    </row>
    <row r="46143" spans="1:17" x14ac:dyDescent="0.3">
      <c r="A46143">
        <v>3</v>
      </c>
      <c r="B46143">
        <v>6543857</v>
      </c>
      <c r="C46143">
        <v>6623857</v>
      </c>
      <c r="D46143">
        <v>80000</v>
      </c>
      <c r="E46143">
        <v>1</v>
      </c>
      <c r="F46143">
        <v>3</v>
      </c>
      <c r="G46143">
        <v>1</v>
      </c>
      <c r="H46143">
        <v>2</v>
      </c>
      <c r="I46143">
        <v>1</v>
      </c>
      <c r="J46143">
        <v>1</v>
      </c>
      <c r="K46143">
        <v>200.66666666666666</v>
      </c>
      <c r="L46143">
        <v>22.666666666666668</v>
      </c>
      <c r="M46143">
        <v>154990</v>
      </c>
      <c r="N46143">
        <v>51663.333333333336</v>
      </c>
      <c r="O46143">
        <v>8.6104068822753582E-4</v>
      </c>
      <c r="P46143">
        <v>0</v>
      </c>
      <c r="Q46143">
        <v>0</v>
      </c>
    </row>
    <row r="46144" spans="1:17" x14ac:dyDescent="0.3">
      <c r="A46144">
        <v>3</v>
      </c>
      <c r="B46144">
        <v>608486</v>
      </c>
      <c r="C46144">
        <v>608486</v>
      </c>
      <c r="D46144">
        <v>0</v>
      </c>
      <c r="E46144">
        <v>0</v>
      </c>
      <c r="F46144">
        <v>3</v>
      </c>
      <c r="G46144">
        <v>2</v>
      </c>
      <c r="H46144">
        <v>2</v>
      </c>
      <c r="I46144">
        <v>3</v>
      </c>
      <c r="J46144">
        <v>2</v>
      </c>
      <c r="K46144">
        <v>1</v>
      </c>
      <c r="L46144">
        <v>12.333333333333334</v>
      </c>
      <c r="M46144">
        <v>29875</v>
      </c>
      <c r="N46144">
        <v>9958.3333333333339</v>
      </c>
      <c r="O46144">
        <v>3.8367399658639098E-2</v>
      </c>
      <c r="P46144">
        <v>0</v>
      </c>
      <c r="Q46144">
        <v>0</v>
      </c>
    </row>
    <row r="46145" spans="1:17" x14ac:dyDescent="0.3">
      <c r="A46145">
        <v>3</v>
      </c>
      <c r="B46145">
        <v>207323300</v>
      </c>
      <c r="C46145">
        <v>207323300</v>
      </c>
      <c r="D46145">
        <v>0</v>
      </c>
      <c r="E46145">
        <v>0</v>
      </c>
      <c r="F46145">
        <v>3</v>
      </c>
      <c r="G46145">
        <v>2</v>
      </c>
      <c r="H46145">
        <v>2</v>
      </c>
      <c r="I46145">
        <v>3</v>
      </c>
      <c r="J46145">
        <v>2</v>
      </c>
      <c r="K46145">
        <v>1</v>
      </c>
      <c r="L46145">
        <v>11.666666666666666</v>
      </c>
      <c r="M46145">
        <v>26042</v>
      </c>
      <c r="N46145">
        <v>8680.6666666666661</v>
      </c>
      <c r="O46145">
        <v>4.0549201843251441E-2</v>
      </c>
      <c r="P46145">
        <v>0</v>
      </c>
      <c r="Q46145">
        <v>0</v>
      </c>
    </row>
    <row r="46146" spans="1:17" x14ac:dyDescent="0.3">
      <c r="A46146">
        <v>3</v>
      </c>
      <c r="B46146">
        <v>1059000</v>
      </c>
      <c r="C46146">
        <v>1059000</v>
      </c>
      <c r="D46146">
        <v>0</v>
      </c>
      <c r="E46146">
        <v>0</v>
      </c>
      <c r="F46146">
        <v>3</v>
      </c>
      <c r="G46146">
        <v>1</v>
      </c>
      <c r="H46146">
        <v>2</v>
      </c>
      <c r="I46146">
        <v>2</v>
      </c>
      <c r="J46146">
        <v>1</v>
      </c>
      <c r="K46146">
        <v>1.3333333333333333</v>
      </c>
      <c r="L46146">
        <v>24.666666666666668</v>
      </c>
      <c r="M46146">
        <v>53013</v>
      </c>
      <c r="N46146">
        <v>17671</v>
      </c>
      <c r="O46146">
        <v>1.3722261130344969E-2</v>
      </c>
      <c r="P46146">
        <v>0</v>
      </c>
      <c r="Q46146">
        <v>0</v>
      </c>
    </row>
    <row r="46147" spans="1:17" x14ac:dyDescent="0.3">
      <c r="A46147">
        <v>3</v>
      </c>
      <c r="B46147">
        <v>7538086</v>
      </c>
      <c r="C46147">
        <v>8518086</v>
      </c>
      <c r="D46147">
        <v>980000</v>
      </c>
      <c r="E46147">
        <v>1</v>
      </c>
      <c r="F46147">
        <v>3</v>
      </c>
      <c r="G46147">
        <v>1</v>
      </c>
      <c r="H46147">
        <v>2</v>
      </c>
      <c r="I46147">
        <v>28</v>
      </c>
      <c r="J46147">
        <v>1</v>
      </c>
      <c r="K46147">
        <v>9.6666666666666661</v>
      </c>
      <c r="L46147">
        <v>38</v>
      </c>
      <c r="M46147">
        <v>609782</v>
      </c>
      <c r="N46147">
        <v>203260.66666666666</v>
      </c>
      <c r="O46147">
        <v>6.3506914909967306E-3</v>
      </c>
      <c r="P46147">
        <v>1.6213314444551773E-2</v>
      </c>
      <c r="Q46147">
        <v>0</v>
      </c>
    </row>
    <row r="46148" spans="1:17" x14ac:dyDescent="0.3">
      <c r="A46148">
        <v>3</v>
      </c>
      <c r="B46148">
        <v>4940494</v>
      </c>
      <c r="C46148">
        <v>4940494</v>
      </c>
      <c r="D46148">
        <v>0</v>
      </c>
      <c r="E46148">
        <v>0</v>
      </c>
      <c r="F46148">
        <v>3</v>
      </c>
      <c r="G46148">
        <v>1</v>
      </c>
      <c r="H46148">
        <v>2</v>
      </c>
      <c r="I46148">
        <v>1</v>
      </c>
      <c r="J46148">
        <v>7</v>
      </c>
      <c r="K46148">
        <v>4</v>
      </c>
      <c r="L46148">
        <v>12</v>
      </c>
      <c r="M46148">
        <v>25385</v>
      </c>
      <c r="N46148">
        <v>8461.6666666666661</v>
      </c>
      <c r="O46148">
        <v>7.2277612780570058E-2</v>
      </c>
      <c r="P46148">
        <v>7.8397212543554015E-2</v>
      </c>
      <c r="Q46148">
        <v>0</v>
      </c>
    </row>
    <row r="46149" spans="1:17" x14ac:dyDescent="0.3">
      <c r="A46149">
        <v>3</v>
      </c>
      <c r="B46149">
        <v>50680809</v>
      </c>
      <c r="C46149">
        <v>50680809</v>
      </c>
      <c r="D46149">
        <v>0</v>
      </c>
      <c r="E46149">
        <v>0</v>
      </c>
      <c r="F46149">
        <v>3</v>
      </c>
      <c r="G46149">
        <v>1</v>
      </c>
      <c r="H46149">
        <v>2</v>
      </c>
      <c r="I46149">
        <v>1</v>
      </c>
      <c r="J46149">
        <v>1</v>
      </c>
      <c r="K46149">
        <v>1.3333333333333333</v>
      </c>
      <c r="L46149">
        <v>25</v>
      </c>
      <c r="M46149">
        <v>57736</v>
      </c>
      <c r="N46149">
        <v>19245.333333333332</v>
      </c>
      <c r="O46149">
        <v>1.3534088690962518E-2</v>
      </c>
      <c r="P46149">
        <v>0</v>
      </c>
      <c r="Q46149">
        <v>0</v>
      </c>
    </row>
    <row r="46150" spans="1:17" x14ac:dyDescent="0.3">
      <c r="A46150">
        <v>3</v>
      </c>
      <c r="B46150">
        <v>698389</v>
      </c>
      <c r="C46150">
        <v>698389</v>
      </c>
      <c r="D46150">
        <v>0</v>
      </c>
      <c r="E46150">
        <v>0</v>
      </c>
      <c r="F46150">
        <v>3</v>
      </c>
      <c r="G46150">
        <v>1</v>
      </c>
      <c r="H46150">
        <v>2</v>
      </c>
      <c r="I46150">
        <v>2</v>
      </c>
      <c r="J46150">
        <v>2</v>
      </c>
      <c r="K46150">
        <v>18.333333333333332</v>
      </c>
      <c r="L46150">
        <v>12</v>
      </c>
      <c r="M46150">
        <v>285455</v>
      </c>
      <c r="N46150">
        <v>95151.666666666672</v>
      </c>
      <c r="O46150">
        <v>1.72513880449068E-2</v>
      </c>
      <c r="P46150">
        <v>0</v>
      </c>
      <c r="Q46150">
        <v>0</v>
      </c>
    </row>
    <row r="46151" spans="1:17" x14ac:dyDescent="0.3">
      <c r="A46151">
        <v>3</v>
      </c>
      <c r="B46151">
        <v>66080805</v>
      </c>
      <c r="C46151">
        <v>66500805</v>
      </c>
      <c r="D46151">
        <v>420000</v>
      </c>
      <c r="E46151">
        <v>1</v>
      </c>
      <c r="F46151">
        <v>3</v>
      </c>
      <c r="G46151">
        <v>1</v>
      </c>
      <c r="H46151">
        <v>2</v>
      </c>
      <c r="I46151">
        <v>23</v>
      </c>
      <c r="J46151">
        <v>1</v>
      </c>
      <c r="K46151">
        <v>1</v>
      </c>
      <c r="L46151">
        <v>28.333333333333332</v>
      </c>
      <c r="M46151">
        <v>57642</v>
      </c>
      <c r="N46151">
        <v>19214</v>
      </c>
      <c r="O46151">
        <v>1.1968168260208797E-2</v>
      </c>
      <c r="P46151">
        <v>0</v>
      </c>
      <c r="Q46151">
        <v>0</v>
      </c>
    </row>
    <row r="46152" spans="1:17" x14ac:dyDescent="0.3">
      <c r="A46152">
        <v>3</v>
      </c>
      <c r="B46152">
        <v>2819644</v>
      </c>
      <c r="C46152">
        <v>2819644</v>
      </c>
      <c r="D46152">
        <v>0</v>
      </c>
      <c r="E46152">
        <v>0</v>
      </c>
      <c r="F46152">
        <v>3</v>
      </c>
      <c r="G46152">
        <v>1</v>
      </c>
      <c r="H46152">
        <v>2</v>
      </c>
      <c r="I46152">
        <v>1</v>
      </c>
      <c r="J46152">
        <v>2</v>
      </c>
      <c r="K46152">
        <v>1.3333333333333333</v>
      </c>
      <c r="L46152">
        <v>10.333333333333334</v>
      </c>
      <c r="M46152">
        <v>24785</v>
      </c>
      <c r="N46152">
        <v>8261.6666666666661</v>
      </c>
      <c r="O46152">
        <v>5.5890894388767612E-2</v>
      </c>
      <c r="P46152">
        <v>0</v>
      </c>
      <c r="Q46152">
        <v>0</v>
      </c>
    </row>
    <row r="46153" spans="1:17" x14ac:dyDescent="0.3">
      <c r="A46153">
        <v>3</v>
      </c>
      <c r="B46153">
        <v>562103</v>
      </c>
      <c r="C46153">
        <v>562103</v>
      </c>
      <c r="D46153">
        <v>0</v>
      </c>
      <c r="E46153">
        <v>0</v>
      </c>
      <c r="F46153">
        <v>3</v>
      </c>
      <c r="G46153">
        <v>1</v>
      </c>
      <c r="H46153">
        <v>2</v>
      </c>
      <c r="I46153">
        <v>2</v>
      </c>
      <c r="J46153">
        <v>2</v>
      </c>
      <c r="K46153">
        <v>9</v>
      </c>
      <c r="L46153">
        <v>23.333333333333332</v>
      </c>
      <c r="M46153">
        <v>85645</v>
      </c>
      <c r="N46153">
        <v>28548.333333333332</v>
      </c>
      <c r="O46153">
        <v>9.2592347594940318E-3</v>
      </c>
      <c r="P46153">
        <v>0</v>
      </c>
      <c r="Q46153">
        <v>0</v>
      </c>
    </row>
    <row r="46154" spans="1:17" x14ac:dyDescent="0.3">
      <c r="A46154">
        <v>3</v>
      </c>
      <c r="B46154">
        <v>503380000</v>
      </c>
      <c r="C46154">
        <v>503460000</v>
      </c>
      <c r="D46154">
        <v>80000</v>
      </c>
      <c r="E46154">
        <v>1</v>
      </c>
      <c r="F46154">
        <v>3</v>
      </c>
      <c r="G46154">
        <v>1</v>
      </c>
      <c r="H46154">
        <v>2</v>
      </c>
      <c r="I46154">
        <v>11</v>
      </c>
      <c r="J46154">
        <v>1</v>
      </c>
      <c r="K46154">
        <v>4</v>
      </c>
      <c r="L46154">
        <v>31.666666666666668</v>
      </c>
      <c r="M46154">
        <v>280375</v>
      </c>
      <c r="N46154">
        <v>93458.333333333328</v>
      </c>
      <c r="O46154">
        <v>9.2133489958691611E-3</v>
      </c>
      <c r="P46154">
        <v>2.0846702317290557E-2</v>
      </c>
      <c r="Q46154">
        <v>0</v>
      </c>
    </row>
    <row r="46155" spans="1:17" x14ac:dyDescent="0.3">
      <c r="A46155">
        <v>3</v>
      </c>
      <c r="B46155">
        <v>0</v>
      </c>
      <c r="C46155">
        <v>3595956</v>
      </c>
      <c r="D46155">
        <v>3595956</v>
      </c>
      <c r="E46155">
        <v>3</v>
      </c>
      <c r="F46155">
        <v>3</v>
      </c>
      <c r="G46155">
        <v>0</v>
      </c>
      <c r="H46155">
        <v>3</v>
      </c>
      <c r="I46155">
        <v>0</v>
      </c>
      <c r="J46155">
        <v>1</v>
      </c>
      <c r="K46155">
        <v>1</v>
      </c>
      <c r="L46155">
        <v>35</v>
      </c>
      <c r="M46155">
        <v>94566</v>
      </c>
      <c r="N46155">
        <v>31522</v>
      </c>
      <c r="O46155">
        <v>1.0000000000000004E-2</v>
      </c>
      <c r="P46155">
        <v>0</v>
      </c>
      <c r="Q46155">
        <v>0</v>
      </c>
    </row>
    <row r="46156" spans="1:17" x14ac:dyDescent="0.3">
      <c r="A46156">
        <v>3</v>
      </c>
      <c r="B46156">
        <v>2404000</v>
      </c>
      <c r="C46156">
        <v>2404000</v>
      </c>
      <c r="D46156">
        <v>0</v>
      </c>
      <c r="E46156">
        <v>0</v>
      </c>
      <c r="F46156">
        <v>3</v>
      </c>
      <c r="G46156">
        <v>1</v>
      </c>
      <c r="H46156">
        <v>2</v>
      </c>
      <c r="I46156">
        <v>1</v>
      </c>
      <c r="J46156">
        <v>1</v>
      </c>
      <c r="K46156">
        <v>4</v>
      </c>
      <c r="L46156">
        <v>22.333333333333332</v>
      </c>
      <c r="M46156">
        <v>67205</v>
      </c>
      <c r="N46156">
        <v>22401.666666666668</v>
      </c>
      <c r="O46156">
        <v>1.2658383359573876E-2</v>
      </c>
      <c r="P46156">
        <v>0</v>
      </c>
      <c r="Q46156">
        <v>0</v>
      </c>
    </row>
    <row r="46157" spans="1:17" x14ac:dyDescent="0.3">
      <c r="A46157">
        <v>3</v>
      </c>
      <c r="B46157">
        <v>94501</v>
      </c>
      <c r="C46157">
        <v>104962</v>
      </c>
      <c r="D46157">
        <v>10461</v>
      </c>
      <c r="E46157">
        <v>2</v>
      </c>
      <c r="F46157">
        <v>3</v>
      </c>
      <c r="G46157">
        <v>1</v>
      </c>
      <c r="H46157">
        <v>3</v>
      </c>
      <c r="I46157">
        <v>2</v>
      </c>
      <c r="J46157">
        <v>3</v>
      </c>
      <c r="K46157">
        <v>1</v>
      </c>
      <c r="L46157">
        <v>11.666666666666666</v>
      </c>
      <c r="M46157">
        <v>33677</v>
      </c>
      <c r="N46157">
        <v>11225.666666666666</v>
      </c>
      <c r="O46157">
        <v>8.9964794963503042E-2</v>
      </c>
      <c r="P46157">
        <v>0</v>
      </c>
      <c r="Q46157">
        <v>0</v>
      </c>
    </row>
    <row r="46158" spans="1:17" x14ac:dyDescent="0.3">
      <c r="A46158">
        <v>3</v>
      </c>
      <c r="B46158">
        <v>1543662</v>
      </c>
      <c r="C46158">
        <v>1623662</v>
      </c>
      <c r="D46158">
        <v>80000</v>
      </c>
      <c r="E46158">
        <v>1</v>
      </c>
      <c r="F46158">
        <v>3</v>
      </c>
      <c r="G46158">
        <v>1</v>
      </c>
      <c r="H46158">
        <v>2</v>
      </c>
      <c r="I46158">
        <v>2</v>
      </c>
      <c r="J46158">
        <v>1</v>
      </c>
      <c r="K46158">
        <v>1</v>
      </c>
      <c r="L46158">
        <v>19.666666666666668</v>
      </c>
      <c r="M46158">
        <v>46222</v>
      </c>
      <c r="N46158">
        <v>15407.333333333334</v>
      </c>
      <c r="O46158">
        <v>1.7280924074616327E-2</v>
      </c>
      <c r="P46158">
        <v>0</v>
      </c>
      <c r="Q46158">
        <v>0</v>
      </c>
    </row>
    <row r="46159" spans="1:17" x14ac:dyDescent="0.3">
      <c r="A46159">
        <v>3</v>
      </c>
      <c r="B46159">
        <v>0</v>
      </c>
      <c r="C46159">
        <v>743061</v>
      </c>
      <c r="D46159">
        <v>743061</v>
      </c>
      <c r="E46159">
        <v>3</v>
      </c>
      <c r="F46159">
        <v>3</v>
      </c>
      <c r="G46159">
        <v>0</v>
      </c>
      <c r="H46159">
        <v>3</v>
      </c>
      <c r="I46159">
        <v>0</v>
      </c>
      <c r="J46159">
        <v>2</v>
      </c>
      <c r="K46159">
        <v>1</v>
      </c>
      <c r="L46159">
        <v>62.333333333333336</v>
      </c>
      <c r="M46159">
        <v>153830</v>
      </c>
      <c r="N46159">
        <v>51276.666666666664</v>
      </c>
      <c r="O46159">
        <v>5.4879248614389184E-3</v>
      </c>
      <c r="P46159">
        <v>0</v>
      </c>
      <c r="Q46159">
        <v>0</v>
      </c>
    </row>
    <row r="46160" spans="1:17" x14ac:dyDescent="0.3">
      <c r="A46160">
        <v>3</v>
      </c>
      <c r="B46160">
        <v>5442023</v>
      </c>
      <c r="C46160">
        <v>6860140</v>
      </c>
      <c r="D46160">
        <v>1418117</v>
      </c>
      <c r="E46160">
        <v>1</v>
      </c>
      <c r="F46160">
        <v>3</v>
      </c>
      <c r="G46160">
        <v>1</v>
      </c>
      <c r="H46160">
        <v>2</v>
      </c>
      <c r="I46160">
        <v>2</v>
      </c>
      <c r="J46160">
        <v>2</v>
      </c>
      <c r="K46160">
        <v>2</v>
      </c>
      <c r="L46160">
        <v>28</v>
      </c>
      <c r="M46160">
        <v>232198</v>
      </c>
      <c r="N46160">
        <v>77399.333333333328</v>
      </c>
      <c r="O46160">
        <v>1.1801515119117511E-2</v>
      </c>
      <c r="P46160">
        <v>0</v>
      </c>
      <c r="Q46160">
        <v>0</v>
      </c>
    </row>
    <row r="46161" spans="1:17" x14ac:dyDescent="0.3">
      <c r="A46161">
        <v>3</v>
      </c>
      <c r="B46161">
        <v>1316400</v>
      </c>
      <c r="C46161">
        <v>1882800</v>
      </c>
      <c r="D46161">
        <v>566400</v>
      </c>
      <c r="E46161">
        <v>1</v>
      </c>
      <c r="F46161">
        <v>3</v>
      </c>
      <c r="G46161">
        <v>2</v>
      </c>
      <c r="H46161">
        <v>3</v>
      </c>
      <c r="I46161">
        <v>2</v>
      </c>
      <c r="J46161">
        <v>2</v>
      </c>
      <c r="K46161">
        <v>1</v>
      </c>
      <c r="L46161">
        <v>12.666666666666666</v>
      </c>
      <c r="M46161">
        <v>31749</v>
      </c>
      <c r="N46161">
        <v>10583</v>
      </c>
      <c r="O46161">
        <v>4.9659691422240623E-2</v>
      </c>
      <c r="P46161">
        <v>0</v>
      </c>
      <c r="Q46161">
        <v>0</v>
      </c>
    </row>
    <row r="46162" spans="1:17" x14ac:dyDescent="0.3">
      <c r="A46162">
        <v>3</v>
      </c>
      <c r="B46162">
        <v>108675</v>
      </c>
      <c r="C46162">
        <v>154893</v>
      </c>
      <c r="D46162">
        <v>46218</v>
      </c>
      <c r="E46162">
        <v>2</v>
      </c>
      <c r="F46162">
        <v>3</v>
      </c>
      <c r="G46162">
        <v>1</v>
      </c>
      <c r="H46162">
        <v>3</v>
      </c>
      <c r="I46162">
        <v>2</v>
      </c>
      <c r="J46162">
        <v>3</v>
      </c>
      <c r="K46162">
        <v>1</v>
      </c>
      <c r="L46162">
        <v>14.333333333333334</v>
      </c>
      <c r="M46162">
        <v>45554</v>
      </c>
      <c r="N46162">
        <v>15184.666666666666</v>
      </c>
      <c r="O46162">
        <v>7.4439345887261282E-2</v>
      </c>
      <c r="P46162">
        <v>0</v>
      </c>
      <c r="Q46162">
        <v>0</v>
      </c>
    </row>
    <row r="46163" spans="1:17" x14ac:dyDescent="0.3">
      <c r="A46163">
        <v>3</v>
      </c>
      <c r="B46163">
        <v>534394</v>
      </c>
      <c r="C46163">
        <v>534394</v>
      </c>
      <c r="D46163">
        <v>0</v>
      </c>
      <c r="E46163">
        <v>0</v>
      </c>
      <c r="F46163">
        <v>3</v>
      </c>
      <c r="G46163">
        <v>1</v>
      </c>
      <c r="H46163">
        <v>2</v>
      </c>
      <c r="I46163">
        <v>9</v>
      </c>
      <c r="J46163">
        <v>1</v>
      </c>
      <c r="K46163">
        <v>16.333333333333332</v>
      </c>
      <c r="L46163">
        <v>23.666666666666668</v>
      </c>
      <c r="M46163">
        <v>90616</v>
      </c>
      <c r="N46163">
        <v>30205.333333333332</v>
      </c>
      <c r="O46163">
        <v>6.7400724095353073E-3</v>
      </c>
      <c r="P46163">
        <v>0</v>
      </c>
      <c r="Q46163">
        <v>0</v>
      </c>
    </row>
    <row r="46164" spans="1:17" x14ac:dyDescent="0.3">
      <c r="A46164">
        <v>3</v>
      </c>
      <c r="B46164">
        <v>0</v>
      </c>
      <c r="C46164">
        <v>5985000</v>
      </c>
      <c r="D46164">
        <v>5985000</v>
      </c>
      <c r="E46164">
        <v>3</v>
      </c>
      <c r="F46164">
        <v>3</v>
      </c>
      <c r="G46164">
        <v>0</v>
      </c>
      <c r="H46164">
        <v>3</v>
      </c>
      <c r="I46164">
        <v>0</v>
      </c>
      <c r="J46164">
        <v>1</v>
      </c>
      <c r="K46164">
        <v>1</v>
      </c>
      <c r="L46164">
        <v>30.333333333333332</v>
      </c>
      <c r="M46164">
        <v>67212</v>
      </c>
      <c r="N46164">
        <v>22404</v>
      </c>
      <c r="O46164">
        <v>1.149425287356321E-2</v>
      </c>
      <c r="P46164">
        <v>0</v>
      </c>
      <c r="Q46164">
        <v>0</v>
      </c>
    </row>
    <row r="46165" spans="1:17" x14ac:dyDescent="0.3">
      <c r="A46165">
        <v>3</v>
      </c>
      <c r="B46165">
        <v>406000</v>
      </c>
      <c r="C46165">
        <v>414890</v>
      </c>
      <c r="D46165">
        <v>8890</v>
      </c>
      <c r="E46165">
        <v>1</v>
      </c>
      <c r="F46165">
        <v>3</v>
      </c>
      <c r="G46165">
        <v>1</v>
      </c>
      <c r="H46165">
        <v>2</v>
      </c>
      <c r="I46165">
        <v>2</v>
      </c>
      <c r="J46165">
        <v>2</v>
      </c>
      <c r="K46165">
        <v>1</v>
      </c>
      <c r="L46165">
        <v>12.333333333333334</v>
      </c>
      <c r="M46165">
        <v>28006</v>
      </c>
      <c r="N46165">
        <v>9335.3333333333339</v>
      </c>
      <c r="O46165">
        <v>4.7515677215008212E-2</v>
      </c>
      <c r="P46165">
        <v>0</v>
      </c>
      <c r="Q46165">
        <v>0</v>
      </c>
    </row>
    <row r="46166" spans="1:17" x14ac:dyDescent="0.3">
      <c r="A46166">
        <v>3</v>
      </c>
      <c r="B46166">
        <v>1106405</v>
      </c>
      <c r="C46166">
        <v>1561914</v>
      </c>
      <c r="D46166">
        <v>455509</v>
      </c>
      <c r="E46166">
        <v>1</v>
      </c>
      <c r="F46166">
        <v>3</v>
      </c>
      <c r="G46166">
        <v>1</v>
      </c>
      <c r="H46166">
        <v>2</v>
      </c>
      <c r="I46166">
        <v>2</v>
      </c>
      <c r="J46166">
        <v>1</v>
      </c>
      <c r="K46166">
        <v>288</v>
      </c>
      <c r="L46166">
        <v>22</v>
      </c>
      <c r="M46166">
        <v>723339</v>
      </c>
      <c r="N46166">
        <v>241113</v>
      </c>
      <c r="O46166">
        <v>8.6868836989161457E-4</v>
      </c>
      <c r="P46166">
        <v>0</v>
      </c>
      <c r="Q46166">
        <v>0</v>
      </c>
    </row>
    <row r="46167" spans="1:17" x14ac:dyDescent="0.3">
      <c r="A46167">
        <v>3</v>
      </c>
      <c r="B46167">
        <v>96000</v>
      </c>
      <c r="C46167">
        <v>178362</v>
      </c>
      <c r="D46167">
        <v>82362</v>
      </c>
      <c r="E46167">
        <v>1</v>
      </c>
      <c r="F46167">
        <v>3</v>
      </c>
      <c r="G46167">
        <v>1</v>
      </c>
      <c r="H46167">
        <v>2</v>
      </c>
      <c r="I46167">
        <v>2</v>
      </c>
      <c r="J46167">
        <v>1</v>
      </c>
      <c r="K46167">
        <v>52.333333333333336</v>
      </c>
      <c r="L46167">
        <v>22</v>
      </c>
      <c r="M46167">
        <v>98895</v>
      </c>
      <c r="N46167">
        <v>32965</v>
      </c>
      <c r="O46167">
        <v>2.8308987171027427E-3</v>
      </c>
      <c r="P46167">
        <v>0</v>
      </c>
      <c r="Q46167">
        <v>0</v>
      </c>
    </row>
    <row r="46168" spans="1:17" x14ac:dyDescent="0.3">
      <c r="A46168">
        <v>3</v>
      </c>
      <c r="B46168">
        <v>10032674</v>
      </c>
      <c r="C46168">
        <v>10032674</v>
      </c>
      <c r="D46168">
        <v>0</v>
      </c>
      <c r="E46168">
        <v>0</v>
      </c>
      <c r="F46168">
        <v>3</v>
      </c>
      <c r="G46168">
        <v>1</v>
      </c>
      <c r="H46168">
        <v>2</v>
      </c>
      <c r="I46168">
        <v>2</v>
      </c>
      <c r="J46168">
        <v>1</v>
      </c>
      <c r="K46168">
        <v>1.3333333333333333</v>
      </c>
      <c r="L46168">
        <v>23</v>
      </c>
      <c r="M46168">
        <v>50918</v>
      </c>
      <c r="N46168">
        <v>16972.666666666668</v>
      </c>
      <c r="O46168">
        <v>1.473354900205383E-2</v>
      </c>
      <c r="P46168">
        <v>0</v>
      </c>
      <c r="Q46168">
        <v>0</v>
      </c>
    </row>
    <row r="46169" spans="1:17" x14ac:dyDescent="0.3">
      <c r="A46169">
        <v>3</v>
      </c>
      <c r="B46169">
        <v>130688</v>
      </c>
      <c r="C46169">
        <v>212554</v>
      </c>
      <c r="D46169">
        <v>81866</v>
      </c>
      <c r="E46169">
        <v>2</v>
      </c>
      <c r="F46169">
        <v>3</v>
      </c>
      <c r="G46169">
        <v>1</v>
      </c>
      <c r="H46169">
        <v>3</v>
      </c>
      <c r="I46169">
        <v>2</v>
      </c>
      <c r="J46169">
        <v>3</v>
      </c>
      <c r="K46169">
        <v>1</v>
      </c>
      <c r="L46169">
        <v>14</v>
      </c>
      <c r="M46169">
        <v>31763</v>
      </c>
      <c r="N46169">
        <v>10587.666666666666</v>
      </c>
      <c r="O46169">
        <v>7.6080252265449899E-2</v>
      </c>
      <c r="P46169">
        <v>0</v>
      </c>
      <c r="Q46169">
        <v>0</v>
      </c>
    </row>
    <row r="46170" spans="1:17" x14ac:dyDescent="0.3">
      <c r="A46170">
        <v>3</v>
      </c>
      <c r="B46170">
        <v>201447</v>
      </c>
      <c r="C46170">
        <v>201447</v>
      </c>
      <c r="D46170">
        <v>0</v>
      </c>
      <c r="E46170">
        <v>0</v>
      </c>
      <c r="F46170">
        <v>3</v>
      </c>
      <c r="G46170">
        <v>2</v>
      </c>
      <c r="H46170">
        <v>2</v>
      </c>
      <c r="I46170">
        <v>3</v>
      </c>
      <c r="J46170">
        <v>2</v>
      </c>
      <c r="K46170">
        <v>1</v>
      </c>
      <c r="L46170">
        <v>14</v>
      </c>
      <c r="M46170">
        <v>30887</v>
      </c>
      <c r="N46170">
        <v>10295.666666666666</v>
      </c>
      <c r="O46170">
        <v>3.3819489314170934E-2</v>
      </c>
      <c r="P46170">
        <v>0</v>
      </c>
      <c r="Q46170">
        <v>0</v>
      </c>
    </row>
    <row r="46171" spans="1:17" x14ac:dyDescent="0.3">
      <c r="A46171">
        <v>3</v>
      </c>
      <c r="B46171">
        <v>898686</v>
      </c>
      <c r="C46171">
        <v>902772</v>
      </c>
      <c r="D46171">
        <v>4086</v>
      </c>
      <c r="E46171">
        <v>1</v>
      </c>
      <c r="F46171">
        <v>3</v>
      </c>
      <c r="G46171">
        <v>2</v>
      </c>
      <c r="H46171">
        <v>3</v>
      </c>
      <c r="I46171">
        <v>3</v>
      </c>
      <c r="J46171">
        <v>2</v>
      </c>
      <c r="K46171">
        <v>1</v>
      </c>
      <c r="L46171">
        <v>11.333333333333334</v>
      </c>
      <c r="M46171">
        <v>27254</v>
      </c>
      <c r="N46171">
        <v>9084.6666666666661</v>
      </c>
      <c r="O46171">
        <v>4.2994675147068506E-2</v>
      </c>
      <c r="P46171">
        <v>0</v>
      </c>
      <c r="Q46171">
        <v>0</v>
      </c>
    </row>
    <row r="46172" spans="1:17" x14ac:dyDescent="0.3">
      <c r="A46172">
        <v>3</v>
      </c>
      <c r="B46172">
        <v>13988433</v>
      </c>
      <c r="C46172">
        <v>13988433</v>
      </c>
      <c r="D46172">
        <v>0</v>
      </c>
      <c r="E46172">
        <v>0</v>
      </c>
      <c r="F46172">
        <v>3</v>
      </c>
      <c r="G46172">
        <v>1</v>
      </c>
      <c r="H46172">
        <v>2</v>
      </c>
      <c r="I46172">
        <v>1</v>
      </c>
      <c r="J46172">
        <v>1</v>
      </c>
      <c r="K46172">
        <v>202.33333333333334</v>
      </c>
      <c r="L46172">
        <v>27</v>
      </c>
      <c r="M46172">
        <v>168890</v>
      </c>
      <c r="N46172">
        <v>56296.666666666664</v>
      </c>
      <c r="O46172">
        <v>8.5371857537574591E-4</v>
      </c>
      <c r="P46172">
        <v>0</v>
      </c>
      <c r="Q46172">
        <v>0</v>
      </c>
    </row>
    <row r="46173" spans="1:17" x14ac:dyDescent="0.3">
      <c r="A46173">
        <v>3</v>
      </c>
      <c r="B46173">
        <v>646000</v>
      </c>
      <c r="C46173">
        <v>646000</v>
      </c>
      <c r="D46173">
        <v>0</v>
      </c>
      <c r="E46173">
        <v>0</v>
      </c>
      <c r="F46173">
        <v>3</v>
      </c>
      <c r="G46173">
        <v>1</v>
      </c>
      <c r="H46173">
        <v>2</v>
      </c>
      <c r="I46173">
        <v>1</v>
      </c>
      <c r="J46173">
        <v>1</v>
      </c>
      <c r="K46173">
        <v>1.3333333333333333</v>
      </c>
      <c r="L46173">
        <v>24</v>
      </c>
      <c r="M46173">
        <v>65052</v>
      </c>
      <c r="N46173">
        <v>21684</v>
      </c>
      <c r="O46173">
        <v>1.4106967251686506E-2</v>
      </c>
      <c r="P46173">
        <v>0</v>
      </c>
      <c r="Q46173">
        <v>0</v>
      </c>
    </row>
    <row r="46174" spans="1:17" x14ac:dyDescent="0.3">
      <c r="A46174">
        <v>3</v>
      </c>
      <c r="B46174">
        <v>4262673</v>
      </c>
      <c r="C46174">
        <v>4262673</v>
      </c>
      <c r="D46174">
        <v>0</v>
      </c>
      <c r="E46174">
        <v>0</v>
      </c>
      <c r="F46174">
        <v>3</v>
      </c>
      <c r="G46174">
        <v>2</v>
      </c>
      <c r="H46174">
        <v>2</v>
      </c>
      <c r="I46174">
        <v>4</v>
      </c>
      <c r="J46174">
        <v>2</v>
      </c>
      <c r="K46174">
        <v>13.666666666666666</v>
      </c>
      <c r="L46174">
        <v>9.6666666666666661</v>
      </c>
      <c r="M46174">
        <v>78384</v>
      </c>
      <c r="N46174">
        <v>26128</v>
      </c>
      <c r="O46174">
        <v>1.0311589371877979E-2</v>
      </c>
      <c r="P46174">
        <v>0.28668639053254436</v>
      </c>
      <c r="Q46174">
        <v>0</v>
      </c>
    </row>
    <row r="46175" spans="1:17" x14ac:dyDescent="0.3">
      <c r="A46175">
        <v>3</v>
      </c>
      <c r="B46175">
        <v>0</v>
      </c>
      <c r="C46175">
        <v>2576861</v>
      </c>
      <c r="D46175">
        <v>2576861</v>
      </c>
      <c r="E46175">
        <v>3</v>
      </c>
      <c r="F46175">
        <v>3</v>
      </c>
      <c r="G46175">
        <v>0</v>
      </c>
      <c r="H46175">
        <v>3</v>
      </c>
      <c r="I46175">
        <v>0</v>
      </c>
      <c r="J46175">
        <v>1</v>
      </c>
      <c r="K46175">
        <v>1</v>
      </c>
      <c r="L46175">
        <v>46.666666666666664</v>
      </c>
      <c r="M46175">
        <v>104247</v>
      </c>
      <c r="N46175">
        <v>34749</v>
      </c>
      <c r="O46175">
        <v>7.4074074074074155E-3</v>
      </c>
      <c r="P46175">
        <v>0</v>
      </c>
      <c r="Q46175">
        <v>0</v>
      </c>
    </row>
    <row r="46176" spans="1:17" x14ac:dyDescent="0.3">
      <c r="A46176">
        <v>3</v>
      </c>
      <c r="B46176">
        <v>388403</v>
      </c>
      <c r="C46176">
        <v>388403</v>
      </c>
      <c r="D46176">
        <v>0</v>
      </c>
      <c r="E46176">
        <v>0</v>
      </c>
      <c r="F46176">
        <v>3</v>
      </c>
      <c r="G46176">
        <v>1</v>
      </c>
      <c r="H46176">
        <v>2</v>
      </c>
      <c r="I46176">
        <v>1</v>
      </c>
      <c r="J46176">
        <v>1</v>
      </c>
      <c r="K46176">
        <v>6.333333333333333</v>
      </c>
      <c r="L46176">
        <v>20.666666666666668</v>
      </c>
      <c r="M46176">
        <v>95989</v>
      </c>
      <c r="N46176">
        <v>31996.333333333332</v>
      </c>
      <c r="O46176">
        <v>1.3183358634276504E-2</v>
      </c>
      <c r="P46176">
        <v>0</v>
      </c>
      <c r="Q46176">
        <v>0</v>
      </c>
    </row>
    <row r="46177" spans="1:17" x14ac:dyDescent="0.3">
      <c r="A46177">
        <v>3</v>
      </c>
      <c r="B46177">
        <v>0</v>
      </c>
      <c r="C46177">
        <v>945643</v>
      </c>
      <c r="D46177">
        <v>945643</v>
      </c>
      <c r="E46177">
        <v>3</v>
      </c>
      <c r="F46177">
        <v>3</v>
      </c>
      <c r="G46177">
        <v>0</v>
      </c>
      <c r="H46177">
        <v>3</v>
      </c>
      <c r="I46177">
        <v>0</v>
      </c>
      <c r="J46177">
        <v>1</v>
      </c>
      <c r="K46177">
        <v>1</v>
      </c>
      <c r="L46177">
        <v>20.333333333333332</v>
      </c>
      <c r="M46177">
        <v>59617</v>
      </c>
      <c r="N46177">
        <v>19872.333333333332</v>
      </c>
      <c r="O46177">
        <v>1.754385964912283E-2</v>
      </c>
      <c r="P46177">
        <v>0</v>
      </c>
      <c r="Q46177">
        <v>0</v>
      </c>
    </row>
    <row r="46178" spans="1:17" x14ac:dyDescent="0.3">
      <c r="A46178">
        <v>3</v>
      </c>
      <c r="B46178">
        <v>0</v>
      </c>
      <c r="C46178">
        <v>1630013</v>
      </c>
      <c r="D46178">
        <v>1630013</v>
      </c>
      <c r="E46178">
        <v>3</v>
      </c>
      <c r="F46178">
        <v>3</v>
      </c>
      <c r="G46178">
        <v>0</v>
      </c>
      <c r="H46178">
        <v>3</v>
      </c>
      <c r="I46178">
        <v>0</v>
      </c>
      <c r="J46178">
        <v>2</v>
      </c>
      <c r="K46178">
        <v>1</v>
      </c>
      <c r="L46178">
        <v>20.666666666666668</v>
      </c>
      <c r="M46178">
        <v>33248</v>
      </c>
      <c r="N46178">
        <v>11082.666666666666</v>
      </c>
      <c r="O46178">
        <v>2.3712503819686509E-2</v>
      </c>
      <c r="P46178">
        <v>0</v>
      </c>
      <c r="Q46178">
        <v>0</v>
      </c>
    </row>
    <row r="46179" spans="1:17" x14ac:dyDescent="0.3">
      <c r="A46179">
        <v>3</v>
      </c>
      <c r="B46179">
        <v>16887255</v>
      </c>
      <c r="C46179">
        <v>16887255</v>
      </c>
      <c r="D46179">
        <v>0</v>
      </c>
      <c r="E46179">
        <v>0</v>
      </c>
      <c r="F46179">
        <v>3</v>
      </c>
      <c r="G46179">
        <v>1</v>
      </c>
      <c r="H46179">
        <v>2</v>
      </c>
      <c r="I46179">
        <v>1</v>
      </c>
      <c r="J46179">
        <v>1</v>
      </c>
      <c r="K46179">
        <v>1.3333333333333333</v>
      </c>
      <c r="L46179">
        <v>17.333333333333332</v>
      </c>
      <c r="M46179">
        <v>37042</v>
      </c>
      <c r="N46179">
        <v>12347.333333333334</v>
      </c>
      <c r="O46179">
        <v>1.9653455504331726E-2</v>
      </c>
      <c r="P46179">
        <v>0</v>
      </c>
      <c r="Q46179">
        <v>0</v>
      </c>
    </row>
    <row r="46180" spans="1:17" x14ac:dyDescent="0.3">
      <c r="A46180">
        <v>3</v>
      </c>
      <c r="B46180">
        <v>116321</v>
      </c>
      <c r="C46180">
        <v>116321</v>
      </c>
      <c r="D46180">
        <v>0</v>
      </c>
      <c r="E46180">
        <v>0</v>
      </c>
      <c r="F46180">
        <v>3</v>
      </c>
      <c r="G46180">
        <v>2</v>
      </c>
      <c r="H46180">
        <v>2</v>
      </c>
      <c r="I46180">
        <v>3</v>
      </c>
      <c r="J46180">
        <v>2</v>
      </c>
      <c r="K46180">
        <v>1</v>
      </c>
      <c r="L46180">
        <v>12.666666666666666</v>
      </c>
      <c r="M46180">
        <v>30830</v>
      </c>
      <c r="N46180">
        <v>10276.666666666666</v>
      </c>
      <c r="O46180">
        <v>3.7362375921937599E-2</v>
      </c>
      <c r="P46180">
        <v>0</v>
      </c>
      <c r="Q46180">
        <v>0</v>
      </c>
    </row>
    <row r="46181" spans="1:17" x14ac:dyDescent="0.3">
      <c r="A46181">
        <v>3</v>
      </c>
      <c r="B46181">
        <v>5471716</v>
      </c>
      <c r="C46181">
        <v>5471716</v>
      </c>
      <c r="D46181">
        <v>0</v>
      </c>
      <c r="E46181">
        <v>0</v>
      </c>
      <c r="F46181">
        <v>3</v>
      </c>
      <c r="G46181">
        <v>1</v>
      </c>
      <c r="H46181">
        <v>2</v>
      </c>
      <c r="I46181">
        <v>1</v>
      </c>
      <c r="J46181">
        <v>1</v>
      </c>
      <c r="K46181">
        <v>1.3333333333333333</v>
      </c>
      <c r="L46181">
        <v>21</v>
      </c>
      <c r="M46181">
        <v>51765</v>
      </c>
      <c r="N46181">
        <v>17255</v>
      </c>
      <c r="O46181">
        <v>1.6159003889389945E-2</v>
      </c>
      <c r="P46181">
        <v>0</v>
      </c>
      <c r="Q46181">
        <v>0</v>
      </c>
    </row>
    <row r="46182" spans="1:17" x14ac:dyDescent="0.3">
      <c r="A46182">
        <v>3</v>
      </c>
      <c r="B46182">
        <v>10459190</v>
      </c>
      <c r="C46182">
        <v>15403440</v>
      </c>
      <c r="D46182">
        <v>4944250</v>
      </c>
      <c r="E46182">
        <v>1</v>
      </c>
      <c r="F46182">
        <v>3</v>
      </c>
      <c r="G46182">
        <v>2</v>
      </c>
      <c r="H46182">
        <v>3</v>
      </c>
      <c r="I46182">
        <v>2</v>
      </c>
      <c r="J46182">
        <v>2</v>
      </c>
      <c r="K46182">
        <v>1</v>
      </c>
      <c r="L46182">
        <v>12.666666666666666</v>
      </c>
      <c r="M46182">
        <v>33051</v>
      </c>
      <c r="N46182">
        <v>11017</v>
      </c>
      <c r="O46182">
        <v>5.1055468853367522E-2</v>
      </c>
      <c r="P46182">
        <v>0</v>
      </c>
      <c r="Q46182">
        <v>0</v>
      </c>
    </row>
    <row r="46183" spans="1:17" x14ac:dyDescent="0.3">
      <c r="A46183">
        <v>3</v>
      </c>
      <c r="B46183">
        <v>2582133</v>
      </c>
      <c r="C46183">
        <v>2582133</v>
      </c>
      <c r="D46183">
        <v>0</v>
      </c>
      <c r="E46183">
        <v>0</v>
      </c>
      <c r="F46183">
        <v>3</v>
      </c>
      <c r="G46183">
        <v>1</v>
      </c>
      <c r="H46183">
        <v>2</v>
      </c>
      <c r="I46183">
        <v>2</v>
      </c>
      <c r="J46183">
        <v>1</v>
      </c>
      <c r="K46183">
        <v>151.33333333333334</v>
      </c>
      <c r="L46183">
        <v>21.333333333333332</v>
      </c>
      <c r="M46183">
        <v>443980</v>
      </c>
      <c r="N46183">
        <v>147993.33333333334</v>
      </c>
      <c r="O46183">
        <v>1.1720939913087895E-3</v>
      </c>
      <c r="P46183">
        <v>0</v>
      </c>
      <c r="Q46183">
        <v>0</v>
      </c>
    </row>
    <row r="46184" spans="1:17" x14ac:dyDescent="0.3">
      <c r="A46184">
        <v>3</v>
      </c>
      <c r="B46184">
        <v>5719000</v>
      </c>
      <c r="C46184">
        <v>5799000</v>
      </c>
      <c r="D46184">
        <v>80000</v>
      </c>
      <c r="E46184">
        <v>1</v>
      </c>
      <c r="F46184">
        <v>3</v>
      </c>
      <c r="G46184">
        <v>1</v>
      </c>
      <c r="H46184">
        <v>2</v>
      </c>
      <c r="I46184">
        <v>1</v>
      </c>
      <c r="J46184">
        <v>1</v>
      </c>
      <c r="K46184">
        <v>1</v>
      </c>
      <c r="L46184">
        <v>23.333333333333332</v>
      </c>
      <c r="M46184">
        <v>61976</v>
      </c>
      <c r="N46184">
        <v>20658.666666666668</v>
      </c>
      <c r="O46184">
        <v>1.4516617858492739E-2</v>
      </c>
      <c r="P46184">
        <v>0</v>
      </c>
      <c r="Q46184">
        <v>0</v>
      </c>
    </row>
    <row r="46185" spans="1:17" x14ac:dyDescent="0.3">
      <c r="A46185">
        <v>3</v>
      </c>
      <c r="B46185">
        <v>0</v>
      </c>
      <c r="C46185">
        <v>14709405</v>
      </c>
      <c r="D46185">
        <v>14709405</v>
      </c>
      <c r="E46185">
        <v>3</v>
      </c>
      <c r="F46185">
        <v>3</v>
      </c>
      <c r="G46185">
        <v>0</v>
      </c>
      <c r="H46185">
        <v>3</v>
      </c>
      <c r="I46185">
        <v>0</v>
      </c>
      <c r="J46185">
        <v>1</v>
      </c>
      <c r="K46185">
        <v>1.3333333333333333</v>
      </c>
      <c r="L46185">
        <v>26.666666666666668</v>
      </c>
      <c r="M46185">
        <v>64291</v>
      </c>
      <c r="N46185">
        <v>21430.333333333332</v>
      </c>
      <c r="O46185">
        <v>1.3157894736842117E-2</v>
      </c>
      <c r="P46185">
        <v>0</v>
      </c>
      <c r="Q46185">
        <v>0</v>
      </c>
    </row>
    <row r="46186" spans="1:17" x14ac:dyDescent="0.3">
      <c r="A46186">
        <v>3</v>
      </c>
      <c r="B46186">
        <v>147546</v>
      </c>
      <c r="C46186">
        <v>162221</v>
      </c>
      <c r="D46186">
        <v>14675</v>
      </c>
      <c r="E46186">
        <v>1</v>
      </c>
      <c r="F46186">
        <v>3</v>
      </c>
      <c r="G46186">
        <v>2</v>
      </c>
      <c r="H46186">
        <v>3</v>
      </c>
      <c r="I46186">
        <v>3</v>
      </c>
      <c r="J46186">
        <v>2</v>
      </c>
      <c r="K46186">
        <v>1</v>
      </c>
      <c r="L46186">
        <v>13.333333333333334</v>
      </c>
      <c r="M46186">
        <v>31827</v>
      </c>
      <c r="N46186">
        <v>10609</v>
      </c>
      <c r="O46186">
        <v>3.6408738471784427E-2</v>
      </c>
      <c r="P46186">
        <v>0</v>
      </c>
      <c r="Q46186">
        <v>0</v>
      </c>
    </row>
    <row r="46187" spans="1:17" x14ac:dyDescent="0.3">
      <c r="A46187">
        <v>3</v>
      </c>
      <c r="B46187">
        <v>0</v>
      </c>
      <c r="C46187">
        <v>43905436</v>
      </c>
      <c r="D46187">
        <v>43905436</v>
      </c>
      <c r="E46187">
        <v>3</v>
      </c>
      <c r="F46187">
        <v>3</v>
      </c>
      <c r="G46187">
        <v>0</v>
      </c>
      <c r="H46187">
        <v>3</v>
      </c>
      <c r="I46187">
        <v>0</v>
      </c>
      <c r="J46187">
        <v>4</v>
      </c>
      <c r="K46187">
        <v>1.3333333333333333</v>
      </c>
      <c r="L46187">
        <v>11.333333333333334</v>
      </c>
      <c r="M46187">
        <v>34473</v>
      </c>
      <c r="N46187">
        <v>11491</v>
      </c>
      <c r="O46187">
        <v>7.0518068691313107E-2</v>
      </c>
      <c r="P46187">
        <v>3.1862745098039214E-2</v>
      </c>
      <c r="Q46187">
        <v>0</v>
      </c>
    </row>
    <row r="46188" spans="1:17" x14ac:dyDescent="0.3">
      <c r="A46188">
        <v>3</v>
      </c>
      <c r="B46188">
        <v>359651</v>
      </c>
      <c r="C46188">
        <v>998937</v>
      </c>
      <c r="D46188">
        <v>639286</v>
      </c>
      <c r="E46188">
        <v>2</v>
      </c>
      <c r="F46188">
        <v>3</v>
      </c>
      <c r="G46188">
        <v>1</v>
      </c>
      <c r="H46188">
        <v>3</v>
      </c>
      <c r="I46188">
        <v>2</v>
      </c>
      <c r="J46188">
        <v>3</v>
      </c>
      <c r="K46188">
        <v>1</v>
      </c>
      <c r="L46188">
        <v>14.666666666666666</v>
      </c>
      <c r="M46188">
        <v>47337</v>
      </c>
      <c r="N46188">
        <v>15779</v>
      </c>
      <c r="O46188">
        <v>4.2455564605660891E-2</v>
      </c>
      <c r="P46188">
        <v>0</v>
      </c>
      <c r="Q46188">
        <v>0</v>
      </c>
    </row>
    <row r="46189" spans="1:17" x14ac:dyDescent="0.3">
      <c r="A46189">
        <v>3</v>
      </c>
      <c r="B46189">
        <v>181390</v>
      </c>
      <c r="C46189">
        <v>187751</v>
      </c>
      <c r="D46189">
        <v>6361</v>
      </c>
      <c r="E46189">
        <v>1</v>
      </c>
      <c r="F46189">
        <v>3</v>
      </c>
      <c r="G46189">
        <v>2</v>
      </c>
      <c r="H46189">
        <v>3</v>
      </c>
      <c r="I46189">
        <v>3</v>
      </c>
      <c r="J46189">
        <v>2</v>
      </c>
      <c r="K46189">
        <v>1</v>
      </c>
      <c r="L46189">
        <v>7.666666666666667</v>
      </c>
      <c r="M46189">
        <v>19866</v>
      </c>
      <c r="N46189">
        <v>6622</v>
      </c>
      <c r="O46189">
        <v>6.4375915372882592E-2</v>
      </c>
      <c r="P46189">
        <v>0</v>
      </c>
      <c r="Q46189">
        <v>0</v>
      </c>
    </row>
    <row r="46190" spans="1:17" x14ac:dyDescent="0.3">
      <c r="A46190">
        <v>3</v>
      </c>
      <c r="B46190">
        <v>2199986</v>
      </c>
      <c r="C46190">
        <v>2199986</v>
      </c>
      <c r="D46190">
        <v>0</v>
      </c>
      <c r="E46190">
        <v>0</v>
      </c>
      <c r="F46190">
        <v>3</v>
      </c>
      <c r="G46190">
        <v>1</v>
      </c>
      <c r="H46190">
        <v>2</v>
      </c>
      <c r="I46190">
        <v>1</v>
      </c>
      <c r="J46190">
        <v>1</v>
      </c>
      <c r="K46190">
        <v>4.666666666666667</v>
      </c>
      <c r="L46190">
        <v>16</v>
      </c>
      <c r="M46190">
        <v>52350</v>
      </c>
      <c r="N46190">
        <v>17450</v>
      </c>
      <c r="O46190">
        <v>1.6975794904767416E-2</v>
      </c>
      <c r="P46190">
        <v>0</v>
      </c>
      <c r="Q46190">
        <v>0</v>
      </c>
    </row>
    <row r="46191" spans="1:17" x14ac:dyDescent="0.3">
      <c r="A46191">
        <v>3</v>
      </c>
      <c r="B46191">
        <v>0</v>
      </c>
      <c r="C46191">
        <v>697451</v>
      </c>
      <c r="D46191">
        <v>697451</v>
      </c>
      <c r="E46191">
        <v>3</v>
      </c>
      <c r="F46191">
        <v>3</v>
      </c>
      <c r="G46191">
        <v>0</v>
      </c>
      <c r="H46191">
        <v>3</v>
      </c>
      <c r="I46191">
        <v>0</v>
      </c>
      <c r="J46191">
        <v>2</v>
      </c>
      <c r="K46191">
        <v>1</v>
      </c>
      <c r="L46191">
        <v>26</v>
      </c>
      <c r="M46191">
        <v>79075</v>
      </c>
      <c r="N46191">
        <v>26358.333333333332</v>
      </c>
      <c r="O46191">
        <v>2.4574350829398253E-2</v>
      </c>
      <c r="P46191">
        <v>0</v>
      </c>
      <c r="Q46191">
        <v>0</v>
      </c>
    </row>
    <row r="46192" spans="1:17" x14ac:dyDescent="0.3">
      <c r="A46192">
        <v>3</v>
      </c>
      <c r="B46192">
        <v>164493</v>
      </c>
      <c r="C46192">
        <v>231940</v>
      </c>
      <c r="D46192">
        <v>67447</v>
      </c>
      <c r="E46192">
        <v>1</v>
      </c>
      <c r="F46192">
        <v>3</v>
      </c>
      <c r="G46192">
        <v>2</v>
      </c>
      <c r="H46192">
        <v>3</v>
      </c>
      <c r="I46192">
        <v>2</v>
      </c>
      <c r="J46192">
        <v>2</v>
      </c>
      <c r="K46192">
        <v>1</v>
      </c>
      <c r="L46192">
        <v>8</v>
      </c>
      <c r="M46192">
        <v>20765</v>
      </c>
      <c r="N46192">
        <v>6921.666666666667</v>
      </c>
      <c r="O46192">
        <v>8.0479613641933179E-2</v>
      </c>
      <c r="P46192">
        <v>0</v>
      </c>
      <c r="Q46192">
        <v>0</v>
      </c>
    </row>
    <row r="46193" spans="1:17" x14ac:dyDescent="0.3">
      <c r="A46193">
        <v>3</v>
      </c>
      <c r="B46193">
        <v>30373850</v>
      </c>
      <c r="C46193">
        <v>30373850</v>
      </c>
      <c r="D46193">
        <v>0</v>
      </c>
      <c r="E46193">
        <v>0</v>
      </c>
      <c r="F46193">
        <v>3</v>
      </c>
      <c r="G46193">
        <v>1</v>
      </c>
      <c r="H46193">
        <v>2</v>
      </c>
      <c r="I46193">
        <v>2</v>
      </c>
      <c r="J46193">
        <v>2</v>
      </c>
      <c r="K46193">
        <v>1.6666666666666667</v>
      </c>
      <c r="L46193">
        <v>10.666666666666666</v>
      </c>
      <c r="M46193">
        <v>27690</v>
      </c>
      <c r="N46193">
        <v>9230</v>
      </c>
      <c r="O46193">
        <v>4.0016695742022865E-2</v>
      </c>
      <c r="P46193">
        <v>0</v>
      </c>
      <c r="Q46193">
        <v>0</v>
      </c>
    </row>
    <row r="46194" spans="1:17" x14ac:dyDescent="0.3">
      <c r="A46194">
        <v>3</v>
      </c>
      <c r="B46194">
        <v>206548</v>
      </c>
      <c r="C46194">
        <v>279843</v>
      </c>
      <c r="D46194">
        <v>73295</v>
      </c>
      <c r="E46194">
        <v>1</v>
      </c>
      <c r="F46194">
        <v>3</v>
      </c>
      <c r="G46194">
        <v>2</v>
      </c>
      <c r="H46194">
        <v>3</v>
      </c>
      <c r="I46194">
        <v>3</v>
      </c>
      <c r="J46194">
        <v>2</v>
      </c>
      <c r="K46194">
        <v>1</v>
      </c>
      <c r="L46194">
        <v>10.666666666666666</v>
      </c>
      <c r="M46194">
        <v>26029</v>
      </c>
      <c r="N46194">
        <v>8676.3333333333339</v>
      </c>
      <c r="O46194">
        <v>4.5754828411173093E-2</v>
      </c>
      <c r="P46194">
        <v>0</v>
      </c>
      <c r="Q46194">
        <v>0</v>
      </c>
    </row>
    <row r="46195" spans="1:17" x14ac:dyDescent="0.3">
      <c r="A46195">
        <v>3</v>
      </c>
      <c r="B46195">
        <v>0</v>
      </c>
      <c r="C46195">
        <v>27519121</v>
      </c>
      <c r="D46195">
        <v>27519121</v>
      </c>
      <c r="E46195">
        <v>3</v>
      </c>
      <c r="F46195">
        <v>3</v>
      </c>
      <c r="G46195">
        <v>0</v>
      </c>
      <c r="H46195">
        <v>3</v>
      </c>
      <c r="I46195">
        <v>0</v>
      </c>
      <c r="J46195">
        <v>1</v>
      </c>
      <c r="K46195">
        <v>1</v>
      </c>
      <c r="L46195">
        <v>21</v>
      </c>
      <c r="M46195">
        <v>33048</v>
      </c>
      <c r="N46195">
        <v>11016</v>
      </c>
      <c r="O46195">
        <v>1.6949152542372867E-2</v>
      </c>
      <c r="P46195">
        <v>0</v>
      </c>
      <c r="Q46195">
        <v>0</v>
      </c>
    </row>
    <row r="46196" spans="1:17" x14ac:dyDescent="0.3">
      <c r="A46196">
        <v>3</v>
      </c>
      <c r="B46196">
        <v>699980087</v>
      </c>
      <c r="C46196">
        <v>952193688</v>
      </c>
      <c r="D46196">
        <v>252213601</v>
      </c>
      <c r="E46196">
        <v>2</v>
      </c>
      <c r="F46196">
        <v>3</v>
      </c>
      <c r="G46196">
        <v>1</v>
      </c>
      <c r="H46196">
        <v>3</v>
      </c>
      <c r="I46196">
        <v>2</v>
      </c>
      <c r="J46196">
        <v>2</v>
      </c>
      <c r="K46196">
        <v>1</v>
      </c>
      <c r="L46196">
        <v>14.333333333333334</v>
      </c>
      <c r="M46196">
        <v>42605</v>
      </c>
      <c r="N46196">
        <v>14201.666666666666</v>
      </c>
      <c r="O46196">
        <v>4.3688530545681899E-2</v>
      </c>
      <c r="P46196">
        <v>0</v>
      </c>
      <c r="Q46196">
        <v>0</v>
      </c>
    </row>
    <row r="46197" spans="1:17" x14ac:dyDescent="0.3">
      <c r="A46197">
        <v>3</v>
      </c>
      <c r="B46197">
        <v>536516</v>
      </c>
      <c r="C46197">
        <v>653907</v>
      </c>
      <c r="D46197">
        <v>117391</v>
      </c>
      <c r="E46197">
        <v>1</v>
      </c>
      <c r="F46197">
        <v>3</v>
      </c>
      <c r="G46197">
        <v>1</v>
      </c>
      <c r="H46197">
        <v>2</v>
      </c>
      <c r="I46197">
        <v>2</v>
      </c>
      <c r="J46197">
        <v>2</v>
      </c>
      <c r="K46197">
        <v>1</v>
      </c>
      <c r="L46197">
        <v>12</v>
      </c>
      <c r="M46197">
        <v>29170</v>
      </c>
      <c r="N46197">
        <v>9723.3333333333339</v>
      </c>
      <c r="O46197">
        <v>4.7088672246237903E-2</v>
      </c>
      <c r="P46197">
        <v>0</v>
      </c>
      <c r="Q46197">
        <v>0</v>
      </c>
    </row>
    <row r="46198" spans="1:17" x14ac:dyDescent="0.3">
      <c r="A46198">
        <v>3</v>
      </c>
      <c r="B46198">
        <v>0</v>
      </c>
      <c r="C46198">
        <v>11754826</v>
      </c>
      <c r="D46198">
        <v>11754826</v>
      </c>
      <c r="E46198">
        <v>3</v>
      </c>
      <c r="F46198">
        <v>3</v>
      </c>
      <c r="G46198">
        <v>0</v>
      </c>
      <c r="H46198">
        <v>3</v>
      </c>
      <c r="I46198">
        <v>0</v>
      </c>
      <c r="J46198">
        <v>1</v>
      </c>
      <c r="K46198">
        <v>1</v>
      </c>
      <c r="L46198">
        <v>60.333333333333336</v>
      </c>
      <c r="M46198">
        <v>131329</v>
      </c>
      <c r="N46198">
        <v>43776.333333333336</v>
      </c>
      <c r="O46198">
        <v>5.6497175141242729E-3</v>
      </c>
      <c r="P46198">
        <v>0</v>
      </c>
      <c r="Q46198">
        <v>0</v>
      </c>
    </row>
    <row r="46199" spans="1:17" x14ac:dyDescent="0.3">
      <c r="A46199">
        <v>3</v>
      </c>
      <c r="B46199">
        <v>642352</v>
      </c>
      <c r="C46199">
        <v>642352</v>
      </c>
      <c r="D46199">
        <v>0</v>
      </c>
      <c r="E46199">
        <v>0</v>
      </c>
      <c r="F46199">
        <v>3</v>
      </c>
      <c r="G46199">
        <v>1</v>
      </c>
      <c r="H46199">
        <v>2</v>
      </c>
      <c r="I46199">
        <v>1</v>
      </c>
      <c r="J46199">
        <v>1</v>
      </c>
      <c r="K46199">
        <v>1.3333333333333333</v>
      </c>
      <c r="L46199">
        <v>18</v>
      </c>
      <c r="M46199">
        <v>46994</v>
      </c>
      <c r="N46199">
        <v>15664.666666666666</v>
      </c>
      <c r="O46199">
        <v>1.890989832112942E-2</v>
      </c>
      <c r="P46199">
        <v>0</v>
      </c>
      <c r="Q46199">
        <v>0</v>
      </c>
    </row>
    <row r="46200" spans="1:17" x14ac:dyDescent="0.3">
      <c r="A46200">
        <v>3</v>
      </c>
      <c r="B46200">
        <v>279118</v>
      </c>
      <c r="C46200">
        <v>279118</v>
      </c>
      <c r="D46200">
        <v>0</v>
      </c>
      <c r="E46200">
        <v>0</v>
      </c>
      <c r="F46200">
        <v>3</v>
      </c>
      <c r="G46200">
        <v>1</v>
      </c>
      <c r="H46200">
        <v>2</v>
      </c>
      <c r="I46200">
        <v>2</v>
      </c>
      <c r="J46200">
        <v>1</v>
      </c>
      <c r="K46200">
        <v>287</v>
      </c>
      <c r="L46200">
        <v>21.333333333333332</v>
      </c>
      <c r="M46200">
        <v>202052</v>
      </c>
      <c r="N46200">
        <v>67350.666666666672</v>
      </c>
      <c r="O46200">
        <v>6.0935661345028615E-4</v>
      </c>
      <c r="P46200">
        <v>0</v>
      </c>
      <c r="Q46200">
        <v>0</v>
      </c>
    </row>
    <row r="46201" spans="1:17" x14ac:dyDescent="0.3">
      <c r="A46201">
        <v>3</v>
      </c>
      <c r="B46201">
        <v>251436</v>
      </c>
      <c r="C46201">
        <v>251436</v>
      </c>
      <c r="D46201">
        <v>0</v>
      </c>
      <c r="E46201">
        <v>0</v>
      </c>
      <c r="F46201">
        <v>3</v>
      </c>
      <c r="G46201">
        <v>1</v>
      </c>
      <c r="H46201">
        <v>2</v>
      </c>
      <c r="I46201">
        <v>1</v>
      </c>
      <c r="J46201">
        <v>2</v>
      </c>
      <c r="K46201">
        <v>1.3333333333333333</v>
      </c>
      <c r="L46201">
        <v>12.333333333333334</v>
      </c>
      <c r="M46201">
        <v>30062</v>
      </c>
      <c r="N46201">
        <v>10020.666666666666</v>
      </c>
      <c r="O46201">
        <v>4.7497698354555355E-2</v>
      </c>
      <c r="P46201">
        <v>0</v>
      </c>
      <c r="Q46201">
        <v>0</v>
      </c>
    </row>
    <row r="46202" spans="1:17" x14ac:dyDescent="0.3">
      <c r="A46202">
        <v>3</v>
      </c>
      <c r="B46202">
        <v>1860598</v>
      </c>
      <c r="C46202">
        <v>1860598</v>
      </c>
      <c r="D46202">
        <v>0</v>
      </c>
      <c r="E46202">
        <v>0</v>
      </c>
      <c r="F46202">
        <v>3</v>
      </c>
      <c r="G46202">
        <v>1</v>
      </c>
      <c r="H46202">
        <v>2</v>
      </c>
      <c r="I46202">
        <v>1</v>
      </c>
      <c r="J46202">
        <v>1</v>
      </c>
      <c r="K46202">
        <v>250.66666666666666</v>
      </c>
      <c r="L46202">
        <v>23.666666666666668</v>
      </c>
      <c r="M46202">
        <v>989110</v>
      </c>
      <c r="N46202">
        <v>329703.33333333331</v>
      </c>
      <c r="O46202">
        <v>2.8789460375366919E-3</v>
      </c>
      <c r="P46202">
        <v>0</v>
      </c>
      <c r="Q46202">
        <v>0</v>
      </c>
    </row>
    <row r="46203" spans="1:17" x14ac:dyDescent="0.3">
      <c r="A46203">
        <v>3</v>
      </c>
      <c r="B46203">
        <v>730092</v>
      </c>
      <c r="C46203">
        <v>1005878</v>
      </c>
      <c r="D46203">
        <v>275786</v>
      </c>
      <c r="E46203">
        <v>1</v>
      </c>
      <c r="F46203">
        <v>3</v>
      </c>
      <c r="G46203">
        <v>2</v>
      </c>
      <c r="H46203">
        <v>3</v>
      </c>
      <c r="I46203">
        <v>3</v>
      </c>
      <c r="J46203">
        <v>2</v>
      </c>
      <c r="K46203">
        <v>1</v>
      </c>
      <c r="L46203">
        <v>9.3333333333333339</v>
      </c>
      <c r="M46203">
        <v>20597</v>
      </c>
      <c r="N46203">
        <v>6865.666666666667</v>
      </c>
      <c r="O46203">
        <v>5.2499039457516002E-2</v>
      </c>
      <c r="P46203">
        <v>0</v>
      </c>
      <c r="Q46203">
        <v>0</v>
      </c>
    </row>
    <row r="46204" spans="1:17" x14ac:dyDescent="0.3">
      <c r="A46204">
        <v>3</v>
      </c>
      <c r="B46204">
        <v>273779</v>
      </c>
      <c r="C46204">
        <v>273779</v>
      </c>
      <c r="D46204">
        <v>0</v>
      </c>
      <c r="E46204">
        <v>0</v>
      </c>
      <c r="F46204">
        <v>3</v>
      </c>
      <c r="G46204">
        <v>1</v>
      </c>
      <c r="H46204">
        <v>2</v>
      </c>
      <c r="I46204">
        <v>2</v>
      </c>
      <c r="J46204">
        <v>1</v>
      </c>
      <c r="K46204">
        <v>74.333333333333329</v>
      </c>
      <c r="L46204">
        <v>12</v>
      </c>
      <c r="M46204">
        <v>397691</v>
      </c>
      <c r="N46204">
        <v>132563.66666666666</v>
      </c>
      <c r="O46204">
        <v>2.3454843573643505E-3</v>
      </c>
      <c r="P46204">
        <v>0</v>
      </c>
      <c r="Q46204">
        <v>0</v>
      </c>
    </row>
    <row r="46205" spans="1:17" x14ac:dyDescent="0.3">
      <c r="A46205">
        <v>3</v>
      </c>
      <c r="B46205">
        <v>0</v>
      </c>
      <c r="C46205">
        <v>12580861</v>
      </c>
      <c r="D46205">
        <v>12580861</v>
      </c>
      <c r="E46205">
        <v>3</v>
      </c>
      <c r="F46205">
        <v>3</v>
      </c>
      <c r="G46205">
        <v>0</v>
      </c>
      <c r="H46205">
        <v>3</v>
      </c>
      <c r="I46205">
        <v>0</v>
      </c>
      <c r="J46205">
        <v>2</v>
      </c>
      <c r="K46205">
        <v>2.6666666666666665</v>
      </c>
      <c r="L46205">
        <v>21.333333333333332</v>
      </c>
      <c r="M46205">
        <v>32913</v>
      </c>
      <c r="N46205">
        <v>10971</v>
      </c>
      <c r="O46205">
        <v>2.8842943203794602E-2</v>
      </c>
      <c r="P46205">
        <v>0</v>
      </c>
      <c r="Q46205">
        <v>0</v>
      </c>
    </row>
    <row r="46206" spans="1:17" x14ac:dyDescent="0.3">
      <c r="A46206">
        <v>3</v>
      </c>
      <c r="B46206">
        <v>0</v>
      </c>
      <c r="C46206">
        <v>10129345</v>
      </c>
      <c r="D46206">
        <v>10129345</v>
      </c>
      <c r="E46206">
        <v>3</v>
      </c>
      <c r="F46206">
        <v>3</v>
      </c>
      <c r="G46206">
        <v>0</v>
      </c>
      <c r="H46206">
        <v>3</v>
      </c>
      <c r="I46206">
        <v>0</v>
      </c>
      <c r="J46206">
        <v>2</v>
      </c>
      <c r="K46206">
        <v>1</v>
      </c>
      <c r="L46206">
        <v>8.3333333333333339</v>
      </c>
      <c r="M46206">
        <v>22567</v>
      </c>
      <c r="N46206">
        <v>7522.333333333333</v>
      </c>
      <c r="O46206">
        <v>7.5800219027564911E-2</v>
      </c>
      <c r="P46206">
        <v>0</v>
      </c>
      <c r="Q46206">
        <v>0</v>
      </c>
    </row>
    <row r="46207" spans="1:17" x14ac:dyDescent="0.3">
      <c r="A46207">
        <v>3</v>
      </c>
      <c r="B46207">
        <v>297514</v>
      </c>
      <c r="C46207">
        <v>297514</v>
      </c>
      <c r="D46207">
        <v>0</v>
      </c>
      <c r="E46207">
        <v>0</v>
      </c>
      <c r="F46207">
        <v>3</v>
      </c>
      <c r="G46207">
        <v>1</v>
      </c>
      <c r="H46207">
        <v>2</v>
      </c>
      <c r="I46207">
        <v>1</v>
      </c>
      <c r="J46207">
        <v>2</v>
      </c>
      <c r="K46207">
        <v>1.3333333333333333</v>
      </c>
      <c r="L46207">
        <v>6.333333333333333</v>
      </c>
      <c r="M46207">
        <v>24356</v>
      </c>
      <c r="N46207">
        <v>8118.666666666667</v>
      </c>
      <c r="O46207">
        <v>8.4280067725670274E-2</v>
      </c>
      <c r="P46207">
        <v>0</v>
      </c>
      <c r="Q46207">
        <v>0</v>
      </c>
    </row>
    <row r="46208" spans="1:17" x14ac:dyDescent="0.3">
      <c r="A46208">
        <v>3</v>
      </c>
      <c r="B46208">
        <v>447054</v>
      </c>
      <c r="C46208">
        <v>447054</v>
      </c>
      <c r="D46208">
        <v>0</v>
      </c>
      <c r="E46208">
        <v>0</v>
      </c>
      <c r="F46208">
        <v>3</v>
      </c>
      <c r="G46208">
        <v>1</v>
      </c>
      <c r="H46208">
        <v>2</v>
      </c>
      <c r="I46208">
        <v>2</v>
      </c>
      <c r="J46208">
        <v>1</v>
      </c>
      <c r="K46208">
        <v>78</v>
      </c>
      <c r="L46208">
        <v>11</v>
      </c>
      <c r="M46208">
        <v>127178</v>
      </c>
      <c r="N46208">
        <v>42392.666666666664</v>
      </c>
      <c r="O46208">
        <v>3.2277033102965837E-3</v>
      </c>
      <c r="P46208">
        <v>0</v>
      </c>
      <c r="Q46208">
        <v>0</v>
      </c>
    </row>
    <row r="46209" spans="1:17" x14ac:dyDescent="0.3">
      <c r="A46209">
        <v>3</v>
      </c>
      <c r="B46209">
        <v>0</v>
      </c>
      <c r="C46209">
        <v>666286</v>
      </c>
      <c r="D46209">
        <v>666286</v>
      </c>
      <c r="E46209">
        <v>3</v>
      </c>
      <c r="F46209">
        <v>3</v>
      </c>
      <c r="G46209">
        <v>0</v>
      </c>
      <c r="H46209">
        <v>3</v>
      </c>
      <c r="I46209">
        <v>0</v>
      </c>
      <c r="J46209">
        <v>1</v>
      </c>
      <c r="K46209">
        <v>1</v>
      </c>
      <c r="L46209">
        <v>28.666666666666668</v>
      </c>
      <c r="M46209">
        <v>64377</v>
      </c>
      <c r="N46209">
        <v>21459</v>
      </c>
      <c r="O46209">
        <v>1.2195121951219518E-2</v>
      </c>
      <c r="P46209">
        <v>0</v>
      </c>
      <c r="Q46209">
        <v>0</v>
      </c>
    </row>
    <row r="46210" spans="1:17" x14ac:dyDescent="0.3">
      <c r="A46210">
        <v>3</v>
      </c>
      <c r="B46210">
        <v>0</v>
      </c>
      <c r="C46210">
        <v>28922000</v>
      </c>
      <c r="D46210">
        <v>28922000</v>
      </c>
      <c r="E46210">
        <v>3</v>
      </c>
      <c r="F46210">
        <v>3</v>
      </c>
      <c r="G46210">
        <v>0</v>
      </c>
      <c r="H46210">
        <v>3</v>
      </c>
      <c r="I46210">
        <v>0</v>
      </c>
      <c r="J46210">
        <v>1</v>
      </c>
      <c r="K46210">
        <v>1.3333333333333333</v>
      </c>
      <c r="L46210">
        <v>26.666666666666668</v>
      </c>
      <c r="M46210">
        <v>70136</v>
      </c>
      <c r="N46210">
        <v>23378.666666666668</v>
      </c>
      <c r="O46210">
        <v>1.3333333333333319E-2</v>
      </c>
      <c r="P46210">
        <v>0</v>
      </c>
      <c r="Q46210">
        <v>0</v>
      </c>
    </row>
    <row r="46211" spans="1:17" x14ac:dyDescent="0.3">
      <c r="A46211">
        <v>3</v>
      </c>
      <c r="B46211">
        <v>0</v>
      </c>
      <c r="C46211">
        <v>1193545</v>
      </c>
      <c r="D46211">
        <v>1193545</v>
      </c>
      <c r="E46211">
        <v>3</v>
      </c>
      <c r="F46211">
        <v>3</v>
      </c>
      <c r="G46211">
        <v>0</v>
      </c>
      <c r="H46211">
        <v>3</v>
      </c>
      <c r="I46211">
        <v>0</v>
      </c>
      <c r="J46211">
        <v>1</v>
      </c>
      <c r="K46211">
        <v>2.6666666666666665</v>
      </c>
      <c r="L46211">
        <v>41</v>
      </c>
      <c r="M46211">
        <v>94864</v>
      </c>
      <c r="N46211">
        <v>31621.333333333332</v>
      </c>
      <c r="O46211">
        <v>8.4033613445378096E-3</v>
      </c>
      <c r="P46211">
        <v>0</v>
      </c>
      <c r="Q46211">
        <v>0</v>
      </c>
    </row>
    <row r="46212" spans="1:17" x14ac:dyDescent="0.3">
      <c r="A46212">
        <v>3</v>
      </c>
      <c r="B46212">
        <v>253304</v>
      </c>
      <c r="C46212">
        <v>261859</v>
      </c>
      <c r="D46212">
        <v>8555</v>
      </c>
      <c r="E46212">
        <v>1</v>
      </c>
      <c r="F46212">
        <v>3</v>
      </c>
      <c r="G46212">
        <v>2</v>
      </c>
      <c r="H46212">
        <v>3</v>
      </c>
      <c r="I46212">
        <v>3</v>
      </c>
      <c r="J46212">
        <v>2</v>
      </c>
      <c r="K46212">
        <v>1</v>
      </c>
      <c r="L46212">
        <v>9</v>
      </c>
      <c r="M46212">
        <v>21167</v>
      </c>
      <c r="N46212">
        <v>7055.666666666667</v>
      </c>
      <c r="O46212">
        <v>5.4508837679798076E-2</v>
      </c>
      <c r="P46212">
        <v>0</v>
      </c>
      <c r="Q46212">
        <v>0</v>
      </c>
    </row>
    <row r="46213" spans="1:17" x14ac:dyDescent="0.3">
      <c r="A46213">
        <v>3</v>
      </c>
      <c r="B46213">
        <v>4280000</v>
      </c>
      <c r="C46213">
        <v>24260000</v>
      </c>
      <c r="D46213">
        <v>19980000</v>
      </c>
      <c r="E46213">
        <v>1</v>
      </c>
      <c r="F46213">
        <v>3</v>
      </c>
      <c r="G46213">
        <v>1</v>
      </c>
      <c r="H46213">
        <v>2</v>
      </c>
      <c r="I46213">
        <v>2</v>
      </c>
      <c r="J46213">
        <v>1</v>
      </c>
      <c r="K46213">
        <v>1.6666666666666667</v>
      </c>
      <c r="L46213">
        <v>13.666666666666666</v>
      </c>
      <c r="M46213">
        <v>40083</v>
      </c>
      <c r="N46213">
        <v>13361</v>
      </c>
      <c r="O46213">
        <v>2.2957406803898163E-2</v>
      </c>
      <c r="P46213">
        <v>0</v>
      </c>
      <c r="Q46213">
        <v>0</v>
      </c>
    </row>
    <row r="46214" spans="1:17" x14ac:dyDescent="0.3">
      <c r="A46214">
        <v>3</v>
      </c>
      <c r="B46214">
        <v>209984</v>
      </c>
      <c r="C46214">
        <v>209984</v>
      </c>
      <c r="D46214">
        <v>0</v>
      </c>
      <c r="E46214">
        <v>0</v>
      </c>
      <c r="F46214">
        <v>3</v>
      </c>
      <c r="G46214">
        <v>1</v>
      </c>
      <c r="H46214">
        <v>2</v>
      </c>
      <c r="I46214">
        <v>1</v>
      </c>
      <c r="J46214">
        <v>1</v>
      </c>
      <c r="K46214">
        <v>5.666666666666667</v>
      </c>
      <c r="L46214">
        <v>15.666666666666666</v>
      </c>
      <c r="M46214">
        <v>71651</v>
      </c>
      <c r="N46214">
        <v>23883.666666666668</v>
      </c>
      <c r="O46214">
        <v>1.5506034280913244E-2</v>
      </c>
      <c r="P46214">
        <v>0</v>
      </c>
      <c r="Q46214">
        <v>0</v>
      </c>
    </row>
    <row r="46215" spans="1:17" x14ac:dyDescent="0.3">
      <c r="A46215">
        <v>3</v>
      </c>
      <c r="B46215">
        <v>129441</v>
      </c>
      <c r="C46215">
        <v>131884</v>
      </c>
      <c r="D46215">
        <v>2443</v>
      </c>
      <c r="E46215">
        <v>1</v>
      </c>
      <c r="F46215">
        <v>3</v>
      </c>
      <c r="G46215">
        <v>2</v>
      </c>
      <c r="H46215">
        <v>3</v>
      </c>
      <c r="I46215">
        <v>3</v>
      </c>
      <c r="J46215">
        <v>2</v>
      </c>
      <c r="K46215">
        <v>1</v>
      </c>
      <c r="L46215">
        <v>7.333333333333333</v>
      </c>
      <c r="M46215">
        <v>18602</v>
      </c>
      <c r="N46215">
        <v>6200.666666666667</v>
      </c>
      <c r="O46215">
        <v>6.7430580312906649E-2</v>
      </c>
      <c r="P46215">
        <v>0</v>
      </c>
      <c r="Q46215">
        <v>0</v>
      </c>
    </row>
    <row r="46216" spans="1:17" x14ac:dyDescent="0.3">
      <c r="A46216">
        <v>3</v>
      </c>
      <c r="B46216">
        <v>0</v>
      </c>
      <c r="C46216">
        <v>18379449</v>
      </c>
      <c r="D46216">
        <v>18379449</v>
      </c>
      <c r="E46216">
        <v>3</v>
      </c>
      <c r="F46216">
        <v>3</v>
      </c>
      <c r="G46216">
        <v>0</v>
      </c>
      <c r="H46216">
        <v>3</v>
      </c>
      <c r="I46216">
        <v>0</v>
      </c>
      <c r="J46216">
        <v>1</v>
      </c>
      <c r="K46216">
        <v>1</v>
      </c>
      <c r="L46216">
        <v>14.666666666666666</v>
      </c>
      <c r="M46216">
        <v>47975</v>
      </c>
      <c r="N46216">
        <v>15991.666666666666</v>
      </c>
      <c r="O46216">
        <v>2.5000000000000012E-2</v>
      </c>
      <c r="P46216">
        <v>0</v>
      </c>
      <c r="Q46216">
        <v>0</v>
      </c>
    </row>
    <row r="46217" spans="1:17" x14ac:dyDescent="0.3">
      <c r="A46217">
        <v>3</v>
      </c>
      <c r="B46217">
        <v>0</v>
      </c>
      <c r="C46217">
        <v>535115</v>
      </c>
      <c r="D46217">
        <v>535115</v>
      </c>
      <c r="E46217">
        <v>3</v>
      </c>
      <c r="F46217">
        <v>3</v>
      </c>
      <c r="G46217">
        <v>0</v>
      </c>
      <c r="H46217">
        <v>3</v>
      </c>
      <c r="I46217">
        <v>0</v>
      </c>
      <c r="J46217">
        <v>1</v>
      </c>
      <c r="K46217">
        <v>1</v>
      </c>
      <c r="L46217">
        <v>27.333333333333332</v>
      </c>
      <c r="M46217">
        <v>63798</v>
      </c>
      <c r="N46217">
        <v>21266</v>
      </c>
      <c r="O46217">
        <v>1.2987012987012991E-2</v>
      </c>
      <c r="P46217">
        <v>0</v>
      </c>
      <c r="Q46217">
        <v>0</v>
      </c>
    </row>
    <row r="46218" spans="1:17" x14ac:dyDescent="0.3">
      <c r="A46218">
        <v>3</v>
      </c>
      <c r="B46218">
        <v>21477855</v>
      </c>
      <c r="C46218">
        <v>21477855</v>
      </c>
      <c r="D46218">
        <v>0</v>
      </c>
      <c r="E46218">
        <v>0</v>
      </c>
      <c r="F46218">
        <v>3</v>
      </c>
      <c r="G46218">
        <v>1</v>
      </c>
      <c r="H46218">
        <v>2</v>
      </c>
      <c r="I46218">
        <v>2</v>
      </c>
      <c r="J46218">
        <v>1</v>
      </c>
      <c r="K46218">
        <v>12</v>
      </c>
      <c r="L46218">
        <v>16.666666666666668</v>
      </c>
      <c r="M46218">
        <v>93988</v>
      </c>
      <c r="N46218">
        <v>31329.333333333332</v>
      </c>
      <c r="O46218">
        <v>1.068737549606329E-2</v>
      </c>
      <c r="P46218">
        <v>0</v>
      </c>
      <c r="Q46218">
        <v>0</v>
      </c>
    </row>
    <row r="46219" spans="1:17" x14ac:dyDescent="0.3">
      <c r="A46219">
        <v>3</v>
      </c>
      <c r="B46219">
        <v>0</v>
      </c>
      <c r="C46219">
        <v>73606966</v>
      </c>
      <c r="D46219">
        <v>73606966</v>
      </c>
      <c r="E46219">
        <v>3</v>
      </c>
      <c r="F46219">
        <v>3</v>
      </c>
      <c r="G46219">
        <v>0</v>
      </c>
      <c r="H46219">
        <v>3</v>
      </c>
      <c r="I46219">
        <v>0</v>
      </c>
      <c r="J46219">
        <v>2</v>
      </c>
      <c r="K46219">
        <v>1</v>
      </c>
      <c r="L46219">
        <v>28.666666666666668</v>
      </c>
      <c r="M46219">
        <v>62638</v>
      </c>
      <c r="N46219">
        <v>20879.333333333332</v>
      </c>
      <c r="O46219">
        <v>2.1370696665743271E-2</v>
      </c>
      <c r="P46219">
        <v>0</v>
      </c>
      <c r="Q46219">
        <v>0</v>
      </c>
    </row>
    <row r="46220" spans="1:17" x14ac:dyDescent="0.3">
      <c r="A46220">
        <v>3</v>
      </c>
      <c r="B46220">
        <v>0</v>
      </c>
      <c r="C46220">
        <v>3569174</v>
      </c>
      <c r="D46220">
        <v>3569174</v>
      </c>
      <c r="E46220">
        <v>3</v>
      </c>
      <c r="F46220">
        <v>3</v>
      </c>
      <c r="G46220">
        <v>0</v>
      </c>
      <c r="H46220">
        <v>3</v>
      </c>
      <c r="I46220">
        <v>0</v>
      </c>
      <c r="J46220">
        <v>2</v>
      </c>
      <c r="K46220">
        <v>2</v>
      </c>
      <c r="L46220">
        <v>13.666666666666666</v>
      </c>
      <c r="M46220">
        <v>27927</v>
      </c>
      <c r="N46220">
        <v>9309</v>
      </c>
      <c r="O46220">
        <v>2.7309207616065513E-2</v>
      </c>
      <c r="P46220">
        <v>0</v>
      </c>
      <c r="Q46220">
        <v>0</v>
      </c>
    </row>
    <row r="46221" spans="1:17" x14ac:dyDescent="0.3">
      <c r="A46221">
        <v>3</v>
      </c>
      <c r="B46221">
        <v>0</v>
      </c>
      <c r="C46221">
        <v>83081753</v>
      </c>
      <c r="D46221">
        <v>83081753</v>
      </c>
      <c r="E46221">
        <v>3</v>
      </c>
      <c r="F46221">
        <v>3</v>
      </c>
      <c r="G46221">
        <v>0</v>
      </c>
      <c r="H46221">
        <v>3</v>
      </c>
      <c r="I46221">
        <v>0</v>
      </c>
      <c r="J46221">
        <v>1</v>
      </c>
      <c r="K46221">
        <v>1</v>
      </c>
      <c r="L46221">
        <v>15.666666666666666</v>
      </c>
      <c r="M46221">
        <v>47618</v>
      </c>
      <c r="N46221">
        <v>15872.666666666666</v>
      </c>
      <c r="O46221">
        <v>2.3255813953488386E-2</v>
      </c>
      <c r="P46221">
        <v>0</v>
      </c>
      <c r="Q46221">
        <v>0</v>
      </c>
    </row>
    <row r="46222" spans="1:17" x14ac:dyDescent="0.3">
      <c r="A46222">
        <v>3</v>
      </c>
      <c r="B46222">
        <v>215744</v>
      </c>
      <c r="C46222">
        <v>215744</v>
      </c>
      <c r="D46222">
        <v>0</v>
      </c>
      <c r="E46222">
        <v>0</v>
      </c>
      <c r="F46222">
        <v>3</v>
      </c>
      <c r="G46222">
        <v>1</v>
      </c>
      <c r="H46222">
        <v>2</v>
      </c>
      <c r="I46222">
        <v>2</v>
      </c>
      <c r="J46222">
        <v>1</v>
      </c>
      <c r="K46222">
        <v>10.666666666666666</v>
      </c>
      <c r="L46222">
        <v>10.666666666666666</v>
      </c>
      <c r="M46222">
        <v>37953</v>
      </c>
      <c r="N46222">
        <v>12651</v>
      </c>
      <c r="O46222">
        <v>1.33385763601303E-2</v>
      </c>
      <c r="P46222">
        <v>0</v>
      </c>
      <c r="Q46222">
        <v>0</v>
      </c>
    </row>
    <row r="46223" spans="1:17" x14ac:dyDescent="0.3">
      <c r="A46223">
        <v>3</v>
      </c>
      <c r="B46223">
        <v>125926</v>
      </c>
      <c r="C46223">
        <v>137780</v>
      </c>
      <c r="D46223">
        <v>11854</v>
      </c>
      <c r="E46223">
        <v>1</v>
      </c>
      <c r="F46223">
        <v>3</v>
      </c>
      <c r="G46223">
        <v>2</v>
      </c>
      <c r="H46223">
        <v>3</v>
      </c>
      <c r="I46223">
        <v>3</v>
      </c>
      <c r="J46223">
        <v>2</v>
      </c>
      <c r="K46223">
        <v>1</v>
      </c>
      <c r="L46223">
        <v>9</v>
      </c>
      <c r="M46223">
        <v>21312</v>
      </c>
      <c r="N46223">
        <v>7104</v>
      </c>
      <c r="O46223">
        <v>5.4508837679798076E-2</v>
      </c>
      <c r="P46223">
        <v>0</v>
      </c>
      <c r="Q46223">
        <v>0</v>
      </c>
    </row>
    <row r="46224" spans="1:17" x14ac:dyDescent="0.3">
      <c r="A46224">
        <v>3</v>
      </c>
      <c r="B46224">
        <v>0</v>
      </c>
      <c r="C46224">
        <v>2588226</v>
      </c>
      <c r="D46224">
        <v>2588226</v>
      </c>
      <c r="E46224">
        <v>3</v>
      </c>
      <c r="F46224">
        <v>3</v>
      </c>
      <c r="G46224">
        <v>0</v>
      </c>
      <c r="H46224">
        <v>3</v>
      </c>
      <c r="I46224">
        <v>0</v>
      </c>
      <c r="J46224">
        <v>1</v>
      </c>
      <c r="K46224">
        <v>1</v>
      </c>
      <c r="L46224">
        <v>26.666666666666668</v>
      </c>
      <c r="M46224">
        <v>59251</v>
      </c>
      <c r="N46224">
        <v>19750.333333333332</v>
      </c>
      <c r="O46224">
        <v>1.3157894736842117E-2</v>
      </c>
      <c r="P46224">
        <v>0</v>
      </c>
      <c r="Q46224">
        <v>0</v>
      </c>
    </row>
    <row r="46225" spans="1:17" x14ac:dyDescent="0.3">
      <c r="A46225">
        <v>3</v>
      </c>
      <c r="B46225">
        <v>0</v>
      </c>
      <c r="C46225">
        <v>1975772</v>
      </c>
      <c r="D46225">
        <v>1975772</v>
      </c>
      <c r="E46225">
        <v>3</v>
      </c>
      <c r="F46225">
        <v>3</v>
      </c>
      <c r="G46225">
        <v>0</v>
      </c>
      <c r="H46225">
        <v>3</v>
      </c>
      <c r="I46225">
        <v>0</v>
      </c>
      <c r="J46225">
        <v>1</v>
      </c>
      <c r="K46225">
        <v>1</v>
      </c>
      <c r="L46225">
        <v>25.333333333333332</v>
      </c>
      <c r="M46225">
        <v>63565</v>
      </c>
      <c r="N46225">
        <v>21188.333333333332</v>
      </c>
      <c r="O46225">
        <v>1.4084507042253511E-2</v>
      </c>
      <c r="P46225">
        <v>0</v>
      </c>
      <c r="Q46225">
        <v>0</v>
      </c>
    </row>
    <row r="46226" spans="1:17" x14ac:dyDescent="0.3">
      <c r="A46226">
        <v>3</v>
      </c>
      <c r="B46226">
        <v>170221</v>
      </c>
      <c r="C46226">
        <v>170221</v>
      </c>
      <c r="D46226">
        <v>0</v>
      </c>
      <c r="E46226">
        <v>0</v>
      </c>
      <c r="F46226">
        <v>3</v>
      </c>
      <c r="G46226">
        <v>2</v>
      </c>
      <c r="H46226">
        <v>2</v>
      </c>
      <c r="I46226">
        <v>4</v>
      </c>
      <c r="J46226">
        <v>4</v>
      </c>
      <c r="K46226">
        <v>2.6666666666666665</v>
      </c>
      <c r="L46226">
        <v>7</v>
      </c>
      <c r="M46226">
        <v>27398</v>
      </c>
      <c r="N46226">
        <v>9132.6666666666661</v>
      </c>
      <c r="O46226">
        <v>7.8320133372126843E-2</v>
      </c>
      <c r="P46226">
        <v>0.11304347826086956</v>
      </c>
      <c r="Q46226">
        <v>0</v>
      </c>
    </row>
    <row r="46227" spans="1:17" x14ac:dyDescent="0.3">
      <c r="A46227">
        <v>3</v>
      </c>
      <c r="B46227">
        <v>0</v>
      </c>
      <c r="C46227">
        <v>3065659</v>
      </c>
      <c r="D46227">
        <v>3065659</v>
      </c>
      <c r="E46227">
        <v>3</v>
      </c>
      <c r="F46227">
        <v>3</v>
      </c>
      <c r="G46227">
        <v>0</v>
      </c>
      <c r="H46227">
        <v>3</v>
      </c>
      <c r="I46227">
        <v>0</v>
      </c>
      <c r="J46227">
        <v>1</v>
      </c>
      <c r="K46227">
        <v>1</v>
      </c>
      <c r="L46227">
        <v>21.666666666666668</v>
      </c>
      <c r="M46227">
        <v>51859</v>
      </c>
      <c r="N46227">
        <v>17286.333333333332</v>
      </c>
      <c r="O46227">
        <v>1.6393442622950834E-2</v>
      </c>
      <c r="P46227">
        <v>0</v>
      </c>
      <c r="Q46227">
        <v>0</v>
      </c>
    </row>
    <row r="46228" spans="1:17" x14ac:dyDescent="0.3">
      <c r="A46228">
        <v>3</v>
      </c>
      <c r="B46228">
        <v>6021589</v>
      </c>
      <c r="C46228">
        <v>6021589</v>
      </c>
      <c r="D46228">
        <v>0</v>
      </c>
      <c r="E46228">
        <v>0</v>
      </c>
      <c r="F46228">
        <v>3</v>
      </c>
      <c r="G46228">
        <v>1</v>
      </c>
      <c r="H46228">
        <v>2</v>
      </c>
      <c r="I46228">
        <v>2</v>
      </c>
      <c r="J46228">
        <v>2</v>
      </c>
      <c r="K46228">
        <v>3.6666666666666665</v>
      </c>
      <c r="L46228">
        <v>8.3333333333333339</v>
      </c>
      <c r="M46228">
        <v>37878</v>
      </c>
      <c r="N46228">
        <v>12626</v>
      </c>
      <c r="O46228">
        <v>3.1980212324444431E-2</v>
      </c>
      <c r="P46228">
        <v>0.1075268817204301</v>
      </c>
      <c r="Q46228">
        <v>0</v>
      </c>
    </row>
    <row r="46229" spans="1:17" x14ac:dyDescent="0.3">
      <c r="A46229">
        <v>3</v>
      </c>
      <c r="B46229">
        <v>2159000</v>
      </c>
      <c r="C46229">
        <v>4195289</v>
      </c>
      <c r="D46229">
        <v>2036289</v>
      </c>
      <c r="E46229">
        <v>2</v>
      </c>
      <c r="F46229">
        <v>3</v>
      </c>
      <c r="G46229">
        <v>1</v>
      </c>
      <c r="H46229">
        <v>3</v>
      </c>
      <c r="I46229">
        <v>2</v>
      </c>
      <c r="J46229">
        <v>2</v>
      </c>
      <c r="K46229">
        <v>1</v>
      </c>
      <c r="L46229">
        <v>9.6666666666666661</v>
      </c>
      <c r="M46229">
        <v>23878</v>
      </c>
      <c r="N46229">
        <v>7959.333333333333</v>
      </c>
      <c r="O46229">
        <v>6.5871104057863686E-2</v>
      </c>
      <c r="P46229">
        <v>0</v>
      </c>
      <c r="Q46229">
        <v>0</v>
      </c>
    </row>
    <row r="46230" spans="1:17" x14ac:dyDescent="0.3">
      <c r="A46230">
        <v>3</v>
      </c>
      <c r="B46230">
        <v>0</v>
      </c>
      <c r="C46230">
        <v>264326605</v>
      </c>
      <c r="D46230">
        <v>264326605</v>
      </c>
      <c r="E46230">
        <v>3</v>
      </c>
      <c r="F46230">
        <v>3</v>
      </c>
      <c r="G46230">
        <v>0</v>
      </c>
      <c r="H46230">
        <v>3</v>
      </c>
      <c r="I46230">
        <v>0</v>
      </c>
      <c r="J46230">
        <v>1</v>
      </c>
      <c r="K46230">
        <v>2</v>
      </c>
      <c r="L46230">
        <v>19.333333333333332</v>
      </c>
      <c r="M46230">
        <v>50088</v>
      </c>
      <c r="N46230">
        <v>16696</v>
      </c>
      <c r="O46230">
        <v>1.85185185185185E-2</v>
      </c>
      <c r="P46230">
        <v>0</v>
      </c>
      <c r="Q46230">
        <v>0</v>
      </c>
    </row>
    <row r="46231" spans="1:17" x14ac:dyDescent="0.3">
      <c r="A46231">
        <v>3</v>
      </c>
      <c r="B46231">
        <v>0</v>
      </c>
      <c r="C46231">
        <v>749974</v>
      </c>
      <c r="D46231">
        <v>749974</v>
      </c>
      <c r="E46231">
        <v>3</v>
      </c>
      <c r="F46231">
        <v>3</v>
      </c>
      <c r="G46231">
        <v>0</v>
      </c>
      <c r="H46231">
        <v>3</v>
      </c>
      <c r="I46231">
        <v>0</v>
      </c>
      <c r="J46231">
        <v>1</v>
      </c>
      <c r="K46231">
        <v>1.6666666666666667</v>
      </c>
      <c r="L46231">
        <v>21.666666666666668</v>
      </c>
      <c r="M46231">
        <v>61946</v>
      </c>
      <c r="N46231">
        <v>20648.666666666668</v>
      </c>
      <c r="O46231">
        <v>1.6393442622950834E-2</v>
      </c>
      <c r="P46231">
        <v>0</v>
      </c>
      <c r="Q46231">
        <v>0</v>
      </c>
    </row>
    <row r="46232" spans="1:17" x14ac:dyDescent="0.3">
      <c r="A46232">
        <v>3</v>
      </c>
      <c r="B46232">
        <v>1131375</v>
      </c>
      <c r="C46232">
        <v>1131375</v>
      </c>
      <c r="D46232">
        <v>0</v>
      </c>
      <c r="E46232">
        <v>0</v>
      </c>
      <c r="F46232">
        <v>3</v>
      </c>
      <c r="G46232">
        <v>1</v>
      </c>
      <c r="H46232">
        <v>2</v>
      </c>
      <c r="I46232">
        <v>2</v>
      </c>
      <c r="J46232">
        <v>2</v>
      </c>
      <c r="K46232">
        <v>1.6666666666666667</v>
      </c>
      <c r="L46232">
        <v>72</v>
      </c>
      <c r="M46232">
        <v>33854</v>
      </c>
      <c r="N46232">
        <v>11284.666666666666</v>
      </c>
      <c r="O46232">
        <v>4.8049051490923773E-3</v>
      </c>
      <c r="P46232">
        <v>0</v>
      </c>
      <c r="Q46232">
        <v>0</v>
      </c>
    </row>
    <row r="46233" spans="1:17" x14ac:dyDescent="0.3">
      <c r="A46233">
        <v>3</v>
      </c>
      <c r="B46233">
        <v>601128</v>
      </c>
      <c r="C46233">
        <v>601128</v>
      </c>
      <c r="D46233">
        <v>0</v>
      </c>
      <c r="E46233">
        <v>0</v>
      </c>
      <c r="F46233">
        <v>3</v>
      </c>
      <c r="G46233">
        <v>1</v>
      </c>
      <c r="H46233">
        <v>2</v>
      </c>
      <c r="I46233">
        <v>1</v>
      </c>
      <c r="J46233">
        <v>1</v>
      </c>
      <c r="K46233">
        <v>17</v>
      </c>
      <c r="L46233">
        <v>9.6666666666666661</v>
      </c>
      <c r="M46233">
        <v>61564</v>
      </c>
      <c r="N46233">
        <v>20521.333333333332</v>
      </c>
      <c r="O46233">
        <v>9.5324845391829994E-3</v>
      </c>
      <c r="P46233">
        <v>0</v>
      </c>
      <c r="Q46233">
        <v>0</v>
      </c>
    </row>
    <row r="46234" spans="1:17" x14ac:dyDescent="0.3">
      <c r="A46234">
        <v>3</v>
      </c>
      <c r="B46234">
        <v>514584</v>
      </c>
      <c r="C46234">
        <v>514584</v>
      </c>
      <c r="D46234">
        <v>0</v>
      </c>
      <c r="E46234">
        <v>0</v>
      </c>
      <c r="F46234">
        <v>3</v>
      </c>
      <c r="G46234">
        <v>1</v>
      </c>
      <c r="H46234">
        <v>2</v>
      </c>
      <c r="I46234">
        <v>1</v>
      </c>
      <c r="J46234">
        <v>1</v>
      </c>
      <c r="K46234">
        <v>1.3333333333333333</v>
      </c>
      <c r="L46234">
        <v>10.666666666666666</v>
      </c>
      <c r="M46234">
        <v>42434</v>
      </c>
      <c r="N46234">
        <v>14144.666666666666</v>
      </c>
      <c r="O46234">
        <v>3.2394996192242329E-2</v>
      </c>
      <c r="P46234">
        <v>0</v>
      </c>
      <c r="Q46234">
        <v>0</v>
      </c>
    </row>
    <row r="46235" spans="1:17" x14ac:dyDescent="0.3">
      <c r="A46235">
        <v>3</v>
      </c>
      <c r="B46235">
        <v>172406</v>
      </c>
      <c r="C46235">
        <v>216573</v>
      </c>
      <c r="D46235">
        <v>44167</v>
      </c>
      <c r="E46235">
        <v>1</v>
      </c>
      <c r="F46235">
        <v>3</v>
      </c>
      <c r="G46235">
        <v>2</v>
      </c>
      <c r="H46235">
        <v>3</v>
      </c>
      <c r="I46235">
        <v>3</v>
      </c>
      <c r="J46235">
        <v>2</v>
      </c>
      <c r="K46235">
        <v>1</v>
      </c>
      <c r="L46235">
        <v>4.666666666666667</v>
      </c>
      <c r="M46235">
        <v>18784</v>
      </c>
      <c r="N46235">
        <v>6261.333333333333</v>
      </c>
      <c r="O46235">
        <v>0.10900356683664802</v>
      </c>
      <c r="P46235">
        <v>0</v>
      </c>
      <c r="Q46235">
        <v>0</v>
      </c>
    </row>
    <row r="46236" spans="1:17" x14ac:dyDescent="0.3">
      <c r="A46236">
        <v>3</v>
      </c>
      <c r="B46236">
        <v>0</v>
      </c>
      <c r="C46236">
        <v>755940000</v>
      </c>
      <c r="D46236">
        <v>755940000</v>
      </c>
      <c r="E46236">
        <v>3</v>
      </c>
      <c r="F46236">
        <v>3</v>
      </c>
      <c r="G46236">
        <v>0</v>
      </c>
      <c r="H46236">
        <v>3</v>
      </c>
      <c r="I46236">
        <v>0</v>
      </c>
      <c r="J46236">
        <v>1</v>
      </c>
      <c r="K46236">
        <v>1</v>
      </c>
      <c r="L46236">
        <v>17</v>
      </c>
      <c r="M46236">
        <v>43896</v>
      </c>
      <c r="N46236">
        <v>14632</v>
      </c>
      <c r="O46236">
        <v>2.1276595744680857E-2</v>
      </c>
      <c r="P46236">
        <v>0</v>
      </c>
      <c r="Q46236">
        <v>0</v>
      </c>
    </row>
    <row r="46237" spans="1:17" x14ac:dyDescent="0.3">
      <c r="A46237">
        <v>3</v>
      </c>
      <c r="B46237">
        <v>245000</v>
      </c>
      <c r="C46237">
        <v>675000</v>
      </c>
      <c r="D46237">
        <v>430000</v>
      </c>
      <c r="E46237">
        <v>1</v>
      </c>
      <c r="F46237">
        <v>3</v>
      </c>
      <c r="G46237">
        <v>1</v>
      </c>
      <c r="H46237">
        <v>2</v>
      </c>
      <c r="I46237">
        <v>1</v>
      </c>
      <c r="J46237">
        <v>1</v>
      </c>
      <c r="K46237">
        <v>1</v>
      </c>
      <c r="L46237">
        <v>15.666666666666666</v>
      </c>
      <c r="M46237">
        <v>173902</v>
      </c>
      <c r="N46237">
        <v>57967.333333333336</v>
      </c>
      <c r="O46237">
        <v>2.2282098222118785E-2</v>
      </c>
      <c r="P46237">
        <v>0</v>
      </c>
      <c r="Q46237">
        <v>0</v>
      </c>
    </row>
    <row r="46238" spans="1:17" x14ac:dyDescent="0.3">
      <c r="A46238">
        <v>3</v>
      </c>
      <c r="B46238">
        <v>89431370</v>
      </c>
      <c r="C46238">
        <v>89664740</v>
      </c>
      <c r="D46238">
        <v>233370</v>
      </c>
      <c r="E46238">
        <v>1</v>
      </c>
      <c r="F46238">
        <v>3</v>
      </c>
      <c r="G46238">
        <v>1</v>
      </c>
      <c r="H46238">
        <v>2</v>
      </c>
      <c r="I46238">
        <v>2</v>
      </c>
      <c r="J46238">
        <v>11</v>
      </c>
      <c r="K46238">
        <v>4.333333333333333</v>
      </c>
      <c r="L46238">
        <v>19</v>
      </c>
      <c r="M46238">
        <v>93661</v>
      </c>
      <c r="N46238">
        <v>31220.333333333332</v>
      </c>
      <c r="O46238">
        <v>1.6361114605155349E-2</v>
      </c>
      <c r="P46238">
        <v>0</v>
      </c>
      <c r="Q46238">
        <v>0</v>
      </c>
    </row>
    <row r="46239" spans="1:17" x14ac:dyDescent="0.3">
      <c r="A46239">
        <v>3</v>
      </c>
      <c r="B46239">
        <v>0</v>
      </c>
      <c r="C46239">
        <v>845940</v>
      </c>
      <c r="D46239">
        <v>845940</v>
      </c>
      <c r="E46239">
        <v>3</v>
      </c>
      <c r="F46239">
        <v>3</v>
      </c>
      <c r="G46239">
        <v>0</v>
      </c>
      <c r="H46239">
        <v>3</v>
      </c>
      <c r="I46239">
        <v>0</v>
      </c>
      <c r="J46239">
        <v>2</v>
      </c>
      <c r="K46239">
        <v>167</v>
      </c>
      <c r="L46239">
        <v>671</v>
      </c>
      <c r="M46239">
        <v>1908838</v>
      </c>
      <c r="N46239">
        <v>636279.33333333337</v>
      </c>
      <c r="O46239">
        <v>6.629489743943083E-4</v>
      </c>
      <c r="P46239">
        <v>0</v>
      </c>
      <c r="Q46239">
        <v>0</v>
      </c>
    </row>
    <row r="46240" spans="1:17" x14ac:dyDescent="0.3">
      <c r="A46240">
        <v>3</v>
      </c>
      <c r="B46240">
        <v>0</v>
      </c>
      <c r="C46240">
        <v>1666440</v>
      </c>
      <c r="D46240">
        <v>1666440</v>
      </c>
      <c r="E46240">
        <v>3</v>
      </c>
      <c r="F46240">
        <v>3</v>
      </c>
      <c r="G46240">
        <v>0</v>
      </c>
      <c r="H46240">
        <v>3</v>
      </c>
      <c r="I46240">
        <v>0</v>
      </c>
      <c r="J46240">
        <v>1</v>
      </c>
      <c r="K46240">
        <v>1</v>
      </c>
      <c r="L46240">
        <v>20.666666666666668</v>
      </c>
      <c r="M46240">
        <v>38488</v>
      </c>
      <c r="N46240">
        <v>12829.333333333334</v>
      </c>
      <c r="O46240">
        <v>1.7241379310344838E-2</v>
      </c>
      <c r="P46240">
        <v>0</v>
      </c>
      <c r="Q46240">
        <v>0</v>
      </c>
    </row>
    <row r="46241" spans="1:17" x14ac:dyDescent="0.3">
      <c r="A46241">
        <v>3</v>
      </c>
      <c r="B46241">
        <v>755109</v>
      </c>
      <c r="C46241">
        <v>755109</v>
      </c>
      <c r="D46241">
        <v>0</v>
      </c>
      <c r="E46241">
        <v>0</v>
      </c>
      <c r="F46241">
        <v>3</v>
      </c>
      <c r="G46241">
        <v>1</v>
      </c>
      <c r="H46241">
        <v>2</v>
      </c>
      <c r="I46241">
        <v>1</v>
      </c>
      <c r="J46241">
        <v>1</v>
      </c>
      <c r="K46241">
        <v>4</v>
      </c>
      <c r="L46241">
        <v>13.333333333333334</v>
      </c>
      <c r="M46241">
        <v>60880</v>
      </c>
      <c r="N46241">
        <v>20293.333333333332</v>
      </c>
      <c r="O46241">
        <v>1.8619882668148222E-2</v>
      </c>
      <c r="P46241">
        <v>0</v>
      </c>
      <c r="Q46241">
        <v>0</v>
      </c>
    </row>
    <row r="46242" spans="1:17" x14ac:dyDescent="0.3">
      <c r="A46242">
        <v>3</v>
      </c>
      <c r="B46242">
        <v>86000</v>
      </c>
      <c r="C46242">
        <v>391000</v>
      </c>
      <c r="D46242">
        <v>305000</v>
      </c>
      <c r="E46242">
        <v>1</v>
      </c>
      <c r="F46242">
        <v>3</v>
      </c>
      <c r="G46242">
        <v>1</v>
      </c>
      <c r="H46242">
        <v>2</v>
      </c>
      <c r="I46242">
        <v>5</v>
      </c>
      <c r="J46242">
        <v>2</v>
      </c>
      <c r="K46242">
        <v>21</v>
      </c>
      <c r="L46242">
        <v>9.3333333333333339</v>
      </c>
      <c r="M46242">
        <v>190926</v>
      </c>
      <c r="N46242">
        <v>63642</v>
      </c>
      <c r="O46242">
        <v>1.1172885549439023E-2</v>
      </c>
      <c r="P46242">
        <v>0</v>
      </c>
      <c r="Q46242">
        <v>0</v>
      </c>
    </row>
    <row r="46243" spans="1:17" x14ac:dyDescent="0.3">
      <c r="A46243">
        <v>3</v>
      </c>
      <c r="B46243">
        <v>2050664</v>
      </c>
      <c r="C46243">
        <v>4475761</v>
      </c>
      <c r="D46243">
        <v>2425097</v>
      </c>
      <c r="E46243">
        <v>1</v>
      </c>
      <c r="F46243">
        <v>3</v>
      </c>
      <c r="G46243">
        <v>1</v>
      </c>
      <c r="H46243">
        <v>2</v>
      </c>
      <c r="I46243">
        <v>2</v>
      </c>
      <c r="J46243">
        <v>1</v>
      </c>
      <c r="K46243">
        <v>1.3333333333333333</v>
      </c>
      <c r="L46243">
        <v>14.666666666666666</v>
      </c>
      <c r="M46243">
        <v>42934</v>
      </c>
      <c r="N46243">
        <v>14311.333333333334</v>
      </c>
      <c r="O46243">
        <v>2.2365241153421804E-2</v>
      </c>
      <c r="P46243">
        <v>0</v>
      </c>
      <c r="Q46243">
        <v>0</v>
      </c>
    </row>
    <row r="46244" spans="1:17" x14ac:dyDescent="0.3">
      <c r="A46244">
        <v>3</v>
      </c>
      <c r="B46244">
        <v>0</v>
      </c>
      <c r="C46244">
        <v>300580000</v>
      </c>
      <c r="D46244">
        <v>300580000</v>
      </c>
      <c r="E46244">
        <v>3</v>
      </c>
      <c r="F46244">
        <v>3</v>
      </c>
      <c r="G46244">
        <v>0</v>
      </c>
      <c r="H46244">
        <v>3</v>
      </c>
      <c r="I46244">
        <v>0</v>
      </c>
      <c r="J46244">
        <v>1</v>
      </c>
      <c r="K46244">
        <v>1.3333333333333333</v>
      </c>
      <c r="L46244">
        <v>33.333333333333336</v>
      </c>
      <c r="M46244">
        <v>86263</v>
      </c>
      <c r="N46244">
        <v>28754.333333333332</v>
      </c>
      <c r="O46244">
        <v>1.0752688172043006E-2</v>
      </c>
      <c r="P46244">
        <v>0</v>
      </c>
      <c r="Q46244">
        <v>0</v>
      </c>
    </row>
    <row r="46245" spans="1:17" x14ac:dyDescent="0.3">
      <c r="A46245">
        <v>3</v>
      </c>
      <c r="B46245">
        <v>0</v>
      </c>
      <c r="C46245">
        <v>7000000</v>
      </c>
      <c r="D46245">
        <v>7000000</v>
      </c>
      <c r="E46245">
        <v>3</v>
      </c>
      <c r="F46245">
        <v>3</v>
      </c>
      <c r="G46245">
        <v>0</v>
      </c>
      <c r="H46245">
        <v>3</v>
      </c>
      <c r="I46245">
        <v>0</v>
      </c>
      <c r="J46245">
        <v>2</v>
      </c>
      <c r="K46245">
        <v>1</v>
      </c>
      <c r="L46245">
        <v>17</v>
      </c>
      <c r="M46245">
        <v>44920</v>
      </c>
      <c r="N46245">
        <v>14973.333333333334</v>
      </c>
      <c r="O46245">
        <v>3.6343441565959554E-2</v>
      </c>
      <c r="P46245">
        <v>0</v>
      </c>
      <c r="Q46245">
        <v>0</v>
      </c>
    </row>
    <row r="46246" spans="1:17" x14ac:dyDescent="0.3">
      <c r="A46246">
        <v>3</v>
      </c>
      <c r="B46246">
        <v>545618</v>
      </c>
      <c r="C46246">
        <v>545618</v>
      </c>
      <c r="D46246">
        <v>0</v>
      </c>
      <c r="E46246">
        <v>0</v>
      </c>
      <c r="F46246">
        <v>3</v>
      </c>
      <c r="G46246">
        <v>1</v>
      </c>
      <c r="H46246">
        <v>2</v>
      </c>
      <c r="I46246">
        <v>1</v>
      </c>
      <c r="J46246">
        <v>1</v>
      </c>
      <c r="K46246">
        <v>1.6666666666666667</v>
      </c>
      <c r="L46246">
        <v>18.333333333333332</v>
      </c>
      <c r="M46246">
        <v>47357</v>
      </c>
      <c r="N46246">
        <v>15785.666666666666</v>
      </c>
      <c r="O46246">
        <v>1.7937283133264086E-2</v>
      </c>
      <c r="P46246">
        <v>0</v>
      </c>
      <c r="Q46246">
        <v>0</v>
      </c>
    </row>
    <row r="46247" spans="1:17" x14ac:dyDescent="0.3">
      <c r="A46247">
        <v>3</v>
      </c>
      <c r="B46247">
        <v>0</v>
      </c>
      <c r="C46247">
        <v>1889628</v>
      </c>
      <c r="D46247">
        <v>1889628</v>
      </c>
      <c r="E46247">
        <v>3</v>
      </c>
      <c r="F46247">
        <v>3</v>
      </c>
      <c r="G46247">
        <v>0</v>
      </c>
      <c r="H46247">
        <v>3</v>
      </c>
      <c r="I46247">
        <v>0</v>
      </c>
      <c r="J46247">
        <v>1</v>
      </c>
      <c r="K46247">
        <v>1</v>
      </c>
      <c r="L46247">
        <v>32.666666666666664</v>
      </c>
      <c r="M46247">
        <v>109028</v>
      </c>
      <c r="N46247">
        <v>36342.666666666664</v>
      </c>
      <c r="O46247">
        <v>1.0752688172043006E-2</v>
      </c>
      <c r="P46247">
        <v>0</v>
      </c>
      <c r="Q46247">
        <v>0</v>
      </c>
    </row>
    <row r="46248" spans="1:17" x14ac:dyDescent="0.3">
      <c r="A46248">
        <v>3</v>
      </c>
      <c r="B46248">
        <v>606962</v>
      </c>
      <c r="C46248">
        <v>686962</v>
      </c>
      <c r="D46248">
        <v>80000</v>
      </c>
      <c r="E46248">
        <v>1</v>
      </c>
      <c r="F46248">
        <v>3</v>
      </c>
      <c r="G46248">
        <v>1</v>
      </c>
      <c r="H46248">
        <v>2</v>
      </c>
      <c r="I46248">
        <v>1</v>
      </c>
      <c r="J46248">
        <v>1</v>
      </c>
      <c r="K46248">
        <v>3</v>
      </c>
      <c r="L46248">
        <v>10.666666666666666</v>
      </c>
      <c r="M46248">
        <v>42453</v>
      </c>
      <c r="N46248">
        <v>14151</v>
      </c>
      <c r="O46248">
        <v>2.4953732949285868E-2</v>
      </c>
      <c r="P46248">
        <v>0</v>
      </c>
      <c r="Q46248">
        <v>0</v>
      </c>
    </row>
    <row r="46249" spans="1:17" x14ac:dyDescent="0.3">
      <c r="A46249">
        <v>3</v>
      </c>
      <c r="B46249">
        <v>4546500</v>
      </c>
      <c r="C46249">
        <v>4546500</v>
      </c>
      <c r="D46249">
        <v>0</v>
      </c>
      <c r="E46249">
        <v>0</v>
      </c>
      <c r="F46249">
        <v>3</v>
      </c>
      <c r="G46249">
        <v>1</v>
      </c>
      <c r="H46249">
        <v>2</v>
      </c>
      <c r="I46249">
        <v>1</v>
      </c>
      <c r="J46249">
        <v>1</v>
      </c>
      <c r="K46249">
        <v>67.333333333333329</v>
      </c>
      <c r="L46249">
        <v>9.3333333333333339</v>
      </c>
      <c r="M46249">
        <v>88758</v>
      </c>
      <c r="N46249">
        <v>29586</v>
      </c>
      <c r="O46249">
        <v>2.6415764598020377E-3</v>
      </c>
      <c r="P46249">
        <v>0</v>
      </c>
      <c r="Q46249">
        <v>0</v>
      </c>
    </row>
    <row r="46250" spans="1:17" x14ac:dyDescent="0.3">
      <c r="A46250">
        <v>3</v>
      </c>
      <c r="B46250">
        <v>0</v>
      </c>
      <c r="C46250">
        <v>1833129</v>
      </c>
      <c r="D46250">
        <v>1833129</v>
      </c>
      <c r="E46250">
        <v>3</v>
      </c>
      <c r="F46250">
        <v>3</v>
      </c>
      <c r="G46250">
        <v>0</v>
      </c>
      <c r="H46250">
        <v>3</v>
      </c>
      <c r="I46250">
        <v>0</v>
      </c>
      <c r="J46250">
        <v>1</v>
      </c>
      <c r="K46250">
        <v>1</v>
      </c>
      <c r="L46250">
        <v>15.333333333333334</v>
      </c>
      <c r="M46250">
        <v>53650</v>
      </c>
      <c r="N46250">
        <v>17883.333333333332</v>
      </c>
      <c r="O46250">
        <v>2.3809523809523822E-2</v>
      </c>
      <c r="P46250">
        <v>0</v>
      </c>
      <c r="Q46250">
        <v>0</v>
      </c>
    </row>
    <row r="46251" spans="1:17" x14ac:dyDescent="0.3">
      <c r="A46251">
        <v>3</v>
      </c>
      <c r="B46251">
        <v>0</v>
      </c>
      <c r="C46251">
        <v>204304300</v>
      </c>
      <c r="D46251">
        <v>204304300</v>
      </c>
      <c r="E46251">
        <v>3</v>
      </c>
      <c r="F46251">
        <v>3</v>
      </c>
      <c r="G46251">
        <v>0</v>
      </c>
      <c r="H46251">
        <v>3</v>
      </c>
      <c r="I46251">
        <v>0</v>
      </c>
      <c r="J46251">
        <v>2</v>
      </c>
      <c r="K46251">
        <v>1</v>
      </c>
      <c r="L46251">
        <v>11</v>
      </c>
      <c r="M46251">
        <v>40268</v>
      </c>
      <c r="N46251">
        <v>13422.666666666666</v>
      </c>
      <c r="O46251">
        <v>4.5144049960071729E-2</v>
      </c>
      <c r="P46251">
        <v>0</v>
      </c>
      <c r="Q46251">
        <v>0</v>
      </c>
    </row>
    <row r="46252" spans="1:17" x14ac:dyDescent="0.3">
      <c r="A46252">
        <v>3</v>
      </c>
      <c r="B46252">
        <v>390000</v>
      </c>
      <c r="C46252">
        <v>390000</v>
      </c>
      <c r="D46252">
        <v>0</v>
      </c>
      <c r="E46252">
        <v>0</v>
      </c>
      <c r="F46252">
        <v>3</v>
      </c>
      <c r="G46252">
        <v>1</v>
      </c>
      <c r="H46252">
        <v>2</v>
      </c>
      <c r="I46252">
        <v>1</v>
      </c>
      <c r="J46252">
        <v>1</v>
      </c>
      <c r="K46252">
        <v>1.3333333333333333</v>
      </c>
      <c r="L46252">
        <v>16.333333333333332</v>
      </c>
      <c r="M46252">
        <v>59678</v>
      </c>
      <c r="N46252">
        <v>19892.666666666668</v>
      </c>
      <c r="O46252">
        <v>2.0885354976428475E-2</v>
      </c>
      <c r="P46252">
        <v>0</v>
      </c>
      <c r="Q46252">
        <v>0</v>
      </c>
    </row>
    <row r="46253" spans="1:17" x14ac:dyDescent="0.3">
      <c r="A46253">
        <v>3</v>
      </c>
      <c r="B46253">
        <v>0</v>
      </c>
      <c r="C46253">
        <v>50035118</v>
      </c>
      <c r="D46253">
        <v>50035118</v>
      </c>
      <c r="E46253">
        <v>3</v>
      </c>
      <c r="F46253">
        <v>3</v>
      </c>
      <c r="G46253">
        <v>0</v>
      </c>
      <c r="H46253">
        <v>3</v>
      </c>
      <c r="I46253">
        <v>0</v>
      </c>
      <c r="J46253">
        <v>1</v>
      </c>
      <c r="K46253">
        <v>1</v>
      </c>
      <c r="L46253">
        <v>26.666666666666668</v>
      </c>
      <c r="M46253">
        <v>42095</v>
      </c>
      <c r="N46253">
        <v>14031.666666666666</v>
      </c>
      <c r="O46253">
        <v>1.3157894736842117E-2</v>
      </c>
      <c r="P46253">
        <v>0</v>
      </c>
      <c r="Q46253">
        <v>0</v>
      </c>
    </row>
    <row r="46254" spans="1:17" x14ac:dyDescent="0.3">
      <c r="A46254">
        <v>3</v>
      </c>
      <c r="B46254">
        <v>195781</v>
      </c>
      <c r="C46254">
        <v>196120</v>
      </c>
      <c r="D46254">
        <v>339</v>
      </c>
      <c r="E46254">
        <v>1</v>
      </c>
      <c r="F46254">
        <v>3</v>
      </c>
      <c r="G46254">
        <v>2</v>
      </c>
      <c r="H46254">
        <v>3</v>
      </c>
      <c r="I46254">
        <v>3</v>
      </c>
      <c r="J46254">
        <v>2</v>
      </c>
      <c r="K46254">
        <v>1</v>
      </c>
      <c r="L46254">
        <v>7.666666666666667</v>
      </c>
      <c r="M46254">
        <v>22599</v>
      </c>
      <c r="N46254">
        <v>7533</v>
      </c>
      <c r="O46254">
        <v>6.4375915372882592E-2</v>
      </c>
      <c r="P46254">
        <v>0</v>
      </c>
      <c r="Q46254">
        <v>0</v>
      </c>
    </row>
    <row r="46255" spans="1:17" x14ac:dyDescent="0.3">
      <c r="A46255">
        <v>3</v>
      </c>
      <c r="B46255">
        <v>50600000</v>
      </c>
      <c r="C46255">
        <v>50600000</v>
      </c>
      <c r="D46255">
        <v>0</v>
      </c>
      <c r="E46255">
        <v>0</v>
      </c>
      <c r="F46255">
        <v>3</v>
      </c>
      <c r="G46255">
        <v>1</v>
      </c>
      <c r="H46255">
        <v>2</v>
      </c>
      <c r="I46255">
        <v>1</v>
      </c>
      <c r="J46255">
        <v>1</v>
      </c>
      <c r="K46255">
        <v>17</v>
      </c>
      <c r="L46255">
        <v>9</v>
      </c>
      <c r="M46255">
        <v>126558</v>
      </c>
      <c r="N46255">
        <v>42186</v>
      </c>
      <c r="O46255">
        <v>1.0099565507920231E-2</v>
      </c>
      <c r="P46255">
        <v>0</v>
      </c>
      <c r="Q46255">
        <v>0</v>
      </c>
    </row>
    <row r="46256" spans="1:17" x14ac:dyDescent="0.3">
      <c r="A46256">
        <v>3</v>
      </c>
      <c r="B46256">
        <v>36716325</v>
      </c>
      <c r="C46256">
        <v>36716325</v>
      </c>
      <c r="D46256">
        <v>0</v>
      </c>
      <c r="E46256">
        <v>0</v>
      </c>
      <c r="F46256">
        <v>3</v>
      </c>
      <c r="G46256">
        <v>2</v>
      </c>
      <c r="H46256">
        <v>2</v>
      </c>
      <c r="I46256">
        <v>3</v>
      </c>
      <c r="J46256">
        <v>2</v>
      </c>
      <c r="K46256">
        <v>1.3333333333333333</v>
      </c>
      <c r="L46256">
        <v>6</v>
      </c>
      <c r="M46256">
        <v>27493</v>
      </c>
      <c r="N46256">
        <v>9164.3333333333339</v>
      </c>
      <c r="O46256">
        <v>7.8640820433709291E-2</v>
      </c>
      <c r="P46256">
        <v>0</v>
      </c>
      <c r="Q46256">
        <v>0</v>
      </c>
    </row>
    <row r="46257" spans="1:17" x14ac:dyDescent="0.3">
      <c r="A46257">
        <v>3</v>
      </c>
      <c r="B46257">
        <v>167520</v>
      </c>
      <c r="C46257">
        <v>167520</v>
      </c>
      <c r="D46257">
        <v>0</v>
      </c>
      <c r="E46257">
        <v>0</v>
      </c>
      <c r="F46257">
        <v>3</v>
      </c>
      <c r="G46257">
        <v>2</v>
      </c>
      <c r="H46257">
        <v>2</v>
      </c>
      <c r="I46257">
        <v>3</v>
      </c>
      <c r="J46257">
        <v>2</v>
      </c>
      <c r="K46257">
        <v>1</v>
      </c>
      <c r="L46257">
        <v>7.333333333333333</v>
      </c>
      <c r="M46257">
        <v>23437</v>
      </c>
      <c r="N46257">
        <v>7812.333333333333</v>
      </c>
      <c r="O46257">
        <v>6.4375915372882592E-2</v>
      </c>
      <c r="P46257">
        <v>0</v>
      </c>
      <c r="Q46257">
        <v>0</v>
      </c>
    </row>
    <row r="46258" spans="1:17" x14ac:dyDescent="0.3">
      <c r="A46258">
        <v>3</v>
      </c>
      <c r="B46258">
        <v>1574538</v>
      </c>
      <c r="C46258">
        <v>1574538</v>
      </c>
      <c r="D46258">
        <v>0</v>
      </c>
      <c r="E46258">
        <v>0</v>
      </c>
      <c r="F46258">
        <v>3</v>
      </c>
      <c r="G46258">
        <v>1</v>
      </c>
      <c r="H46258">
        <v>2</v>
      </c>
      <c r="I46258">
        <v>1</v>
      </c>
      <c r="J46258">
        <v>1</v>
      </c>
      <c r="K46258">
        <v>67.333333333333329</v>
      </c>
      <c r="L46258">
        <v>13</v>
      </c>
      <c r="M46258">
        <v>98908</v>
      </c>
      <c r="N46258">
        <v>32969.333333333336</v>
      </c>
      <c r="O46258">
        <v>2.5473134347889213E-3</v>
      </c>
      <c r="P46258">
        <v>0</v>
      </c>
      <c r="Q46258">
        <v>0</v>
      </c>
    </row>
    <row r="46259" spans="1:17" x14ac:dyDescent="0.3">
      <c r="A46259">
        <v>3</v>
      </c>
      <c r="B46259">
        <v>42557000</v>
      </c>
      <c r="C46259">
        <v>85587336</v>
      </c>
      <c r="D46259">
        <v>43030336</v>
      </c>
      <c r="E46259">
        <v>2</v>
      </c>
      <c r="F46259">
        <v>3</v>
      </c>
      <c r="G46259">
        <v>1</v>
      </c>
      <c r="H46259">
        <v>3</v>
      </c>
      <c r="I46259">
        <v>2</v>
      </c>
      <c r="J46259">
        <v>2</v>
      </c>
      <c r="K46259">
        <v>1</v>
      </c>
      <c r="L46259">
        <v>12.333333333333334</v>
      </c>
      <c r="M46259">
        <v>46450</v>
      </c>
      <c r="N46259">
        <v>15483.333333333334</v>
      </c>
      <c r="O46259">
        <v>5.1055468853367522E-2</v>
      </c>
      <c r="P46259">
        <v>0</v>
      </c>
      <c r="Q46259">
        <v>0</v>
      </c>
    </row>
    <row r="46260" spans="1:17" x14ac:dyDescent="0.3">
      <c r="A46260">
        <v>3</v>
      </c>
      <c r="B46260">
        <v>333954</v>
      </c>
      <c r="C46260">
        <v>333954</v>
      </c>
      <c r="D46260">
        <v>0</v>
      </c>
      <c r="E46260">
        <v>0</v>
      </c>
      <c r="F46260">
        <v>3</v>
      </c>
      <c r="G46260">
        <v>1</v>
      </c>
      <c r="H46260">
        <v>2</v>
      </c>
      <c r="I46260">
        <v>3</v>
      </c>
      <c r="J46260">
        <v>1</v>
      </c>
      <c r="K46260">
        <v>7.666666666666667</v>
      </c>
      <c r="L46260">
        <v>19</v>
      </c>
      <c r="M46260">
        <v>62562</v>
      </c>
      <c r="N46260">
        <v>20854</v>
      </c>
      <c r="O46260">
        <v>1.0950156135319874E-2</v>
      </c>
      <c r="P46260">
        <v>0</v>
      </c>
      <c r="Q46260">
        <v>0</v>
      </c>
    </row>
    <row r="46261" spans="1:17" x14ac:dyDescent="0.3">
      <c r="A46261">
        <v>3</v>
      </c>
      <c r="B46261">
        <v>230626</v>
      </c>
      <c r="C46261">
        <v>230626</v>
      </c>
      <c r="D46261">
        <v>0</v>
      </c>
      <c r="E46261">
        <v>0</v>
      </c>
      <c r="F46261">
        <v>3</v>
      </c>
      <c r="G46261">
        <v>1</v>
      </c>
      <c r="H46261">
        <v>2</v>
      </c>
      <c r="I46261">
        <v>1</v>
      </c>
      <c r="J46261">
        <v>1</v>
      </c>
      <c r="K46261">
        <v>107.66666666666667</v>
      </c>
      <c r="L46261">
        <v>11.333333333333334</v>
      </c>
      <c r="M46261">
        <v>68822</v>
      </c>
      <c r="N46261">
        <v>22940.666666666668</v>
      </c>
      <c r="O46261">
        <v>1.6537338584411004E-3</v>
      </c>
      <c r="P46261">
        <v>0</v>
      </c>
      <c r="Q46261">
        <v>0</v>
      </c>
    </row>
    <row r="46262" spans="1:17" x14ac:dyDescent="0.3">
      <c r="A46262">
        <v>3</v>
      </c>
      <c r="B46262">
        <v>412993</v>
      </c>
      <c r="C46262">
        <v>412993</v>
      </c>
      <c r="D46262">
        <v>0</v>
      </c>
      <c r="E46262">
        <v>0</v>
      </c>
      <c r="F46262">
        <v>3</v>
      </c>
      <c r="G46262">
        <v>2</v>
      </c>
      <c r="H46262">
        <v>2</v>
      </c>
      <c r="I46262">
        <v>3</v>
      </c>
      <c r="J46262">
        <v>2</v>
      </c>
      <c r="K46262">
        <v>1</v>
      </c>
      <c r="L46262">
        <v>8.3333333333333339</v>
      </c>
      <c r="M46262">
        <v>29603</v>
      </c>
      <c r="N46262">
        <v>9867.6666666666661</v>
      </c>
      <c r="O46262">
        <v>5.667930643233831E-2</v>
      </c>
      <c r="P46262">
        <v>0</v>
      </c>
      <c r="Q46262">
        <v>0</v>
      </c>
    </row>
    <row r="46263" spans="1:17" x14ac:dyDescent="0.3">
      <c r="A46263">
        <v>3</v>
      </c>
      <c r="B46263">
        <v>20817322</v>
      </c>
      <c r="C46263">
        <v>20817322</v>
      </c>
      <c r="D46263">
        <v>0</v>
      </c>
      <c r="E46263">
        <v>0</v>
      </c>
      <c r="F46263">
        <v>3</v>
      </c>
      <c r="G46263">
        <v>1</v>
      </c>
      <c r="H46263">
        <v>2</v>
      </c>
      <c r="I46263">
        <v>1</v>
      </c>
      <c r="J46263">
        <v>1</v>
      </c>
      <c r="K46263">
        <v>3</v>
      </c>
      <c r="L46263">
        <v>9</v>
      </c>
      <c r="M46263">
        <v>44895</v>
      </c>
      <c r="N46263">
        <v>14965</v>
      </c>
      <c r="O46263">
        <v>2.8566263703648988E-2</v>
      </c>
      <c r="P46263">
        <v>0</v>
      </c>
      <c r="Q46263">
        <v>0</v>
      </c>
    </row>
    <row r="46264" spans="1:17" x14ac:dyDescent="0.3">
      <c r="A46264">
        <v>3</v>
      </c>
      <c r="B46264">
        <v>570000</v>
      </c>
      <c r="C46264">
        <v>2351800</v>
      </c>
      <c r="D46264">
        <v>1781800</v>
      </c>
      <c r="E46264">
        <v>1</v>
      </c>
      <c r="F46264">
        <v>3</v>
      </c>
      <c r="G46264">
        <v>1</v>
      </c>
      <c r="H46264">
        <v>2</v>
      </c>
      <c r="I46264">
        <v>1</v>
      </c>
      <c r="J46264">
        <v>1</v>
      </c>
      <c r="K46264">
        <v>200.66666666666666</v>
      </c>
      <c r="L46264">
        <v>10.666666666666666</v>
      </c>
      <c r="M46264">
        <v>81840</v>
      </c>
      <c r="N46264">
        <v>27280</v>
      </c>
      <c r="O46264">
        <v>9.2077339498085439E-4</v>
      </c>
      <c r="P46264">
        <v>0</v>
      </c>
      <c r="Q46264">
        <v>0</v>
      </c>
    </row>
    <row r="46265" spans="1:17" x14ac:dyDescent="0.3">
      <c r="A46265">
        <v>3</v>
      </c>
      <c r="B46265">
        <v>0</v>
      </c>
      <c r="C46265">
        <v>34406705</v>
      </c>
      <c r="D46265">
        <v>34406705</v>
      </c>
      <c r="E46265">
        <v>3</v>
      </c>
      <c r="F46265">
        <v>3</v>
      </c>
      <c r="G46265">
        <v>0</v>
      </c>
      <c r="H46265">
        <v>3</v>
      </c>
      <c r="I46265">
        <v>0</v>
      </c>
      <c r="J46265">
        <v>1</v>
      </c>
      <c r="K46265">
        <v>1</v>
      </c>
      <c r="L46265">
        <v>74.666666666666671</v>
      </c>
      <c r="M46265">
        <v>102784</v>
      </c>
      <c r="N46265">
        <v>34261.333333333336</v>
      </c>
      <c r="O46265">
        <v>4.5454545454545279E-3</v>
      </c>
      <c r="P46265">
        <v>0</v>
      </c>
      <c r="Q46265">
        <v>0</v>
      </c>
    </row>
    <row r="46266" spans="1:17" x14ac:dyDescent="0.3">
      <c r="A46266">
        <v>3</v>
      </c>
      <c r="B46266">
        <v>0</v>
      </c>
      <c r="C46266">
        <v>5926100</v>
      </c>
      <c r="D46266">
        <v>5926100</v>
      </c>
      <c r="E46266">
        <v>3</v>
      </c>
      <c r="F46266">
        <v>3</v>
      </c>
      <c r="G46266">
        <v>0</v>
      </c>
      <c r="H46266">
        <v>3</v>
      </c>
      <c r="I46266">
        <v>0</v>
      </c>
      <c r="J46266">
        <v>1</v>
      </c>
      <c r="K46266">
        <v>1</v>
      </c>
      <c r="L46266">
        <v>28.666666666666668</v>
      </c>
      <c r="M46266">
        <v>125192</v>
      </c>
      <c r="N46266">
        <v>41730.666666666664</v>
      </c>
      <c r="O46266">
        <v>1.2195121951219518E-2</v>
      </c>
      <c r="P46266">
        <v>0</v>
      </c>
      <c r="Q46266">
        <v>0</v>
      </c>
    </row>
    <row r="46267" spans="1:17" x14ac:dyDescent="0.3">
      <c r="A46267">
        <v>3</v>
      </c>
      <c r="B46267">
        <v>0</v>
      </c>
      <c r="C46267">
        <v>1471136</v>
      </c>
      <c r="D46267">
        <v>1471136</v>
      </c>
      <c r="E46267">
        <v>3</v>
      </c>
      <c r="F46267">
        <v>3</v>
      </c>
      <c r="G46267">
        <v>0</v>
      </c>
      <c r="H46267">
        <v>3</v>
      </c>
      <c r="I46267">
        <v>0</v>
      </c>
      <c r="J46267">
        <v>2</v>
      </c>
      <c r="K46267">
        <v>1</v>
      </c>
      <c r="L46267">
        <v>11.333333333333334</v>
      </c>
      <c r="M46267">
        <v>34931</v>
      </c>
      <c r="N46267">
        <v>11643.666666666666</v>
      </c>
      <c r="O46267">
        <v>5.5087730196008419E-2</v>
      </c>
      <c r="P46267">
        <v>0</v>
      </c>
      <c r="Q46267">
        <v>0</v>
      </c>
    </row>
    <row r="46268" spans="1:17" x14ac:dyDescent="0.3">
      <c r="A46268">
        <v>3</v>
      </c>
      <c r="B46268">
        <v>7786375</v>
      </c>
      <c r="C46268">
        <v>7786375</v>
      </c>
      <c r="D46268">
        <v>0</v>
      </c>
      <c r="E46268">
        <v>0</v>
      </c>
      <c r="F46268">
        <v>3</v>
      </c>
      <c r="G46268">
        <v>1</v>
      </c>
      <c r="H46268">
        <v>2</v>
      </c>
      <c r="I46268">
        <v>2</v>
      </c>
      <c r="J46268">
        <v>2</v>
      </c>
      <c r="K46268">
        <v>14.666666666666666</v>
      </c>
      <c r="L46268">
        <v>7.666666666666667</v>
      </c>
      <c r="M46268">
        <v>177248</v>
      </c>
      <c r="N46268">
        <v>59082.666666666664</v>
      </c>
      <c r="O46268">
        <v>1.0425600795083884E-2</v>
      </c>
      <c r="P46268">
        <v>0.31268905021173632</v>
      </c>
      <c r="Q46268">
        <v>0</v>
      </c>
    </row>
    <row r="46269" spans="1:17" x14ac:dyDescent="0.3">
      <c r="A46269">
        <v>3</v>
      </c>
      <c r="B46269">
        <v>1447896</v>
      </c>
      <c r="C46269">
        <v>1447896</v>
      </c>
      <c r="D46269">
        <v>0</v>
      </c>
      <c r="E46269">
        <v>0</v>
      </c>
      <c r="F46269">
        <v>3</v>
      </c>
      <c r="G46269">
        <v>1</v>
      </c>
      <c r="H46269">
        <v>2</v>
      </c>
      <c r="I46269">
        <v>2</v>
      </c>
      <c r="J46269">
        <v>3</v>
      </c>
      <c r="K46269">
        <v>2</v>
      </c>
      <c r="L46269">
        <v>25.333333333333332</v>
      </c>
      <c r="M46269">
        <v>87933</v>
      </c>
      <c r="N46269">
        <v>29311</v>
      </c>
      <c r="O46269">
        <v>1.3285173575043909E-2</v>
      </c>
      <c r="P46269">
        <v>0</v>
      </c>
      <c r="Q46269">
        <v>0</v>
      </c>
    </row>
    <row r="46270" spans="1:17" x14ac:dyDescent="0.3">
      <c r="A46270">
        <v>3</v>
      </c>
      <c r="B46270">
        <v>2213779</v>
      </c>
      <c r="C46270">
        <v>2293779</v>
      </c>
      <c r="D46270">
        <v>80000</v>
      </c>
      <c r="E46270">
        <v>1</v>
      </c>
      <c r="F46270">
        <v>3</v>
      </c>
      <c r="G46270">
        <v>1</v>
      </c>
      <c r="H46270">
        <v>2</v>
      </c>
      <c r="I46270">
        <v>68</v>
      </c>
      <c r="J46270">
        <v>1</v>
      </c>
      <c r="K46270">
        <v>37.666666666666664</v>
      </c>
      <c r="L46270">
        <v>31</v>
      </c>
      <c r="M46270">
        <v>359488</v>
      </c>
      <c r="N46270">
        <v>119829.33333333333</v>
      </c>
      <c r="O46270">
        <v>3.4651792802274616E-3</v>
      </c>
      <c r="P46270">
        <v>0</v>
      </c>
      <c r="Q46270">
        <v>0</v>
      </c>
    </row>
    <row r="46271" spans="1:17" x14ac:dyDescent="0.3">
      <c r="A46271">
        <v>3</v>
      </c>
      <c r="B46271">
        <v>161891353</v>
      </c>
      <c r="C46271">
        <v>161891353</v>
      </c>
      <c r="D46271">
        <v>0</v>
      </c>
      <c r="E46271">
        <v>0</v>
      </c>
      <c r="F46271">
        <v>3</v>
      </c>
      <c r="G46271">
        <v>1</v>
      </c>
      <c r="H46271">
        <v>2</v>
      </c>
      <c r="I46271">
        <v>2</v>
      </c>
      <c r="J46271">
        <v>15</v>
      </c>
      <c r="K46271">
        <v>5.666666666666667</v>
      </c>
      <c r="L46271">
        <v>5</v>
      </c>
      <c r="M46271">
        <v>20118</v>
      </c>
      <c r="N46271">
        <v>6706</v>
      </c>
      <c r="O46271">
        <v>0.25388476785377295</v>
      </c>
      <c r="P46271">
        <v>0</v>
      </c>
      <c r="Q46271">
        <v>0</v>
      </c>
    </row>
    <row r="46272" spans="1:17" x14ac:dyDescent="0.3">
      <c r="A46272">
        <v>3</v>
      </c>
      <c r="B46272">
        <v>1448917</v>
      </c>
      <c r="C46272">
        <v>1448917</v>
      </c>
      <c r="D46272">
        <v>0</v>
      </c>
      <c r="E46272">
        <v>0</v>
      </c>
      <c r="F46272">
        <v>3</v>
      </c>
      <c r="G46272">
        <v>1</v>
      </c>
      <c r="H46272">
        <v>2</v>
      </c>
      <c r="I46272">
        <v>1</v>
      </c>
      <c r="J46272">
        <v>1</v>
      </c>
      <c r="K46272">
        <v>107.66666666666667</v>
      </c>
      <c r="L46272">
        <v>15.333333333333334</v>
      </c>
      <c r="M46272">
        <v>806831</v>
      </c>
      <c r="N46272">
        <v>268943.66666666669</v>
      </c>
      <c r="O46272">
        <v>2.1490095968103931E-3</v>
      </c>
      <c r="P46272">
        <v>0</v>
      </c>
      <c r="Q46272">
        <v>0</v>
      </c>
    </row>
    <row r="46273" spans="1:17" x14ac:dyDescent="0.3">
      <c r="A46273">
        <v>3</v>
      </c>
      <c r="B46273">
        <v>0</v>
      </c>
      <c r="C46273">
        <v>16455146</v>
      </c>
      <c r="D46273">
        <v>16455146</v>
      </c>
      <c r="E46273">
        <v>3</v>
      </c>
      <c r="F46273">
        <v>3</v>
      </c>
      <c r="G46273">
        <v>0</v>
      </c>
      <c r="H46273">
        <v>3</v>
      </c>
      <c r="I46273">
        <v>0</v>
      </c>
      <c r="J46273">
        <v>1</v>
      </c>
      <c r="K46273">
        <v>1.6666666666666667</v>
      </c>
      <c r="L46273">
        <v>22.333333333333332</v>
      </c>
      <c r="M46273">
        <v>68800</v>
      </c>
      <c r="N46273">
        <v>22933.333333333332</v>
      </c>
      <c r="O46273">
        <v>1.5873015873015848E-2</v>
      </c>
      <c r="P46273">
        <v>0</v>
      </c>
      <c r="Q46273">
        <v>0</v>
      </c>
    </row>
    <row r="46274" spans="1:17" x14ac:dyDescent="0.3">
      <c r="A46274">
        <v>3</v>
      </c>
      <c r="B46274">
        <v>0</v>
      </c>
      <c r="C46274">
        <v>80683000</v>
      </c>
      <c r="D46274">
        <v>80683000</v>
      </c>
      <c r="E46274">
        <v>3</v>
      </c>
      <c r="F46274">
        <v>3</v>
      </c>
      <c r="G46274">
        <v>0</v>
      </c>
      <c r="H46274">
        <v>3</v>
      </c>
      <c r="I46274">
        <v>0</v>
      </c>
      <c r="J46274">
        <v>1</v>
      </c>
      <c r="K46274">
        <v>2.6666666666666665</v>
      </c>
      <c r="L46274">
        <v>25.666666666666668</v>
      </c>
      <c r="M46274">
        <v>72389</v>
      </c>
      <c r="N46274">
        <v>24129.666666666668</v>
      </c>
      <c r="O46274">
        <v>1.3698630136986323E-2</v>
      </c>
      <c r="P46274">
        <v>0</v>
      </c>
      <c r="Q46274">
        <v>0</v>
      </c>
    </row>
    <row r="46275" spans="1:17" x14ac:dyDescent="0.3">
      <c r="A46275">
        <v>3</v>
      </c>
      <c r="B46275">
        <v>149608</v>
      </c>
      <c r="C46275">
        <v>198464</v>
      </c>
      <c r="D46275">
        <v>48856</v>
      </c>
      <c r="E46275">
        <v>1</v>
      </c>
      <c r="F46275">
        <v>3</v>
      </c>
      <c r="G46275">
        <v>2</v>
      </c>
      <c r="H46275">
        <v>3</v>
      </c>
      <c r="I46275">
        <v>2</v>
      </c>
      <c r="J46275">
        <v>2</v>
      </c>
      <c r="K46275">
        <v>1</v>
      </c>
      <c r="L46275">
        <v>6.333333333333333</v>
      </c>
      <c r="M46275">
        <v>31376</v>
      </c>
      <c r="N46275">
        <v>10458.666666666666</v>
      </c>
      <c r="O46275">
        <v>9.7854843609141554E-2</v>
      </c>
      <c r="P46275">
        <v>0</v>
      </c>
      <c r="Q46275">
        <v>0</v>
      </c>
    </row>
    <row r="46276" spans="1:17" x14ac:dyDescent="0.3">
      <c r="A46276">
        <v>3</v>
      </c>
      <c r="B46276">
        <v>169108</v>
      </c>
      <c r="C46276">
        <v>169108</v>
      </c>
      <c r="D46276">
        <v>0</v>
      </c>
      <c r="E46276">
        <v>0</v>
      </c>
      <c r="F46276">
        <v>3</v>
      </c>
      <c r="G46276">
        <v>2</v>
      </c>
      <c r="H46276">
        <v>2</v>
      </c>
      <c r="I46276">
        <v>3</v>
      </c>
      <c r="J46276">
        <v>2</v>
      </c>
      <c r="K46276">
        <v>1</v>
      </c>
      <c r="L46276">
        <v>10</v>
      </c>
      <c r="M46276">
        <v>36838</v>
      </c>
      <c r="N46276">
        <v>12279.333333333334</v>
      </c>
      <c r="O46276">
        <v>4.7272579750123805E-2</v>
      </c>
      <c r="P46276">
        <v>0</v>
      </c>
      <c r="Q46276">
        <v>0</v>
      </c>
    </row>
    <row r="46277" spans="1:17" x14ac:dyDescent="0.3">
      <c r="A46277">
        <v>3</v>
      </c>
      <c r="B46277">
        <v>830544</v>
      </c>
      <c r="C46277">
        <v>830544</v>
      </c>
      <c r="D46277">
        <v>0</v>
      </c>
      <c r="E46277">
        <v>0</v>
      </c>
      <c r="F46277">
        <v>3</v>
      </c>
      <c r="G46277">
        <v>1</v>
      </c>
      <c r="H46277">
        <v>2</v>
      </c>
      <c r="I46277">
        <v>2</v>
      </c>
      <c r="J46277">
        <v>2</v>
      </c>
      <c r="K46277">
        <v>1.6666666666666667</v>
      </c>
      <c r="L46277">
        <v>7.666666666666667</v>
      </c>
      <c r="M46277">
        <v>30421</v>
      </c>
      <c r="N46277">
        <v>10140.333333333334</v>
      </c>
      <c r="O46277">
        <v>5.3381326347337624E-2</v>
      </c>
      <c r="P46277">
        <v>0</v>
      </c>
      <c r="Q46277">
        <v>0</v>
      </c>
    </row>
    <row r="46278" spans="1:17" x14ac:dyDescent="0.3">
      <c r="A46278">
        <v>3</v>
      </c>
      <c r="B46278">
        <v>34026000</v>
      </c>
      <c r="C46278">
        <v>34026000</v>
      </c>
      <c r="D46278">
        <v>0</v>
      </c>
      <c r="E46278">
        <v>0</v>
      </c>
      <c r="F46278">
        <v>3</v>
      </c>
      <c r="G46278">
        <v>1</v>
      </c>
      <c r="H46278">
        <v>2</v>
      </c>
      <c r="I46278">
        <v>2</v>
      </c>
      <c r="J46278">
        <v>1</v>
      </c>
      <c r="K46278">
        <v>1.3333333333333333</v>
      </c>
      <c r="L46278">
        <v>15</v>
      </c>
      <c r="M46278">
        <v>54615</v>
      </c>
      <c r="N46278">
        <v>18205</v>
      </c>
      <c r="O46278">
        <v>2.3334496050907622E-2</v>
      </c>
      <c r="P46278">
        <v>0</v>
      </c>
      <c r="Q46278">
        <v>0</v>
      </c>
    </row>
    <row r="46279" spans="1:17" x14ac:dyDescent="0.3">
      <c r="A46279">
        <v>3</v>
      </c>
      <c r="B46279">
        <v>178837</v>
      </c>
      <c r="C46279">
        <v>201223</v>
      </c>
      <c r="D46279">
        <v>22386</v>
      </c>
      <c r="E46279">
        <v>1</v>
      </c>
      <c r="F46279">
        <v>3</v>
      </c>
      <c r="G46279">
        <v>2</v>
      </c>
      <c r="H46279">
        <v>3</v>
      </c>
      <c r="I46279">
        <v>3</v>
      </c>
      <c r="J46279">
        <v>2</v>
      </c>
      <c r="K46279">
        <v>1</v>
      </c>
      <c r="L46279">
        <v>8.6666666666666661</v>
      </c>
      <c r="M46279">
        <v>28734</v>
      </c>
      <c r="N46279">
        <v>9578</v>
      </c>
      <c r="O46279">
        <v>5.667930643233831E-2</v>
      </c>
      <c r="P46279">
        <v>0</v>
      </c>
      <c r="Q46279">
        <v>0</v>
      </c>
    </row>
    <row r="46280" spans="1:17" x14ac:dyDescent="0.3">
      <c r="A46280">
        <v>3</v>
      </c>
      <c r="B46280">
        <v>500000</v>
      </c>
      <c r="C46280">
        <v>500000</v>
      </c>
      <c r="D46280">
        <v>0</v>
      </c>
      <c r="E46280">
        <v>0</v>
      </c>
      <c r="F46280">
        <v>3</v>
      </c>
      <c r="G46280">
        <v>1</v>
      </c>
      <c r="H46280">
        <v>2</v>
      </c>
      <c r="I46280">
        <v>1</v>
      </c>
      <c r="J46280">
        <v>1</v>
      </c>
      <c r="K46280">
        <v>217.33333333333334</v>
      </c>
      <c r="L46280">
        <v>13.666666666666666</v>
      </c>
      <c r="M46280">
        <v>145792</v>
      </c>
      <c r="N46280">
        <v>48597.333333333336</v>
      </c>
      <c r="O46280">
        <v>1.1859053751542932E-3</v>
      </c>
      <c r="P46280">
        <v>0</v>
      </c>
      <c r="Q46280">
        <v>0</v>
      </c>
    </row>
    <row r="46281" spans="1:17" x14ac:dyDescent="0.3">
      <c r="A46281">
        <v>3</v>
      </c>
      <c r="B46281">
        <v>4481902</v>
      </c>
      <c r="C46281">
        <v>4876808</v>
      </c>
      <c r="D46281">
        <v>394906</v>
      </c>
      <c r="E46281">
        <v>1</v>
      </c>
      <c r="F46281">
        <v>3</v>
      </c>
      <c r="G46281">
        <v>1</v>
      </c>
      <c r="H46281">
        <v>3</v>
      </c>
      <c r="I46281">
        <v>2</v>
      </c>
      <c r="J46281">
        <v>12</v>
      </c>
      <c r="K46281">
        <v>4.333333333333333</v>
      </c>
      <c r="L46281">
        <v>17</v>
      </c>
      <c r="M46281">
        <v>76097</v>
      </c>
      <c r="N46281">
        <v>25365.666666666668</v>
      </c>
      <c r="O46281">
        <v>3.4673741881540723E-2</v>
      </c>
      <c r="P46281">
        <v>0</v>
      </c>
      <c r="Q46281">
        <v>0</v>
      </c>
    </row>
    <row r="46282" spans="1:17" x14ac:dyDescent="0.3">
      <c r="A46282">
        <v>3</v>
      </c>
      <c r="B46282">
        <v>506564</v>
      </c>
      <c r="C46282">
        <v>572992</v>
      </c>
      <c r="D46282">
        <v>66428</v>
      </c>
      <c r="E46282">
        <v>1</v>
      </c>
      <c r="F46282">
        <v>3</v>
      </c>
      <c r="G46282">
        <v>1</v>
      </c>
      <c r="H46282">
        <v>3</v>
      </c>
      <c r="I46282">
        <v>2</v>
      </c>
      <c r="J46282">
        <v>2</v>
      </c>
      <c r="K46282">
        <v>1.3333333333333333</v>
      </c>
      <c r="L46282">
        <v>14.333333333333334</v>
      </c>
      <c r="M46282">
        <v>53504</v>
      </c>
      <c r="N46282">
        <v>17834.666666666668</v>
      </c>
      <c r="O46282">
        <v>4.3688530545681899E-2</v>
      </c>
      <c r="P46282">
        <v>0</v>
      </c>
      <c r="Q46282">
        <v>0</v>
      </c>
    </row>
    <row r="46283" spans="1:17" x14ac:dyDescent="0.3">
      <c r="A46283">
        <v>3</v>
      </c>
      <c r="B46283">
        <v>246294</v>
      </c>
      <c r="C46283">
        <v>354055</v>
      </c>
      <c r="D46283">
        <v>107761</v>
      </c>
      <c r="E46283">
        <v>1</v>
      </c>
      <c r="F46283">
        <v>3</v>
      </c>
      <c r="G46283">
        <v>2</v>
      </c>
      <c r="H46283">
        <v>3</v>
      </c>
      <c r="I46283">
        <v>2</v>
      </c>
      <c r="J46283">
        <v>2</v>
      </c>
      <c r="K46283">
        <v>1</v>
      </c>
      <c r="L46283">
        <v>10.333333333333334</v>
      </c>
      <c r="M46283">
        <v>37383</v>
      </c>
      <c r="N46283">
        <v>12461</v>
      </c>
      <c r="O46283">
        <v>6.1414611357838579E-2</v>
      </c>
      <c r="P46283">
        <v>0</v>
      </c>
      <c r="Q46283">
        <v>0</v>
      </c>
    </row>
    <row r="46284" spans="1:17" x14ac:dyDescent="0.3">
      <c r="A46284">
        <v>3</v>
      </c>
      <c r="B46284">
        <v>185000</v>
      </c>
      <c r="C46284">
        <v>185000</v>
      </c>
      <c r="D46284">
        <v>0</v>
      </c>
      <c r="E46284">
        <v>0</v>
      </c>
      <c r="F46284">
        <v>3</v>
      </c>
      <c r="G46284">
        <v>1</v>
      </c>
      <c r="H46284">
        <v>2</v>
      </c>
      <c r="I46284">
        <v>1</v>
      </c>
      <c r="J46284">
        <v>1</v>
      </c>
      <c r="K46284">
        <v>1.6666666666666667</v>
      </c>
      <c r="L46284">
        <v>17</v>
      </c>
      <c r="M46284">
        <v>56430</v>
      </c>
      <c r="N46284">
        <v>18810</v>
      </c>
      <c r="O46284">
        <v>1.9325307687684472E-2</v>
      </c>
      <c r="P46284">
        <v>0</v>
      </c>
      <c r="Q46284">
        <v>0</v>
      </c>
    </row>
    <row r="46285" spans="1:17" x14ac:dyDescent="0.3">
      <c r="A46285">
        <v>3</v>
      </c>
      <c r="B46285">
        <v>0</v>
      </c>
      <c r="C46285">
        <v>54293151</v>
      </c>
      <c r="D46285">
        <v>54293151</v>
      </c>
      <c r="E46285">
        <v>3</v>
      </c>
      <c r="F46285">
        <v>3</v>
      </c>
      <c r="G46285">
        <v>0</v>
      </c>
      <c r="H46285">
        <v>3</v>
      </c>
      <c r="I46285">
        <v>0</v>
      </c>
      <c r="J46285">
        <v>2</v>
      </c>
      <c r="K46285">
        <v>4</v>
      </c>
      <c r="L46285">
        <v>16.333333333333332</v>
      </c>
      <c r="M46285">
        <v>37664</v>
      </c>
      <c r="N46285">
        <v>12554.666666666666</v>
      </c>
      <c r="O46285">
        <v>3.9329512381370627E-2</v>
      </c>
      <c r="P46285">
        <v>0</v>
      </c>
      <c r="Q46285">
        <v>0</v>
      </c>
    </row>
    <row r="46286" spans="1:17" x14ac:dyDescent="0.3">
      <c r="A46286">
        <v>3</v>
      </c>
      <c r="B46286">
        <v>0</v>
      </c>
      <c r="C46286">
        <v>1511589</v>
      </c>
      <c r="D46286">
        <v>1511589</v>
      </c>
      <c r="E46286">
        <v>3</v>
      </c>
      <c r="F46286">
        <v>3</v>
      </c>
      <c r="G46286">
        <v>0</v>
      </c>
      <c r="H46286">
        <v>3</v>
      </c>
      <c r="I46286">
        <v>0</v>
      </c>
      <c r="J46286">
        <v>1</v>
      </c>
      <c r="K46286">
        <v>1</v>
      </c>
      <c r="L46286">
        <v>45</v>
      </c>
      <c r="M46286">
        <v>131866</v>
      </c>
      <c r="N46286">
        <v>43955.333333333336</v>
      </c>
      <c r="O46286">
        <v>7.6335877862595512E-3</v>
      </c>
      <c r="P46286">
        <v>0</v>
      </c>
      <c r="Q46286">
        <v>0</v>
      </c>
    </row>
    <row r="46287" spans="1:17" x14ac:dyDescent="0.3">
      <c r="A46287">
        <v>3</v>
      </c>
      <c r="B46287">
        <v>2885664</v>
      </c>
      <c r="C46287">
        <v>2885664</v>
      </c>
      <c r="D46287">
        <v>0</v>
      </c>
      <c r="E46287">
        <v>0</v>
      </c>
      <c r="F46287">
        <v>3</v>
      </c>
      <c r="G46287">
        <v>2</v>
      </c>
      <c r="H46287">
        <v>2</v>
      </c>
      <c r="I46287">
        <v>4</v>
      </c>
      <c r="J46287">
        <v>2</v>
      </c>
      <c r="K46287">
        <v>23.333333333333332</v>
      </c>
      <c r="L46287">
        <v>10</v>
      </c>
      <c r="M46287">
        <v>74187</v>
      </c>
      <c r="N46287">
        <v>24729</v>
      </c>
      <c r="O46287">
        <v>7.8459863702523835E-3</v>
      </c>
      <c r="P46287">
        <v>0.32247370827617738</v>
      </c>
      <c r="Q46287">
        <v>0</v>
      </c>
    </row>
    <row r="46288" spans="1:17" x14ac:dyDescent="0.3">
      <c r="A46288">
        <v>3</v>
      </c>
      <c r="B46288">
        <v>0</v>
      </c>
      <c r="C46288">
        <v>2168402</v>
      </c>
      <c r="D46288">
        <v>2168402</v>
      </c>
      <c r="E46288">
        <v>3</v>
      </c>
      <c r="F46288">
        <v>3</v>
      </c>
      <c r="G46288">
        <v>0</v>
      </c>
      <c r="H46288">
        <v>3</v>
      </c>
      <c r="I46288">
        <v>0</v>
      </c>
      <c r="J46288">
        <v>1</v>
      </c>
      <c r="K46288">
        <v>1</v>
      </c>
      <c r="L46288">
        <v>18.333333333333332</v>
      </c>
      <c r="M46288">
        <v>64827</v>
      </c>
      <c r="N46288">
        <v>21609</v>
      </c>
      <c r="O46288">
        <v>1.9607843137254916E-2</v>
      </c>
      <c r="P46288">
        <v>0</v>
      </c>
      <c r="Q46288">
        <v>0</v>
      </c>
    </row>
    <row r="46289" spans="1:17" x14ac:dyDescent="0.3">
      <c r="A46289">
        <v>3</v>
      </c>
      <c r="B46289">
        <v>6299703</v>
      </c>
      <c r="C46289">
        <v>6299703</v>
      </c>
      <c r="D46289">
        <v>0</v>
      </c>
      <c r="E46289">
        <v>0</v>
      </c>
      <c r="F46289">
        <v>3</v>
      </c>
      <c r="G46289">
        <v>2</v>
      </c>
      <c r="H46289">
        <v>2</v>
      </c>
      <c r="I46289">
        <v>61</v>
      </c>
      <c r="J46289">
        <v>13</v>
      </c>
      <c r="K46289">
        <v>94.666666666666671</v>
      </c>
      <c r="L46289">
        <v>26.333333333333332</v>
      </c>
      <c r="M46289">
        <v>806622</v>
      </c>
      <c r="N46289">
        <v>268874</v>
      </c>
      <c r="O46289">
        <v>2.0253398050699093E-3</v>
      </c>
      <c r="P46289">
        <v>1.4641333841830938E-2</v>
      </c>
      <c r="Q46289">
        <v>0</v>
      </c>
    </row>
    <row r="46290" spans="1:17" x14ac:dyDescent="0.3">
      <c r="A46290">
        <v>3</v>
      </c>
      <c r="B46290">
        <v>609600</v>
      </c>
      <c r="C46290">
        <v>609600</v>
      </c>
      <c r="D46290">
        <v>0</v>
      </c>
      <c r="E46290">
        <v>0</v>
      </c>
      <c r="F46290">
        <v>3</v>
      </c>
      <c r="G46290">
        <v>1</v>
      </c>
      <c r="H46290">
        <v>2</v>
      </c>
      <c r="I46290">
        <v>2</v>
      </c>
      <c r="J46290">
        <v>3</v>
      </c>
      <c r="K46290">
        <v>13</v>
      </c>
      <c r="L46290">
        <v>80.666666666666671</v>
      </c>
      <c r="M46290">
        <v>67202</v>
      </c>
      <c r="N46290">
        <v>22400.666666666668</v>
      </c>
      <c r="O46290">
        <v>3.5147151310054221E-3</v>
      </c>
      <c r="P46290">
        <v>0</v>
      </c>
      <c r="Q46290">
        <v>0</v>
      </c>
    </row>
    <row r="46291" spans="1:17" x14ac:dyDescent="0.3">
      <c r="A46291">
        <v>3</v>
      </c>
      <c r="B46291">
        <v>0</v>
      </c>
      <c r="C46291">
        <v>2130091</v>
      </c>
      <c r="D46291">
        <v>2130091</v>
      </c>
      <c r="E46291">
        <v>3</v>
      </c>
      <c r="F46291">
        <v>3</v>
      </c>
      <c r="G46291">
        <v>0</v>
      </c>
      <c r="H46291">
        <v>3</v>
      </c>
      <c r="I46291">
        <v>0</v>
      </c>
      <c r="J46291">
        <v>1</v>
      </c>
      <c r="K46291">
        <v>1</v>
      </c>
      <c r="L46291">
        <v>44.333333333333336</v>
      </c>
      <c r="M46291">
        <v>208532</v>
      </c>
      <c r="N46291">
        <v>69510.666666666672</v>
      </c>
      <c r="O46291">
        <v>7.7519379844961352E-3</v>
      </c>
      <c r="P46291">
        <v>0</v>
      </c>
      <c r="Q46291">
        <v>0</v>
      </c>
    </row>
    <row r="46292" spans="1:17" x14ac:dyDescent="0.3">
      <c r="A46292">
        <v>3</v>
      </c>
      <c r="B46292">
        <v>239618</v>
      </c>
      <c r="C46292">
        <v>239618</v>
      </c>
      <c r="D46292">
        <v>0</v>
      </c>
      <c r="E46292">
        <v>0</v>
      </c>
      <c r="F46292">
        <v>3</v>
      </c>
      <c r="G46292">
        <v>1</v>
      </c>
      <c r="H46292">
        <v>2</v>
      </c>
      <c r="I46292">
        <v>1</v>
      </c>
      <c r="J46292">
        <v>2</v>
      </c>
      <c r="K46292">
        <v>29</v>
      </c>
      <c r="L46292">
        <v>12.333333333333334</v>
      </c>
      <c r="M46292">
        <v>98303</v>
      </c>
      <c r="N46292">
        <v>32767.666666666668</v>
      </c>
      <c r="O46292">
        <v>9.9953199231675761E-3</v>
      </c>
      <c r="P46292">
        <v>0</v>
      </c>
      <c r="Q46292">
        <v>0</v>
      </c>
    </row>
    <row r="46293" spans="1:17" x14ac:dyDescent="0.3">
      <c r="A46293">
        <v>3</v>
      </c>
      <c r="B46293">
        <v>0</v>
      </c>
      <c r="C46293">
        <v>2114919</v>
      </c>
      <c r="D46293">
        <v>2114919</v>
      </c>
      <c r="E46293">
        <v>3</v>
      </c>
      <c r="F46293">
        <v>3</v>
      </c>
      <c r="G46293">
        <v>0</v>
      </c>
      <c r="H46293">
        <v>3</v>
      </c>
      <c r="I46293">
        <v>0</v>
      </c>
      <c r="J46293">
        <v>2</v>
      </c>
      <c r="K46293">
        <v>1</v>
      </c>
      <c r="L46293">
        <v>21</v>
      </c>
      <c r="M46293">
        <v>65057</v>
      </c>
      <c r="N46293">
        <v>21685.666666666668</v>
      </c>
      <c r="O46293">
        <v>1.8572609797321379E-2</v>
      </c>
      <c r="P46293">
        <v>0</v>
      </c>
      <c r="Q46293">
        <v>0</v>
      </c>
    </row>
    <row r="46294" spans="1:17" x14ac:dyDescent="0.3">
      <c r="A46294">
        <v>3</v>
      </c>
      <c r="B46294">
        <v>112274</v>
      </c>
      <c r="C46294">
        <v>112274</v>
      </c>
      <c r="D46294">
        <v>0</v>
      </c>
      <c r="E46294">
        <v>0</v>
      </c>
      <c r="F46294">
        <v>3</v>
      </c>
      <c r="G46294">
        <v>2</v>
      </c>
      <c r="H46294">
        <v>2</v>
      </c>
      <c r="I46294">
        <v>3</v>
      </c>
      <c r="J46294">
        <v>2</v>
      </c>
      <c r="K46294">
        <v>1</v>
      </c>
      <c r="L46294">
        <v>6.333333333333333</v>
      </c>
      <c r="M46294">
        <v>25562</v>
      </c>
      <c r="N46294">
        <v>8520.6666666666661</v>
      </c>
      <c r="O46294">
        <v>7.4508430524730968E-2</v>
      </c>
      <c r="P46294">
        <v>0</v>
      </c>
      <c r="Q46294">
        <v>0</v>
      </c>
    </row>
    <row r="46295" spans="1:17" x14ac:dyDescent="0.3">
      <c r="A46295">
        <v>3</v>
      </c>
      <c r="B46295">
        <v>0</v>
      </c>
      <c r="C46295">
        <v>2438000</v>
      </c>
      <c r="D46295">
        <v>2438000</v>
      </c>
      <c r="E46295">
        <v>3</v>
      </c>
      <c r="F46295">
        <v>3</v>
      </c>
      <c r="G46295">
        <v>0</v>
      </c>
      <c r="H46295">
        <v>3</v>
      </c>
      <c r="I46295">
        <v>0</v>
      </c>
      <c r="J46295">
        <v>1</v>
      </c>
      <c r="K46295">
        <v>1</v>
      </c>
      <c r="L46295">
        <v>45.666666666666664</v>
      </c>
      <c r="M46295">
        <v>109876</v>
      </c>
      <c r="N46295">
        <v>36625.333333333336</v>
      </c>
      <c r="O46295">
        <v>7.518796992481226E-3</v>
      </c>
      <c r="P46295">
        <v>0</v>
      </c>
      <c r="Q46295">
        <v>0</v>
      </c>
    </row>
    <row r="46296" spans="1:17" x14ac:dyDescent="0.3">
      <c r="A46296">
        <v>3</v>
      </c>
      <c r="B46296">
        <v>10282925</v>
      </c>
      <c r="C46296">
        <v>11282925</v>
      </c>
      <c r="D46296">
        <v>1000000</v>
      </c>
      <c r="E46296">
        <v>1</v>
      </c>
      <c r="F46296">
        <v>3</v>
      </c>
      <c r="G46296">
        <v>1</v>
      </c>
      <c r="H46296">
        <v>2</v>
      </c>
      <c r="I46296">
        <v>1</v>
      </c>
      <c r="J46296">
        <v>2</v>
      </c>
      <c r="K46296">
        <v>1</v>
      </c>
      <c r="L46296">
        <v>11.333333333333334</v>
      </c>
      <c r="M46296">
        <v>48928</v>
      </c>
      <c r="N46296">
        <v>16309.333333333334</v>
      </c>
      <c r="O46296">
        <v>3.9826325262978537E-2</v>
      </c>
      <c r="P46296">
        <v>0</v>
      </c>
      <c r="Q46296">
        <v>0</v>
      </c>
    </row>
    <row r="46297" spans="1:17" x14ac:dyDescent="0.3">
      <c r="A46297">
        <v>3</v>
      </c>
      <c r="B46297">
        <v>0</v>
      </c>
      <c r="C46297">
        <v>1071878</v>
      </c>
      <c r="D46297">
        <v>1071878</v>
      </c>
      <c r="E46297">
        <v>3</v>
      </c>
      <c r="F46297">
        <v>3</v>
      </c>
      <c r="G46297">
        <v>0</v>
      </c>
      <c r="H46297">
        <v>3</v>
      </c>
      <c r="I46297">
        <v>0</v>
      </c>
      <c r="J46297">
        <v>9</v>
      </c>
      <c r="K46297">
        <v>3</v>
      </c>
      <c r="L46297">
        <v>100</v>
      </c>
      <c r="M46297">
        <v>300215</v>
      </c>
      <c r="N46297">
        <v>100071.66666666667</v>
      </c>
      <c r="O46297">
        <v>6.3394324240546454E-3</v>
      </c>
      <c r="P46297">
        <v>0</v>
      </c>
      <c r="Q46297">
        <v>0</v>
      </c>
    </row>
    <row r="46298" spans="1:17" x14ac:dyDescent="0.3">
      <c r="A46298">
        <v>3</v>
      </c>
      <c r="B46298">
        <v>3544579</v>
      </c>
      <c r="C46298">
        <v>3544579</v>
      </c>
      <c r="D46298">
        <v>0</v>
      </c>
      <c r="E46298">
        <v>0</v>
      </c>
      <c r="F46298">
        <v>3</v>
      </c>
      <c r="G46298">
        <v>1</v>
      </c>
      <c r="H46298">
        <v>2</v>
      </c>
      <c r="I46298">
        <v>1</v>
      </c>
      <c r="J46298">
        <v>2</v>
      </c>
      <c r="K46298">
        <v>66.666666666666671</v>
      </c>
      <c r="L46298">
        <v>28</v>
      </c>
      <c r="M46298">
        <v>198061</v>
      </c>
      <c r="N46298">
        <v>66020.333333333328</v>
      </c>
      <c r="O46298">
        <v>3.8231147234573525E-3</v>
      </c>
      <c r="P46298">
        <v>0</v>
      </c>
      <c r="Q46298">
        <v>0</v>
      </c>
    </row>
    <row r="46299" spans="1:17" x14ac:dyDescent="0.3">
      <c r="A46299">
        <v>3</v>
      </c>
      <c r="B46299">
        <v>0</v>
      </c>
      <c r="C46299">
        <v>1184572</v>
      </c>
      <c r="D46299">
        <v>1184572</v>
      </c>
      <c r="E46299">
        <v>3</v>
      </c>
      <c r="F46299">
        <v>3</v>
      </c>
      <c r="G46299">
        <v>0</v>
      </c>
      <c r="H46299">
        <v>3</v>
      </c>
      <c r="I46299">
        <v>0</v>
      </c>
      <c r="J46299">
        <v>1</v>
      </c>
      <c r="K46299">
        <v>1</v>
      </c>
      <c r="L46299">
        <v>40</v>
      </c>
      <c r="M46299">
        <v>165992</v>
      </c>
      <c r="N46299">
        <v>55330.666666666664</v>
      </c>
      <c r="O46299">
        <v>8.6206896551723998E-3</v>
      </c>
      <c r="P46299">
        <v>0</v>
      </c>
      <c r="Q46299">
        <v>0</v>
      </c>
    </row>
    <row r="46300" spans="1:17" x14ac:dyDescent="0.3">
      <c r="A46300">
        <v>3</v>
      </c>
      <c r="B46300">
        <v>1093946</v>
      </c>
      <c r="C46300">
        <v>1093946</v>
      </c>
      <c r="D46300">
        <v>0</v>
      </c>
      <c r="E46300">
        <v>0</v>
      </c>
      <c r="F46300">
        <v>3</v>
      </c>
      <c r="G46300">
        <v>1</v>
      </c>
      <c r="H46300">
        <v>2</v>
      </c>
      <c r="I46300">
        <v>1</v>
      </c>
      <c r="J46300">
        <v>1</v>
      </c>
      <c r="K46300">
        <v>1.3333333333333333</v>
      </c>
      <c r="L46300">
        <v>25</v>
      </c>
      <c r="M46300">
        <v>84547</v>
      </c>
      <c r="N46300">
        <v>28182.333333333332</v>
      </c>
      <c r="O46300">
        <v>1.3534088690962518E-2</v>
      </c>
      <c r="P46300">
        <v>0</v>
      </c>
      <c r="Q46300">
        <v>0</v>
      </c>
    </row>
    <row r="46301" spans="1:17" x14ac:dyDescent="0.3">
      <c r="A46301">
        <v>3</v>
      </c>
      <c r="B46301">
        <v>0</v>
      </c>
      <c r="C46301">
        <v>457267</v>
      </c>
      <c r="D46301">
        <v>457267</v>
      </c>
      <c r="E46301">
        <v>3</v>
      </c>
      <c r="F46301">
        <v>3</v>
      </c>
      <c r="G46301">
        <v>0</v>
      </c>
      <c r="H46301">
        <v>3</v>
      </c>
      <c r="I46301">
        <v>0</v>
      </c>
      <c r="J46301">
        <v>3</v>
      </c>
      <c r="K46301">
        <v>1</v>
      </c>
      <c r="L46301">
        <v>10.333333333333334</v>
      </c>
      <c r="M46301">
        <v>36488</v>
      </c>
      <c r="N46301">
        <v>12162.666666666666</v>
      </c>
      <c r="O46301">
        <v>5.0760839478217065E-2</v>
      </c>
      <c r="P46301">
        <v>0</v>
      </c>
      <c r="Q46301">
        <v>0</v>
      </c>
    </row>
    <row r="46302" spans="1:17" x14ac:dyDescent="0.3">
      <c r="A46302">
        <v>3</v>
      </c>
      <c r="B46302">
        <v>6044021</v>
      </c>
      <c r="C46302">
        <v>32964021</v>
      </c>
      <c r="D46302">
        <v>26920000</v>
      </c>
      <c r="E46302">
        <v>1</v>
      </c>
      <c r="F46302">
        <v>3</v>
      </c>
      <c r="G46302">
        <v>1</v>
      </c>
      <c r="H46302">
        <v>2</v>
      </c>
      <c r="I46302">
        <v>2</v>
      </c>
      <c r="J46302">
        <v>2</v>
      </c>
      <c r="K46302">
        <v>1</v>
      </c>
      <c r="L46302">
        <v>10</v>
      </c>
      <c r="M46302">
        <v>26880</v>
      </c>
      <c r="N46302">
        <v>8960</v>
      </c>
      <c r="O46302">
        <v>3.8333634639124356E-2</v>
      </c>
      <c r="P46302">
        <v>0</v>
      </c>
      <c r="Q46302">
        <v>0</v>
      </c>
    </row>
    <row r="46303" spans="1:17" x14ac:dyDescent="0.3">
      <c r="A46303">
        <v>3</v>
      </c>
      <c r="B46303">
        <v>319738</v>
      </c>
      <c r="C46303">
        <v>319738</v>
      </c>
      <c r="D46303">
        <v>0</v>
      </c>
      <c r="E46303">
        <v>0</v>
      </c>
      <c r="F46303">
        <v>3</v>
      </c>
      <c r="G46303">
        <v>1</v>
      </c>
      <c r="H46303">
        <v>2</v>
      </c>
      <c r="I46303">
        <v>1</v>
      </c>
      <c r="J46303">
        <v>1</v>
      </c>
      <c r="K46303">
        <v>107.66666666666667</v>
      </c>
      <c r="L46303">
        <v>18</v>
      </c>
      <c r="M46303">
        <v>813343</v>
      </c>
      <c r="N46303">
        <v>271114.33333333331</v>
      </c>
      <c r="O46303">
        <v>2.1118807208932548E-3</v>
      </c>
      <c r="P46303">
        <v>0</v>
      </c>
      <c r="Q46303">
        <v>0</v>
      </c>
    </row>
    <row r="46304" spans="1:17" x14ac:dyDescent="0.3">
      <c r="A46304">
        <v>3</v>
      </c>
      <c r="B46304">
        <v>373538</v>
      </c>
      <c r="C46304">
        <v>373538</v>
      </c>
      <c r="D46304">
        <v>0</v>
      </c>
      <c r="E46304">
        <v>0</v>
      </c>
      <c r="F46304">
        <v>3</v>
      </c>
      <c r="G46304">
        <v>1</v>
      </c>
      <c r="H46304">
        <v>2</v>
      </c>
      <c r="I46304">
        <v>2</v>
      </c>
      <c r="J46304">
        <v>1</v>
      </c>
      <c r="K46304">
        <v>57.666666666666664</v>
      </c>
      <c r="L46304">
        <v>24.666666666666668</v>
      </c>
      <c r="M46304">
        <v>129897</v>
      </c>
      <c r="N46304">
        <v>43299</v>
      </c>
      <c r="O46304">
        <v>2.5902265785548977E-3</v>
      </c>
      <c r="P46304">
        <v>0</v>
      </c>
      <c r="Q46304">
        <v>0</v>
      </c>
    </row>
    <row r="46305" spans="1:17" x14ac:dyDescent="0.3">
      <c r="A46305">
        <v>3</v>
      </c>
      <c r="B46305">
        <v>986700</v>
      </c>
      <c r="C46305">
        <v>986700</v>
      </c>
      <c r="D46305">
        <v>0</v>
      </c>
      <c r="E46305">
        <v>0</v>
      </c>
      <c r="F46305">
        <v>3</v>
      </c>
      <c r="G46305">
        <v>1</v>
      </c>
      <c r="H46305">
        <v>2</v>
      </c>
      <c r="I46305">
        <v>1</v>
      </c>
      <c r="J46305">
        <v>1</v>
      </c>
      <c r="K46305">
        <v>1.3333333333333333</v>
      </c>
      <c r="L46305">
        <v>17.333333333333332</v>
      </c>
      <c r="M46305">
        <v>45380</v>
      </c>
      <c r="N46305">
        <v>15126.666666666666</v>
      </c>
      <c r="O46305">
        <v>1.9653455504331726E-2</v>
      </c>
      <c r="P46305">
        <v>0</v>
      </c>
      <c r="Q46305">
        <v>0</v>
      </c>
    </row>
    <row r="46306" spans="1:17" x14ac:dyDescent="0.3">
      <c r="A46306">
        <v>3</v>
      </c>
      <c r="B46306">
        <v>1107467</v>
      </c>
      <c r="C46306">
        <v>1210313</v>
      </c>
      <c r="D46306">
        <v>102846</v>
      </c>
      <c r="E46306">
        <v>1</v>
      </c>
      <c r="F46306">
        <v>3</v>
      </c>
      <c r="G46306">
        <v>1</v>
      </c>
      <c r="H46306">
        <v>3</v>
      </c>
      <c r="I46306">
        <v>2</v>
      </c>
      <c r="J46306">
        <v>2</v>
      </c>
      <c r="K46306">
        <v>1.3333333333333333</v>
      </c>
      <c r="L46306">
        <v>16.666666666666668</v>
      </c>
      <c r="M46306">
        <v>53675</v>
      </c>
      <c r="N46306">
        <v>17891.666666666668</v>
      </c>
      <c r="O46306">
        <v>3.7389977054327159E-2</v>
      </c>
      <c r="P46306">
        <v>0</v>
      </c>
      <c r="Q46306">
        <v>0</v>
      </c>
    </row>
    <row r="46307" spans="1:17" x14ac:dyDescent="0.3">
      <c r="A46307">
        <v>3</v>
      </c>
      <c r="B46307">
        <v>0</v>
      </c>
      <c r="C46307">
        <v>34426000</v>
      </c>
      <c r="D46307">
        <v>34426000</v>
      </c>
      <c r="E46307">
        <v>3</v>
      </c>
      <c r="F46307">
        <v>3</v>
      </c>
      <c r="G46307">
        <v>0</v>
      </c>
      <c r="H46307">
        <v>3</v>
      </c>
      <c r="I46307">
        <v>0</v>
      </c>
      <c r="J46307">
        <v>1</v>
      </c>
      <c r="K46307">
        <v>1</v>
      </c>
      <c r="L46307">
        <v>34.333333333333336</v>
      </c>
      <c r="M46307">
        <v>115980</v>
      </c>
      <c r="N46307">
        <v>38660</v>
      </c>
      <c r="O46307">
        <v>1.0204081632653069E-2</v>
      </c>
      <c r="P46307">
        <v>0</v>
      </c>
      <c r="Q46307">
        <v>0</v>
      </c>
    </row>
    <row r="46308" spans="1:17" x14ac:dyDescent="0.3">
      <c r="A46308">
        <v>3</v>
      </c>
      <c r="B46308">
        <v>4174858</v>
      </c>
      <c r="C46308">
        <v>4174858</v>
      </c>
      <c r="D46308">
        <v>0</v>
      </c>
      <c r="E46308">
        <v>0</v>
      </c>
      <c r="F46308">
        <v>3</v>
      </c>
      <c r="G46308">
        <v>1</v>
      </c>
      <c r="H46308">
        <v>2</v>
      </c>
      <c r="I46308">
        <v>2</v>
      </c>
      <c r="J46308">
        <v>2</v>
      </c>
      <c r="K46308">
        <v>7.666666666666667</v>
      </c>
      <c r="L46308">
        <v>15</v>
      </c>
      <c r="M46308">
        <v>84754</v>
      </c>
      <c r="N46308">
        <v>28251.333333333332</v>
      </c>
      <c r="O46308">
        <v>2.1826998789237002E-2</v>
      </c>
      <c r="P46308">
        <v>0</v>
      </c>
      <c r="Q46308">
        <v>0</v>
      </c>
    </row>
    <row r="46309" spans="1:17" x14ac:dyDescent="0.3">
      <c r="A46309">
        <v>3</v>
      </c>
      <c r="B46309">
        <v>6322055</v>
      </c>
      <c r="C46309">
        <v>6322055</v>
      </c>
      <c r="D46309">
        <v>0</v>
      </c>
      <c r="E46309">
        <v>0</v>
      </c>
      <c r="F46309">
        <v>3</v>
      </c>
      <c r="G46309">
        <v>1</v>
      </c>
      <c r="H46309">
        <v>2</v>
      </c>
      <c r="I46309">
        <v>1</v>
      </c>
      <c r="J46309">
        <v>2</v>
      </c>
      <c r="K46309">
        <v>17.333333333333332</v>
      </c>
      <c r="L46309">
        <v>11</v>
      </c>
      <c r="M46309">
        <v>80809</v>
      </c>
      <c r="N46309">
        <v>26936.333333333332</v>
      </c>
      <c r="O46309">
        <v>1.1985409865371702E-2</v>
      </c>
      <c r="P46309">
        <v>0</v>
      </c>
      <c r="Q46309">
        <v>0</v>
      </c>
    </row>
    <row r="46310" spans="1:17" x14ac:dyDescent="0.3">
      <c r="A46310">
        <v>3</v>
      </c>
      <c r="B46310">
        <v>1307408</v>
      </c>
      <c r="C46310">
        <v>1402080</v>
      </c>
      <c r="D46310">
        <v>94672</v>
      </c>
      <c r="E46310">
        <v>1</v>
      </c>
      <c r="F46310">
        <v>3</v>
      </c>
      <c r="G46310">
        <v>2</v>
      </c>
      <c r="H46310">
        <v>3</v>
      </c>
      <c r="I46310">
        <v>3</v>
      </c>
      <c r="J46310">
        <v>2</v>
      </c>
      <c r="K46310">
        <v>1</v>
      </c>
      <c r="L46310">
        <v>11.333333333333334</v>
      </c>
      <c r="M46310">
        <v>38960</v>
      </c>
      <c r="N46310">
        <v>12986.666666666666</v>
      </c>
      <c r="O46310">
        <v>4.2994675147068506E-2</v>
      </c>
      <c r="P46310">
        <v>0</v>
      </c>
      <c r="Q46310">
        <v>0</v>
      </c>
    </row>
    <row r="46311" spans="1:17" x14ac:dyDescent="0.3">
      <c r="A46311">
        <v>3</v>
      </c>
      <c r="B46311">
        <v>0</v>
      </c>
      <c r="C46311">
        <v>7802475</v>
      </c>
      <c r="D46311">
        <v>7802475</v>
      </c>
      <c r="E46311">
        <v>3</v>
      </c>
      <c r="F46311">
        <v>3</v>
      </c>
      <c r="G46311">
        <v>0</v>
      </c>
      <c r="H46311">
        <v>3</v>
      </c>
      <c r="I46311">
        <v>0</v>
      </c>
      <c r="J46311">
        <v>1</v>
      </c>
      <c r="K46311">
        <v>1.3333333333333333</v>
      </c>
      <c r="L46311">
        <v>30</v>
      </c>
      <c r="M46311">
        <v>61584</v>
      </c>
      <c r="N46311">
        <v>20528</v>
      </c>
      <c r="O46311">
        <v>1.1627906976744198E-2</v>
      </c>
      <c r="P46311">
        <v>0</v>
      </c>
      <c r="Q46311">
        <v>0</v>
      </c>
    </row>
    <row r="46312" spans="1:17" x14ac:dyDescent="0.3">
      <c r="A46312">
        <v>3</v>
      </c>
      <c r="B46312">
        <v>158875</v>
      </c>
      <c r="C46312">
        <v>163692</v>
      </c>
      <c r="D46312">
        <v>4817</v>
      </c>
      <c r="E46312">
        <v>1</v>
      </c>
      <c r="F46312">
        <v>3</v>
      </c>
      <c r="G46312">
        <v>2</v>
      </c>
      <c r="H46312">
        <v>3</v>
      </c>
      <c r="I46312">
        <v>3</v>
      </c>
      <c r="J46312">
        <v>2</v>
      </c>
      <c r="K46312">
        <v>1</v>
      </c>
      <c r="L46312">
        <v>9.6666666666666661</v>
      </c>
      <c r="M46312">
        <v>36344</v>
      </c>
      <c r="N46312">
        <v>12114.666666666666</v>
      </c>
      <c r="O46312">
        <v>5.0632644433528058E-2</v>
      </c>
      <c r="P46312">
        <v>0</v>
      </c>
      <c r="Q46312">
        <v>0</v>
      </c>
    </row>
    <row r="46313" spans="1:17" x14ac:dyDescent="0.3">
      <c r="A46313">
        <v>3</v>
      </c>
      <c r="B46313">
        <v>0</v>
      </c>
      <c r="C46313">
        <v>4600138</v>
      </c>
      <c r="D46313">
        <v>4600138</v>
      </c>
      <c r="E46313">
        <v>3</v>
      </c>
      <c r="F46313">
        <v>3</v>
      </c>
      <c r="G46313">
        <v>0</v>
      </c>
      <c r="H46313">
        <v>3</v>
      </c>
      <c r="I46313">
        <v>0</v>
      </c>
      <c r="J46313">
        <v>2</v>
      </c>
      <c r="K46313">
        <v>1</v>
      </c>
      <c r="L46313">
        <v>18.666666666666668</v>
      </c>
      <c r="M46313">
        <v>61290</v>
      </c>
      <c r="N46313">
        <v>20430</v>
      </c>
      <c r="O46313">
        <v>2.3612702100220095E-2</v>
      </c>
      <c r="P46313">
        <v>0</v>
      </c>
      <c r="Q46313">
        <v>0</v>
      </c>
    </row>
    <row r="46314" spans="1:17" x14ac:dyDescent="0.3">
      <c r="A46314">
        <v>3</v>
      </c>
      <c r="B46314">
        <v>0</v>
      </c>
      <c r="C46314">
        <v>462251</v>
      </c>
      <c r="D46314">
        <v>462251</v>
      </c>
      <c r="E46314">
        <v>3</v>
      </c>
      <c r="F46314">
        <v>3</v>
      </c>
      <c r="G46314">
        <v>0</v>
      </c>
      <c r="H46314">
        <v>3</v>
      </c>
      <c r="I46314">
        <v>0</v>
      </c>
      <c r="J46314">
        <v>6</v>
      </c>
      <c r="K46314">
        <v>2</v>
      </c>
      <c r="L46314">
        <v>14.666666666666666</v>
      </c>
      <c r="M46314">
        <v>53512</v>
      </c>
      <c r="N46314">
        <v>17837.333333333332</v>
      </c>
      <c r="O46314">
        <v>4.4163824686631062E-2</v>
      </c>
      <c r="P46314">
        <v>6.1196412283368806E-2</v>
      </c>
      <c r="Q46314">
        <v>0</v>
      </c>
    </row>
    <row r="46315" spans="1:17" x14ac:dyDescent="0.3">
      <c r="A46315">
        <v>3</v>
      </c>
      <c r="B46315">
        <v>0</v>
      </c>
      <c r="C46315">
        <v>14746821</v>
      </c>
      <c r="D46315">
        <v>14746821</v>
      </c>
      <c r="E46315">
        <v>3</v>
      </c>
      <c r="F46315">
        <v>3</v>
      </c>
      <c r="G46315">
        <v>0</v>
      </c>
      <c r="H46315">
        <v>3</v>
      </c>
      <c r="I46315">
        <v>0</v>
      </c>
      <c r="J46315">
        <v>1</v>
      </c>
      <c r="K46315">
        <v>1</v>
      </c>
      <c r="L46315">
        <v>56</v>
      </c>
      <c r="M46315">
        <v>151691</v>
      </c>
      <c r="N46315">
        <v>50563.666666666664</v>
      </c>
      <c r="O46315">
        <v>6.0975609756097598E-3</v>
      </c>
      <c r="P46315">
        <v>0</v>
      </c>
      <c r="Q46315">
        <v>0</v>
      </c>
    </row>
    <row r="46316" spans="1:17" x14ac:dyDescent="0.3">
      <c r="A46316">
        <v>3</v>
      </c>
      <c r="B46316">
        <v>2099461</v>
      </c>
      <c r="C46316">
        <v>2099461</v>
      </c>
      <c r="D46316">
        <v>0</v>
      </c>
      <c r="E46316">
        <v>0</v>
      </c>
      <c r="F46316">
        <v>3</v>
      </c>
      <c r="G46316">
        <v>1</v>
      </c>
      <c r="H46316">
        <v>2</v>
      </c>
      <c r="I46316">
        <v>2</v>
      </c>
      <c r="J46316">
        <v>2</v>
      </c>
      <c r="K46316">
        <v>2.6666666666666665</v>
      </c>
      <c r="L46316">
        <v>38.333333333333336</v>
      </c>
      <c r="M46316">
        <v>133550</v>
      </c>
      <c r="N46316">
        <v>44516.666666666664</v>
      </c>
      <c r="O46316">
        <v>8.5740969494616393E-3</v>
      </c>
      <c r="P46316">
        <v>0</v>
      </c>
      <c r="Q46316">
        <v>0</v>
      </c>
    </row>
    <row r="46317" spans="1:17" x14ac:dyDescent="0.3">
      <c r="A46317">
        <v>3</v>
      </c>
      <c r="B46317">
        <v>32294480</v>
      </c>
      <c r="C46317">
        <v>41485240</v>
      </c>
      <c r="D46317">
        <v>9190760</v>
      </c>
      <c r="E46317">
        <v>1</v>
      </c>
      <c r="F46317">
        <v>3</v>
      </c>
      <c r="G46317">
        <v>2</v>
      </c>
      <c r="H46317">
        <v>3</v>
      </c>
      <c r="I46317">
        <v>2</v>
      </c>
      <c r="J46317">
        <v>2</v>
      </c>
      <c r="K46317">
        <v>1</v>
      </c>
      <c r="L46317">
        <v>14</v>
      </c>
      <c r="M46317">
        <v>51120</v>
      </c>
      <c r="N46317">
        <v>17040</v>
      </c>
      <c r="O46317">
        <v>4.4764977660493949E-2</v>
      </c>
      <c r="P46317">
        <v>0</v>
      </c>
      <c r="Q46317">
        <v>0</v>
      </c>
    </row>
    <row r="46318" spans="1:17" x14ac:dyDescent="0.3">
      <c r="A46318">
        <v>3</v>
      </c>
      <c r="B46318">
        <v>212900</v>
      </c>
      <c r="C46318">
        <v>212900</v>
      </c>
      <c r="D46318">
        <v>0</v>
      </c>
      <c r="E46318">
        <v>0</v>
      </c>
      <c r="F46318">
        <v>3</v>
      </c>
      <c r="G46318">
        <v>1</v>
      </c>
      <c r="H46318">
        <v>2</v>
      </c>
      <c r="I46318">
        <v>1</v>
      </c>
      <c r="J46318">
        <v>1</v>
      </c>
      <c r="K46318">
        <v>331.66666666666669</v>
      </c>
      <c r="L46318">
        <v>21.333333333333332</v>
      </c>
      <c r="M46318">
        <v>2518926</v>
      </c>
      <c r="N46318">
        <v>839642</v>
      </c>
      <c r="O46318">
        <v>5.2725520800260171E-4</v>
      </c>
      <c r="P46318">
        <v>0</v>
      </c>
      <c r="Q46318">
        <v>0</v>
      </c>
    </row>
    <row r="46319" spans="1:17" x14ac:dyDescent="0.3">
      <c r="A46319">
        <v>3</v>
      </c>
      <c r="B46319">
        <v>160000</v>
      </c>
      <c r="C46319">
        <v>160000</v>
      </c>
      <c r="D46319">
        <v>0</v>
      </c>
      <c r="E46319">
        <v>0</v>
      </c>
      <c r="F46319">
        <v>3</v>
      </c>
      <c r="G46319">
        <v>1</v>
      </c>
      <c r="H46319">
        <v>2</v>
      </c>
      <c r="I46319">
        <v>1</v>
      </c>
      <c r="J46319">
        <v>1</v>
      </c>
      <c r="K46319">
        <v>1.3333333333333333</v>
      </c>
      <c r="L46319">
        <v>25.666666666666668</v>
      </c>
      <c r="M46319">
        <v>71711</v>
      </c>
      <c r="N46319">
        <v>23903.666666666668</v>
      </c>
      <c r="O46319">
        <v>1.3177341835713011E-2</v>
      </c>
      <c r="P46319">
        <v>0</v>
      </c>
      <c r="Q46319">
        <v>0</v>
      </c>
    </row>
    <row r="46320" spans="1:17" x14ac:dyDescent="0.3">
      <c r="A46320">
        <v>3</v>
      </c>
      <c r="B46320">
        <v>3304300</v>
      </c>
      <c r="C46320">
        <v>3304300</v>
      </c>
      <c r="D46320">
        <v>0</v>
      </c>
      <c r="E46320">
        <v>0</v>
      </c>
      <c r="F46320">
        <v>3</v>
      </c>
      <c r="G46320">
        <v>1</v>
      </c>
      <c r="H46320">
        <v>2</v>
      </c>
      <c r="I46320">
        <v>1</v>
      </c>
      <c r="J46320">
        <v>1</v>
      </c>
      <c r="K46320">
        <v>71.666666666666671</v>
      </c>
      <c r="L46320">
        <v>25</v>
      </c>
      <c r="M46320">
        <v>98082</v>
      </c>
      <c r="N46320">
        <v>32694</v>
      </c>
      <c r="O46320">
        <v>2.1733518623617016E-3</v>
      </c>
      <c r="P46320">
        <v>0</v>
      </c>
      <c r="Q46320">
        <v>0</v>
      </c>
    </row>
    <row r="46321" spans="1:17" x14ac:dyDescent="0.3">
      <c r="A46321">
        <v>3</v>
      </c>
      <c r="B46321">
        <v>308930</v>
      </c>
      <c r="C46321">
        <v>308930</v>
      </c>
      <c r="D46321">
        <v>0</v>
      </c>
      <c r="E46321">
        <v>0</v>
      </c>
      <c r="F46321">
        <v>3</v>
      </c>
      <c r="G46321">
        <v>1</v>
      </c>
      <c r="H46321">
        <v>2</v>
      </c>
      <c r="I46321">
        <v>3</v>
      </c>
      <c r="J46321">
        <v>1</v>
      </c>
      <c r="K46321">
        <v>190</v>
      </c>
      <c r="L46321">
        <v>22</v>
      </c>
      <c r="M46321">
        <v>702498</v>
      </c>
      <c r="N46321">
        <v>234166</v>
      </c>
      <c r="O46321">
        <v>1.0725248885942477E-3</v>
      </c>
      <c r="P46321">
        <v>0.28685336892488789</v>
      </c>
      <c r="Q46321">
        <v>0</v>
      </c>
    </row>
    <row r="46322" spans="1:17" x14ac:dyDescent="0.3">
      <c r="A46322">
        <v>3</v>
      </c>
      <c r="B46322">
        <v>190395</v>
      </c>
      <c r="C46322">
        <v>190395</v>
      </c>
      <c r="D46322">
        <v>0</v>
      </c>
      <c r="E46322">
        <v>0</v>
      </c>
      <c r="F46322">
        <v>3</v>
      </c>
      <c r="G46322">
        <v>1</v>
      </c>
      <c r="H46322">
        <v>2</v>
      </c>
      <c r="I46322">
        <v>1</v>
      </c>
      <c r="J46322">
        <v>2</v>
      </c>
      <c r="K46322">
        <v>77</v>
      </c>
      <c r="L46322">
        <v>9.6666666666666661</v>
      </c>
      <c r="M46322">
        <v>254854</v>
      </c>
      <c r="N46322">
        <v>84951.333333333328</v>
      </c>
      <c r="O46322">
        <v>4.3513276368550872E-3</v>
      </c>
      <c r="P46322">
        <v>0</v>
      </c>
      <c r="Q46322">
        <v>0</v>
      </c>
    </row>
    <row r="46323" spans="1:17" x14ac:dyDescent="0.3">
      <c r="A46323">
        <v>3</v>
      </c>
      <c r="B46323">
        <v>53710000</v>
      </c>
      <c r="C46323">
        <v>53710000</v>
      </c>
      <c r="D46323">
        <v>0</v>
      </c>
      <c r="E46323">
        <v>0</v>
      </c>
      <c r="F46323">
        <v>3</v>
      </c>
      <c r="G46323">
        <v>1</v>
      </c>
      <c r="H46323">
        <v>2</v>
      </c>
      <c r="I46323">
        <v>2</v>
      </c>
      <c r="J46323">
        <v>1</v>
      </c>
      <c r="K46323">
        <v>1.6666666666666667</v>
      </c>
      <c r="L46323">
        <v>32</v>
      </c>
      <c r="M46323">
        <v>101486</v>
      </c>
      <c r="N46323">
        <v>33828.666666666664</v>
      </c>
      <c r="O46323">
        <v>1.0334649425686581E-2</v>
      </c>
      <c r="P46323">
        <v>0</v>
      </c>
      <c r="Q46323">
        <v>0</v>
      </c>
    </row>
    <row r="46324" spans="1:17" x14ac:dyDescent="0.3">
      <c r="A46324">
        <v>3</v>
      </c>
      <c r="B46324">
        <v>45580000</v>
      </c>
      <c r="C46324">
        <v>45663789</v>
      </c>
      <c r="D46324">
        <v>83789</v>
      </c>
      <c r="E46324">
        <v>1</v>
      </c>
      <c r="F46324">
        <v>3</v>
      </c>
      <c r="G46324">
        <v>1</v>
      </c>
      <c r="H46324">
        <v>2</v>
      </c>
      <c r="I46324">
        <v>1</v>
      </c>
      <c r="J46324">
        <v>1</v>
      </c>
      <c r="K46324">
        <v>56.333333333333336</v>
      </c>
      <c r="L46324">
        <v>33.333333333333336</v>
      </c>
      <c r="M46324">
        <v>182931</v>
      </c>
      <c r="N46324">
        <v>60977</v>
      </c>
      <c r="O46324">
        <v>2.5666729735118955E-3</v>
      </c>
      <c r="P46324">
        <v>0</v>
      </c>
      <c r="Q46324">
        <v>0</v>
      </c>
    </row>
    <row r="46325" spans="1:17" x14ac:dyDescent="0.3">
      <c r="A46325">
        <v>3</v>
      </c>
      <c r="B46325">
        <v>312136</v>
      </c>
      <c r="C46325">
        <v>312136</v>
      </c>
      <c r="D46325">
        <v>0</v>
      </c>
      <c r="E46325">
        <v>0</v>
      </c>
      <c r="F46325">
        <v>3</v>
      </c>
      <c r="G46325">
        <v>1</v>
      </c>
      <c r="H46325">
        <v>2</v>
      </c>
      <c r="I46325">
        <v>2</v>
      </c>
      <c r="J46325">
        <v>1</v>
      </c>
      <c r="K46325">
        <v>2</v>
      </c>
      <c r="L46325">
        <v>23.333333333333332</v>
      </c>
      <c r="M46325">
        <v>83426</v>
      </c>
      <c r="N46325">
        <v>27808.666666666668</v>
      </c>
      <c r="O46325">
        <v>1.3770141106374291E-2</v>
      </c>
      <c r="P46325">
        <v>0</v>
      </c>
      <c r="Q46325">
        <v>0</v>
      </c>
    </row>
    <row r="46326" spans="1:17" x14ac:dyDescent="0.3">
      <c r="A46326">
        <v>3</v>
      </c>
      <c r="B46326">
        <v>219700</v>
      </c>
      <c r="C46326">
        <v>219700</v>
      </c>
      <c r="D46326">
        <v>0</v>
      </c>
      <c r="E46326">
        <v>0</v>
      </c>
      <c r="F46326">
        <v>3</v>
      </c>
      <c r="G46326">
        <v>1</v>
      </c>
      <c r="H46326">
        <v>2</v>
      </c>
      <c r="I46326">
        <v>2</v>
      </c>
      <c r="J46326">
        <v>2</v>
      </c>
      <c r="K46326">
        <v>183.66666666666666</v>
      </c>
      <c r="L46326">
        <v>16.333333333333332</v>
      </c>
      <c r="M46326">
        <v>855699</v>
      </c>
      <c r="N46326">
        <v>285233</v>
      </c>
      <c r="O46326">
        <v>1.3049704593193299E-3</v>
      </c>
      <c r="P46326">
        <v>0</v>
      </c>
      <c r="Q46326">
        <v>0</v>
      </c>
    </row>
    <row r="46327" spans="1:17" x14ac:dyDescent="0.3">
      <c r="A46327">
        <v>3</v>
      </c>
      <c r="B46327">
        <v>236172</v>
      </c>
      <c r="C46327">
        <v>238451</v>
      </c>
      <c r="D46327">
        <v>2279</v>
      </c>
      <c r="E46327">
        <v>1</v>
      </c>
      <c r="F46327">
        <v>3</v>
      </c>
      <c r="G46327">
        <v>2</v>
      </c>
      <c r="H46327">
        <v>3</v>
      </c>
      <c r="I46327">
        <v>3</v>
      </c>
      <c r="J46327">
        <v>2</v>
      </c>
      <c r="K46327">
        <v>1</v>
      </c>
      <c r="L46327">
        <v>11.666666666666666</v>
      </c>
      <c r="M46327">
        <v>41746</v>
      </c>
      <c r="N46327">
        <v>13915.333333333334</v>
      </c>
      <c r="O46327">
        <v>4.1736073421048812E-2</v>
      </c>
      <c r="P46327">
        <v>0</v>
      </c>
      <c r="Q46327">
        <v>0</v>
      </c>
    </row>
    <row r="46328" spans="1:17" x14ac:dyDescent="0.3">
      <c r="A46328">
        <v>3</v>
      </c>
      <c r="B46328">
        <v>154873</v>
      </c>
      <c r="C46328">
        <v>159281</v>
      </c>
      <c r="D46328">
        <v>4408</v>
      </c>
      <c r="E46328">
        <v>1</v>
      </c>
      <c r="F46328">
        <v>3</v>
      </c>
      <c r="G46328">
        <v>2</v>
      </c>
      <c r="H46328">
        <v>3</v>
      </c>
      <c r="I46328">
        <v>3</v>
      </c>
      <c r="J46328">
        <v>2</v>
      </c>
      <c r="K46328">
        <v>1</v>
      </c>
      <c r="L46328">
        <v>11.666666666666666</v>
      </c>
      <c r="M46328">
        <v>40847</v>
      </c>
      <c r="N46328">
        <v>13615.666666666666</v>
      </c>
      <c r="O46328">
        <v>4.1736073421048812E-2</v>
      </c>
      <c r="P46328">
        <v>0</v>
      </c>
      <c r="Q46328">
        <v>0</v>
      </c>
    </row>
    <row r="46329" spans="1:17" x14ac:dyDescent="0.3">
      <c r="A46329">
        <v>3</v>
      </c>
      <c r="B46329">
        <v>37407400</v>
      </c>
      <c r="C46329">
        <v>38387765</v>
      </c>
      <c r="D46329">
        <v>980365</v>
      </c>
      <c r="E46329">
        <v>1</v>
      </c>
      <c r="F46329">
        <v>3</v>
      </c>
      <c r="G46329">
        <v>1</v>
      </c>
      <c r="H46329">
        <v>2</v>
      </c>
      <c r="I46329">
        <v>2</v>
      </c>
      <c r="J46329">
        <v>2</v>
      </c>
      <c r="K46329">
        <v>1.3333333333333333</v>
      </c>
      <c r="L46329">
        <v>11</v>
      </c>
      <c r="M46329">
        <v>41017</v>
      </c>
      <c r="N46329">
        <v>13672.333333333334</v>
      </c>
      <c r="O46329">
        <v>3.3874090808681555E-2</v>
      </c>
      <c r="P46329">
        <v>0</v>
      </c>
      <c r="Q46329">
        <v>0</v>
      </c>
    </row>
    <row r="46330" spans="1:17" x14ac:dyDescent="0.3">
      <c r="A46330">
        <v>3</v>
      </c>
      <c r="B46330">
        <v>821000</v>
      </c>
      <c r="C46330">
        <v>821000</v>
      </c>
      <c r="D46330">
        <v>0</v>
      </c>
      <c r="E46330">
        <v>0</v>
      </c>
      <c r="F46330">
        <v>3</v>
      </c>
      <c r="G46330">
        <v>1</v>
      </c>
      <c r="H46330">
        <v>2</v>
      </c>
      <c r="I46330">
        <v>2</v>
      </c>
      <c r="J46330">
        <v>1</v>
      </c>
      <c r="K46330">
        <v>1.3333333333333333</v>
      </c>
      <c r="L46330">
        <v>23.666666666666668</v>
      </c>
      <c r="M46330">
        <v>65241</v>
      </c>
      <c r="N46330">
        <v>21747</v>
      </c>
      <c r="O46330">
        <v>1.4311651881251925E-2</v>
      </c>
      <c r="P46330">
        <v>0</v>
      </c>
      <c r="Q46330">
        <v>0</v>
      </c>
    </row>
    <row r="46331" spans="1:17" x14ac:dyDescent="0.3">
      <c r="A46331">
        <v>3</v>
      </c>
      <c r="B46331">
        <v>0</v>
      </c>
      <c r="C46331">
        <v>415304</v>
      </c>
      <c r="D46331">
        <v>415304</v>
      </c>
      <c r="E46331">
        <v>3</v>
      </c>
      <c r="F46331">
        <v>3</v>
      </c>
      <c r="G46331">
        <v>0</v>
      </c>
      <c r="H46331">
        <v>3</v>
      </c>
      <c r="I46331">
        <v>0</v>
      </c>
      <c r="J46331">
        <v>1</v>
      </c>
      <c r="K46331">
        <v>1</v>
      </c>
      <c r="L46331">
        <v>31</v>
      </c>
      <c r="M46331">
        <v>86215</v>
      </c>
      <c r="N46331">
        <v>28738.333333333332</v>
      </c>
      <c r="O46331">
        <v>1.1363636363636357E-2</v>
      </c>
      <c r="P46331">
        <v>0</v>
      </c>
      <c r="Q46331">
        <v>0</v>
      </c>
    </row>
    <row r="46332" spans="1:17" x14ac:dyDescent="0.3">
      <c r="A46332">
        <v>3</v>
      </c>
      <c r="B46332">
        <v>2674141</v>
      </c>
      <c r="C46332">
        <v>2915841</v>
      </c>
      <c r="D46332">
        <v>241700</v>
      </c>
      <c r="E46332">
        <v>1</v>
      </c>
      <c r="F46332">
        <v>3</v>
      </c>
      <c r="G46332">
        <v>1</v>
      </c>
      <c r="H46332">
        <v>2</v>
      </c>
      <c r="I46332">
        <v>1</v>
      </c>
      <c r="J46332">
        <v>1</v>
      </c>
      <c r="K46332">
        <v>10.666666666666666</v>
      </c>
      <c r="L46332">
        <v>15.333333333333334</v>
      </c>
      <c r="M46332">
        <v>120407</v>
      </c>
      <c r="N46332">
        <v>40135.666666666664</v>
      </c>
      <c r="O46332">
        <v>4.0358247387711947E-3</v>
      </c>
      <c r="P46332">
        <v>0</v>
      </c>
      <c r="Q46332">
        <v>0</v>
      </c>
    </row>
    <row r="46333" spans="1:17" x14ac:dyDescent="0.3">
      <c r="A46333">
        <v>3</v>
      </c>
      <c r="B46333">
        <v>185757</v>
      </c>
      <c r="C46333">
        <v>185757</v>
      </c>
      <c r="D46333">
        <v>0</v>
      </c>
      <c r="E46333">
        <v>0</v>
      </c>
      <c r="F46333">
        <v>3</v>
      </c>
      <c r="G46333">
        <v>2</v>
      </c>
      <c r="H46333">
        <v>2</v>
      </c>
      <c r="I46333">
        <v>3</v>
      </c>
      <c r="J46333">
        <v>2</v>
      </c>
      <c r="K46333">
        <v>1</v>
      </c>
      <c r="L46333">
        <v>11.333333333333334</v>
      </c>
      <c r="M46333">
        <v>40545</v>
      </c>
      <c r="N46333">
        <v>13515</v>
      </c>
      <c r="O46333">
        <v>4.1736073421048812E-2</v>
      </c>
      <c r="P46333">
        <v>0</v>
      </c>
      <c r="Q46333">
        <v>0</v>
      </c>
    </row>
    <row r="46334" spans="1:17" x14ac:dyDescent="0.3">
      <c r="A46334">
        <v>3</v>
      </c>
      <c r="B46334">
        <v>0</v>
      </c>
      <c r="C46334">
        <v>5476112</v>
      </c>
      <c r="D46334">
        <v>5476112</v>
      </c>
      <c r="E46334">
        <v>3</v>
      </c>
      <c r="F46334">
        <v>3</v>
      </c>
      <c r="G46334">
        <v>0</v>
      </c>
      <c r="H46334">
        <v>3</v>
      </c>
      <c r="I46334">
        <v>0</v>
      </c>
      <c r="J46334">
        <v>1</v>
      </c>
      <c r="K46334">
        <v>1</v>
      </c>
      <c r="L46334">
        <v>32.666666666666664</v>
      </c>
      <c r="M46334">
        <v>56355</v>
      </c>
      <c r="N46334">
        <v>18785</v>
      </c>
      <c r="O46334">
        <v>1.063829787234041E-2</v>
      </c>
      <c r="P46334">
        <v>0</v>
      </c>
      <c r="Q46334">
        <v>0</v>
      </c>
    </row>
    <row r="46335" spans="1:17" x14ac:dyDescent="0.3">
      <c r="A46335">
        <v>3</v>
      </c>
      <c r="B46335">
        <v>156681</v>
      </c>
      <c r="C46335">
        <v>156681</v>
      </c>
      <c r="D46335">
        <v>0</v>
      </c>
      <c r="E46335">
        <v>0</v>
      </c>
      <c r="F46335">
        <v>3</v>
      </c>
      <c r="G46335">
        <v>1</v>
      </c>
      <c r="H46335">
        <v>2</v>
      </c>
      <c r="I46335">
        <v>2</v>
      </c>
      <c r="J46335">
        <v>2</v>
      </c>
      <c r="K46335">
        <v>10.666666666666666</v>
      </c>
      <c r="L46335">
        <v>15</v>
      </c>
      <c r="M46335">
        <v>59003</v>
      </c>
      <c r="N46335">
        <v>19667.666666666668</v>
      </c>
      <c r="O46335">
        <v>1.9618628484403385E-2</v>
      </c>
      <c r="P46335">
        <v>0</v>
      </c>
      <c r="Q46335">
        <v>0</v>
      </c>
    </row>
    <row r="46336" spans="1:17" x14ac:dyDescent="0.3">
      <c r="A46336">
        <v>3</v>
      </c>
      <c r="B46336">
        <v>0</v>
      </c>
      <c r="C46336">
        <v>4539720</v>
      </c>
      <c r="D46336">
        <v>4539720</v>
      </c>
      <c r="E46336">
        <v>3</v>
      </c>
      <c r="F46336">
        <v>3</v>
      </c>
      <c r="G46336">
        <v>0</v>
      </c>
      <c r="H46336">
        <v>3</v>
      </c>
      <c r="I46336">
        <v>0</v>
      </c>
      <c r="J46336">
        <v>1</v>
      </c>
      <c r="K46336">
        <v>1</v>
      </c>
      <c r="L46336">
        <v>48.333333333333336</v>
      </c>
      <c r="M46336">
        <v>118763</v>
      </c>
      <c r="N46336">
        <v>39587.666666666664</v>
      </c>
      <c r="O46336">
        <v>7.0921985815602913E-3</v>
      </c>
      <c r="P46336">
        <v>0</v>
      </c>
      <c r="Q46336">
        <v>0</v>
      </c>
    </row>
    <row r="46337" spans="1:17" x14ac:dyDescent="0.3">
      <c r="A46337">
        <v>3</v>
      </c>
      <c r="B46337">
        <v>0</v>
      </c>
      <c r="C46337">
        <v>73910354</v>
      </c>
      <c r="D46337">
        <v>73910354</v>
      </c>
      <c r="E46337">
        <v>3</v>
      </c>
      <c r="F46337">
        <v>3</v>
      </c>
      <c r="G46337">
        <v>0</v>
      </c>
      <c r="H46337">
        <v>3</v>
      </c>
      <c r="I46337">
        <v>0</v>
      </c>
      <c r="J46337">
        <v>2</v>
      </c>
      <c r="K46337">
        <v>1</v>
      </c>
      <c r="L46337">
        <v>37.666666666666664</v>
      </c>
      <c r="M46337">
        <v>127836</v>
      </c>
      <c r="N46337">
        <v>42612</v>
      </c>
      <c r="O46337">
        <v>9.2481893313297939E-3</v>
      </c>
      <c r="P46337">
        <v>0</v>
      </c>
      <c r="Q46337">
        <v>0</v>
      </c>
    </row>
    <row r="46338" spans="1:17" x14ac:dyDescent="0.3">
      <c r="A46338">
        <v>3</v>
      </c>
      <c r="B46338">
        <v>326600</v>
      </c>
      <c r="C46338">
        <v>355180</v>
      </c>
      <c r="D46338">
        <v>28580</v>
      </c>
      <c r="E46338">
        <v>2</v>
      </c>
      <c r="F46338">
        <v>3</v>
      </c>
      <c r="G46338">
        <v>1</v>
      </c>
      <c r="H46338">
        <v>3</v>
      </c>
      <c r="I46338">
        <v>2</v>
      </c>
      <c r="J46338">
        <v>3</v>
      </c>
      <c r="K46338">
        <v>1</v>
      </c>
      <c r="L46338">
        <v>11.666666666666666</v>
      </c>
      <c r="M46338">
        <v>38979</v>
      </c>
      <c r="N46338">
        <v>12993</v>
      </c>
      <c r="O46338">
        <v>8.9964794963503042E-2</v>
      </c>
      <c r="P46338">
        <v>0</v>
      </c>
      <c r="Q46338">
        <v>0</v>
      </c>
    </row>
    <row r="46339" spans="1:17" x14ac:dyDescent="0.3">
      <c r="A46339">
        <v>3</v>
      </c>
      <c r="B46339">
        <v>2612397</v>
      </c>
      <c r="C46339">
        <v>2612397</v>
      </c>
      <c r="D46339">
        <v>0</v>
      </c>
      <c r="E46339">
        <v>0</v>
      </c>
      <c r="F46339">
        <v>3</v>
      </c>
      <c r="G46339">
        <v>1</v>
      </c>
      <c r="H46339">
        <v>2</v>
      </c>
      <c r="I46339">
        <v>1</v>
      </c>
      <c r="J46339">
        <v>2</v>
      </c>
      <c r="K46339">
        <v>1.3333333333333333</v>
      </c>
      <c r="L46339">
        <v>12.666666666666666</v>
      </c>
      <c r="M46339">
        <v>46430</v>
      </c>
      <c r="N46339">
        <v>15476.666666666666</v>
      </c>
      <c r="O46339">
        <v>4.6338189913538039E-2</v>
      </c>
      <c r="P46339">
        <v>0</v>
      </c>
      <c r="Q46339">
        <v>0</v>
      </c>
    </row>
    <row r="46340" spans="1:17" x14ac:dyDescent="0.3">
      <c r="A46340">
        <v>3</v>
      </c>
      <c r="B46340">
        <v>0</v>
      </c>
      <c r="C46340">
        <v>14514492</v>
      </c>
      <c r="D46340">
        <v>14514492</v>
      </c>
      <c r="E46340">
        <v>3</v>
      </c>
      <c r="F46340">
        <v>3</v>
      </c>
      <c r="G46340">
        <v>0</v>
      </c>
      <c r="H46340">
        <v>3</v>
      </c>
      <c r="I46340">
        <v>0</v>
      </c>
      <c r="J46340">
        <v>1</v>
      </c>
      <c r="K46340">
        <v>1</v>
      </c>
      <c r="L46340">
        <v>35</v>
      </c>
      <c r="M46340">
        <v>109236</v>
      </c>
      <c r="N46340">
        <v>36412</v>
      </c>
      <c r="O46340">
        <v>9.9009900990099063E-3</v>
      </c>
      <c r="P46340">
        <v>0</v>
      </c>
      <c r="Q46340">
        <v>0</v>
      </c>
    </row>
    <row r="46341" spans="1:17" x14ac:dyDescent="0.3">
      <c r="A46341">
        <v>3</v>
      </c>
      <c r="B46341">
        <v>3557847</v>
      </c>
      <c r="C46341">
        <v>3557847</v>
      </c>
      <c r="D46341">
        <v>0</v>
      </c>
      <c r="E46341">
        <v>0</v>
      </c>
      <c r="F46341">
        <v>3</v>
      </c>
      <c r="G46341">
        <v>1</v>
      </c>
      <c r="H46341">
        <v>2</v>
      </c>
      <c r="I46341">
        <v>2</v>
      </c>
      <c r="J46341">
        <v>3</v>
      </c>
      <c r="K46341">
        <v>1.6666666666666667</v>
      </c>
      <c r="L46341">
        <v>13.333333333333334</v>
      </c>
      <c r="M46341">
        <v>48714</v>
      </c>
      <c r="N46341">
        <v>16238</v>
      </c>
      <c r="O46341">
        <v>4.2362457556634217E-2</v>
      </c>
      <c r="P46341">
        <v>0</v>
      </c>
      <c r="Q46341">
        <v>0</v>
      </c>
    </row>
    <row r="46342" spans="1:17" x14ac:dyDescent="0.3">
      <c r="A46342">
        <v>3</v>
      </c>
      <c r="B46342">
        <v>1424802</v>
      </c>
      <c r="C46342">
        <v>1424802</v>
      </c>
      <c r="D46342">
        <v>0</v>
      </c>
      <c r="E46342">
        <v>0</v>
      </c>
      <c r="F46342">
        <v>3</v>
      </c>
      <c r="G46342">
        <v>2</v>
      </c>
      <c r="H46342">
        <v>2</v>
      </c>
      <c r="I46342">
        <v>3</v>
      </c>
      <c r="J46342">
        <v>4</v>
      </c>
      <c r="K46342">
        <v>2</v>
      </c>
      <c r="L46342">
        <v>13.666666666666666</v>
      </c>
      <c r="M46342">
        <v>44390</v>
      </c>
      <c r="N46342">
        <v>14796.666666666666</v>
      </c>
      <c r="O46342">
        <v>5.5990474062559609E-2</v>
      </c>
      <c r="P46342">
        <v>3.3333333333333333E-2</v>
      </c>
      <c r="Q46342">
        <v>0</v>
      </c>
    </row>
    <row r="46343" spans="1:17" x14ac:dyDescent="0.3">
      <c r="A46343">
        <v>3</v>
      </c>
      <c r="B46343">
        <v>0</v>
      </c>
      <c r="C46343">
        <v>43547263</v>
      </c>
      <c r="D46343">
        <v>43547263</v>
      </c>
      <c r="E46343">
        <v>3</v>
      </c>
      <c r="F46343">
        <v>3</v>
      </c>
      <c r="G46343">
        <v>0</v>
      </c>
      <c r="H46343">
        <v>3</v>
      </c>
      <c r="I46343">
        <v>0</v>
      </c>
      <c r="J46343">
        <v>2</v>
      </c>
      <c r="K46343">
        <v>1</v>
      </c>
      <c r="L46343">
        <v>42.666666666666664</v>
      </c>
      <c r="M46343">
        <v>59506</v>
      </c>
      <c r="N46343">
        <v>19835.333333333332</v>
      </c>
      <c r="O46343">
        <v>1.4922976840947372E-2</v>
      </c>
      <c r="P46343">
        <v>0</v>
      </c>
      <c r="Q46343">
        <v>0</v>
      </c>
    </row>
    <row r="46344" spans="1:17" x14ac:dyDescent="0.3">
      <c r="A46344">
        <v>3</v>
      </c>
      <c r="B46344">
        <v>2560000</v>
      </c>
      <c r="C46344">
        <v>2560000</v>
      </c>
      <c r="D46344">
        <v>0</v>
      </c>
      <c r="E46344">
        <v>0</v>
      </c>
      <c r="F46344">
        <v>3</v>
      </c>
      <c r="G46344">
        <v>1</v>
      </c>
      <c r="H46344">
        <v>2</v>
      </c>
      <c r="I46344">
        <v>2</v>
      </c>
      <c r="J46344">
        <v>1</v>
      </c>
      <c r="K46344">
        <v>2.6666666666666665</v>
      </c>
      <c r="L46344">
        <v>29.333333333333332</v>
      </c>
      <c r="M46344">
        <v>85295</v>
      </c>
      <c r="N46344">
        <v>28431.666666666668</v>
      </c>
      <c r="O46344">
        <v>1.1266559263264146E-2</v>
      </c>
      <c r="P46344">
        <v>0</v>
      </c>
      <c r="Q46344">
        <v>0</v>
      </c>
    </row>
    <row r="46345" spans="1:17" x14ac:dyDescent="0.3">
      <c r="A46345">
        <v>3</v>
      </c>
      <c r="B46345">
        <v>8838473</v>
      </c>
      <c r="C46345">
        <v>8838473</v>
      </c>
      <c r="D46345">
        <v>0</v>
      </c>
      <c r="E46345">
        <v>0</v>
      </c>
      <c r="F46345">
        <v>3</v>
      </c>
      <c r="G46345">
        <v>1</v>
      </c>
      <c r="H46345">
        <v>2</v>
      </c>
      <c r="I46345">
        <v>2</v>
      </c>
      <c r="J46345">
        <v>1</v>
      </c>
      <c r="K46345">
        <v>2.6666666666666665</v>
      </c>
      <c r="L46345">
        <v>27</v>
      </c>
      <c r="M46345">
        <v>94856</v>
      </c>
      <c r="N46345">
        <v>31618.666666666668</v>
      </c>
      <c r="O46345">
        <v>1.1443254839426931E-2</v>
      </c>
      <c r="P46345">
        <v>0</v>
      </c>
      <c r="Q46345">
        <v>0</v>
      </c>
    </row>
    <row r="46346" spans="1:17" x14ac:dyDescent="0.3">
      <c r="A46346">
        <v>3</v>
      </c>
      <c r="B46346">
        <v>2989059</v>
      </c>
      <c r="C46346">
        <v>4292934</v>
      </c>
      <c r="D46346">
        <v>1303875</v>
      </c>
      <c r="E46346">
        <v>1</v>
      </c>
      <c r="F46346">
        <v>3</v>
      </c>
      <c r="G46346">
        <v>1</v>
      </c>
      <c r="H46346">
        <v>2</v>
      </c>
      <c r="I46346">
        <v>55</v>
      </c>
      <c r="J46346">
        <v>1</v>
      </c>
      <c r="K46346">
        <v>32.666666666666664</v>
      </c>
      <c r="L46346">
        <v>40.333333333333336</v>
      </c>
      <c r="M46346">
        <v>364823</v>
      </c>
      <c r="N46346">
        <v>121607.66666666667</v>
      </c>
      <c r="O46346">
        <v>3.3996431035865104E-3</v>
      </c>
      <c r="P46346">
        <v>0</v>
      </c>
      <c r="Q46346">
        <v>0</v>
      </c>
    </row>
    <row r="46347" spans="1:17" x14ac:dyDescent="0.3">
      <c r="A46347">
        <v>3</v>
      </c>
      <c r="B46347">
        <v>15139651</v>
      </c>
      <c r="C46347">
        <v>15139651</v>
      </c>
      <c r="D46347">
        <v>0</v>
      </c>
      <c r="E46347">
        <v>0</v>
      </c>
      <c r="F46347">
        <v>3</v>
      </c>
      <c r="G46347">
        <v>1</v>
      </c>
      <c r="H46347">
        <v>2</v>
      </c>
      <c r="I46347">
        <v>1</v>
      </c>
      <c r="J46347">
        <v>1</v>
      </c>
      <c r="K46347">
        <v>1.6666666666666667</v>
      </c>
      <c r="L46347">
        <v>27.666666666666668</v>
      </c>
      <c r="M46347">
        <v>82300</v>
      </c>
      <c r="N46347">
        <v>27433.333333333332</v>
      </c>
      <c r="O46347">
        <v>1.1937816982119825E-2</v>
      </c>
      <c r="P46347">
        <v>0</v>
      </c>
      <c r="Q46347">
        <v>0</v>
      </c>
    </row>
    <row r="46348" spans="1:17" x14ac:dyDescent="0.3">
      <c r="A46348">
        <v>3</v>
      </c>
      <c r="B46348">
        <v>221697</v>
      </c>
      <c r="C46348">
        <v>224861</v>
      </c>
      <c r="D46348">
        <v>3164</v>
      </c>
      <c r="E46348">
        <v>1</v>
      </c>
      <c r="F46348">
        <v>3</v>
      </c>
      <c r="G46348">
        <v>2</v>
      </c>
      <c r="H46348">
        <v>3</v>
      </c>
      <c r="I46348">
        <v>3</v>
      </c>
      <c r="J46348">
        <v>2</v>
      </c>
      <c r="K46348">
        <v>1</v>
      </c>
      <c r="L46348">
        <v>18</v>
      </c>
      <c r="M46348">
        <v>53652</v>
      </c>
      <c r="N46348">
        <v>17884</v>
      </c>
      <c r="O46348">
        <v>2.6826681478635577E-2</v>
      </c>
      <c r="P46348">
        <v>0</v>
      </c>
      <c r="Q46348">
        <v>0</v>
      </c>
    </row>
    <row r="46349" spans="1:17" x14ac:dyDescent="0.3">
      <c r="A46349">
        <v>3</v>
      </c>
      <c r="B46349">
        <v>3838411</v>
      </c>
      <c r="C46349">
        <v>3838411</v>
      </c>
      <c r="D46349">
        <v>0</v>
      </c>
      <c r="E46349">
        <v>0</v>
      </c>
      <c r="F46349">
        <v>3</v>
      </c>
      <c r="G46349">
        <v>1</v>
      </c>
      <c r="H46349">
        <v>2</v>
      </c>
      <c r="I46349">
        <v>1</v>
      </c>
      <c r="J46349">
        <v>2</v>
      </c>
      <c r="K46349">
        <v>3.3333333333333335</v>
      </c>
      <c r="L46349">
        <v>18</v>
      </c>
      <c r="M46349">
        <v>67450</v>
      </c>
      <c r="N46349">
        <v>22483.333333333332</v>
      </c>
      <c r="O46349">
        <v>2.1025120267018485E-2</v>
      </c>
      <c r="P46349">
        <v>0</v>
      </c>
      <c r="Q46349">
        <v>0</v>
      </c>
    </row>
    <row r="46350" spans="1:17" x14ac:dyDescent="0.3">
      <c r="A46350">
        <v>3</v>
      </c>
      <c r="B46350">
        <v>692562</v>
      </c>
      <c r="C46350">
        <v>692562</v>
      </c>
      <c r="D46350">
        <v>0</v>
      </c>
      <c r="E46350">
        <v>0</v>
      </c>
      <c r="F46350">
        <v>3</v>
      </c>
      <c r="G46350">
        <v>1</v>
      </c>
      <c r="H46350">
        <v>2</v>
      </c>
      <c r="I46350">
        <v>2</v>
      </c>
      <c r="J46350">
        <v>1</v>
      </c>
      <c r="K46350">
        <v>1.3333333333333333</v>
      </c>
      <c r="L46350">
        <v>23</v>
      </c>
      <c r="M46350">
        <v>50296</v>
      </c>
      <c r="N46350">
        <v>16765.333333333332</v>
      </c>
      <c r="O46350">
        <v>1.473354900205383E-2</v>
      </c>
      <c r="P46350">
        <v>0</v>
      </c>
      <c r="Q46350">
        <v>0</v>
      </c>
    </row>
    <row r="46351" spans="1:17" x14ac:dyDescent="0.3">
      <c r="A46351">
        <v>3</v>
      </c>
      <c r="B46351">
        <v>1992628</v>
      </c>
      <c r="C46351">
        <v>1992628</v>
      </c>
      <c r="D46351">
        <v>0</v>
      </c>
      <c r="E46351">
        <v>0</v>
      </c>
      <c r="F46351">
        <v>3</v>
      </c>
      <c r="G46351">
        <v>1</v>
      </c>
      <c r="H46351">
        <v>2</v>
      </c>
      <c r="I46351">
        <v>2</v>
      </c>
      <c r="J46351">
        <v>2</v>
      </c>
      <c r="K46351">
        <v>2.6666666666666665</v>
      </c>
      <c r="L46351">
        <v>10.333333333333334</v>
      </c>
      <c r="M46351">
        <v>48058</v>
      </c>
      <c r="N46351">
        <v>16019.333333333334</v>
      </c>
      <c r="O46351">
        <v>3.5541975489427245E-2</v>
      </c>
      <c r="P46351">
        <v>0</v>
      </c>
      <c r="Q46351">
        <v>0</v>
      </c>
    </row>
    <row r="46352" spans="1:17" x14ac:dyDescent="0.3">
      <c r="A46352">
        <v>3</v>
      </c>
      <c r="B46352">
        <v>13180966</v>
      </c>
      <c r="C46352">
        <v>13180966</v>
      </c>
      <c r="D46352">
        <v>0</v>
      </c>
      <c r="E46352">
        <v>0</v>
      </c>
      <c r="F46352">
        <v>3</v>
      </c>
      <c r="G46352">
        <v>1</v>
      </c>
      <c r="H46352">
        <v>2</v>
      </c>
      <c r="I46352">
        <v>2</v>
      </c>
      <c r="J46352">
        <v>1</v>
      </c>
      <c r="K46352">
        <v>12</v>
      </c>
      <c r="L46352">
        <v>28.333333333333332</v>
      </c>
      <c r="M46352">
        <v>138631</v>
      </c>
      <c r="N46352">
        <v>46210.333333333336</v>
      </c>
      <c r="O46352">
        <v>7.7536371729531733E-3</v>
      </c>
      <c r="P46352">
        <v>0</v>
      </c>
      <c r="Q46352">
        <v>0</v>
      </c>
    </row>
    <row r="46353" spans="1:17" x14ac:dyDescent="0.3">
      <c r="A46353">
        <v>3</v>
      </c>
      <c r="B46353">
        <v>0</v>
      </c>
      <c r="C46353">
        <v>3146520</v>
      </c>
      <c r="D46353">
        <v>3146520</v>
      </c>
      <c r="E46353">
        <v>3</v>
      </c>
      <c r="F46353">
        <v>3</v>
      </c>
      <c r="G46353">
        <v>0</v>
      </c>
      <c r="H46353">
        <v>3</v>
      </c>
      <c r="I46353">
        <v>0</v>
      </c>
      <c r="J46353">
        <v>1</v>
      </c>
      <c r="K46353">
        <v>1</v>
      </c>
      <c r="L46353">
        <v>40.333333333333336</v>
      </c>
      <c r="M46353">
        <v>150168</v>
      </c>
      <c r="N46353">
        <v>50056</v>
      </c>
      <c r="O46353">
        <v>8.6206896551723998E-3</v>
      </c>
      <c r="P46353">
        <v>0</v>
      </c>
      <c r="Q46353">
        <v>0</v>
      </c>
    </row>
    <row r="46354" spans="1:17" x14ac:dyDescent="0.3">
      <c r="A46354">
        <v>3</v>
      </c>
      <c r="B46354">
        <v>769081</v>
      </c>
      <c r="C46354">
        <v>769081</v>
      </c>
      <c r="D46354">
        <v>0</v>
      </c>
      <c r="E46354">
        <v>0</v>
      </c>
      <c r="F46354">
        <v>3</v>
      </c>
      <c r="G46354">
        <v>1</v>
      </c>
      <c r="H46354">
        <v>2</v>
      </c>
      <c r="I46354">
        <v>1</v>
      </c>
      <c r="J46354">
        <v>1</v>
      </c>
      <c r="K46354">
        <v>1.3333333333333333</v>
      </c>
      <c r="L46354">
        <v>19</v>
      </c>
      <c r="M46354">
        <v>53427</v>
      </c>
      <c r="N46354">
        <v>17809</v>
      </c>
      <c r="O46354">
        <v>1.7894421714262573E-2</v>
      </c>
      <c r="P46354">
        <v>0</v>
      </c>
      <c r="Q46354">
        <v>0</v>
      </c>
    </row>
    <row r="46355" spans="1:17" x14ac:dyDescent="0.3">
      <c r="A46355">
        <v>3</v>
      </c>
      <c r="B46355">
        <v>187097</v>
      </c>
      <c r="C46355">
        <v>193324</v>
      </c>
      <c r="D46355">
        <v>6227</v>
      </c>
      <c r="E46355">
        <v>1</v>
      </c>
      <c r="F46355">
        <v>3</v>
      </c>
      <c r="G46355">
        <v>2</v>
      </c>
      <c r="H46355">
        <v>3</v>
      </c>
      <c r="I46355">
        <v>3</v>
      </c>
      <c r="J46355">
        <v>2</v>
      </c>
      <c r="K46355">
        <v>1</v>
      </c>
      <c r="L46355">
        <v>12</v>
      </c>
      <c r="M46355">
        <v>37357</v>
      </c>
      <c r="N46355">
        <v>12452.333333333334</v>
      </c>
      <c r="O46355">
        <v>4.0549201843251441E-2</v>
      </c>
      <c r="P46355">
        <v>0</v>
      </c>
      <c r="Q46355">
        <v>0</v>
      </c>
    </row>
    <row r="46356" spans="1:17" x14ac:dyDescent="0.3">
      <c r="A46356">
        <v>3</v>
      </c>
      <c r="B46356">
        <v>0</v>
      </c>
      <c r="C46356">
        <v>660740</v>
      </c>
      <c r="D46356">
        <v>660740</v>
      </c>
      <c r="E46356">
        <v>3</v>
      </c>
      <c r="F46356">
        <v>3</v>
      </c>
      <c r="G46356">
        <v>0</v>
      </c>
      <c r="H46356">
        <v>3</v>
      </c>
      <c r="I46356">
        <v>0</v>
      </c>
      <c r="J46356">
        <v>1</v>
      </c>
      <c r="K46356">
        <v>1</v>
      </c>
      <c r="L46356">
        <v>36</v>
      </c>
      <c r="M46356">
        <v>102483</v>
      </c>
      <c r="N46356">
        <v>34161</v>
      </c>
      <c r="O46356">
        <v>9.6153846153846055E-3</v>
      </c>
      <c r="P46356">
        <v>0</v>
      </c>
      <c r="Q46356">
        <v>0</v>
      </c>
    </row>
    <row r="46357" spans="1:17" x14ac:dyDescent="0.3">
      <c r="A46357">
        <v>3</v>
      </c>
      <c r="B46357">
        <v>5767642</v>
      </c>
      <c r="C46357">
        <v>6747642</v>
      </c>
      <c r="D46357">
        <v>980000</v>
      </c>
      <c r="E46357">
        <v>1</v>
      </c>
      <c r="F46357">
        <v>3</v>
      </c>
      <c r="G46357">
        <v>1</v>
      </c>
      <c r="H46357">
        <v>2</v>
      </c>
      <c r="I46357">
        <v>1</v>
      </c>
      <c r="J46357">
        <v>1</v>
      </c>
      <c r="K46357">
        <v>200.66666666666666</v>
      </c>
      <c r="L46357">
        <v>30.333333333333332</v>
      </c>
      <c r="M46357">
        <v>193319</v>
      </c>
      <c r="N46357">
        <v>64439.666666666664</v>
      </c>
      <c r="O46357">
        <v>8.3614416491207557E-4</v>
      </c>
      <c r="P46357">
        <v>0</v>
      </c>
      <c r="Q46357">
        <v>0</v>
      </c>
    </row>
    <row r="46358" spans="1:17" x14ac:dyDescent="0.3">
      <c r="A46358">
        <v>3</v>
      </c>
      <c r="B46358">
        <v>6305990</v>
      </c>
      <c r="C46358">
        <v>6305990</v>
      </c>
      <c r="D46358">
        <v>0</v>
      </c>
      <c r="E46358">
        <v>0</v>
      </c>
      <c r="F46358">
        <v>3</v>
      </c>
      <c r="G46358">
        <v>2</v>
      </c>
      <c r="H46358">
        <v>2</v>
      </c>
      <c r="I46358">
        <v>3</v>
      </c>
      <c r="J46358">
        <v>2</v>
      </c>
      <c r="K46358">
        <v>1</v>
      </c>
      <c r="L46358">
        <v>10.666666666666666</v>
      </c>
      <c r="M46358">
        <v>32578</v>
      </c>
      <c r="N46358">
        <v>10859.333333333334</v>
      </c>
      <c r="O46358">
        <v>4.4331729437228122E-2</v>
      </c>
      <c r="P46358">
        <v>0</v>
      </c>
      <c r="Q46358">
        <v>0</v>
      </c>
    </row>
    <row r="46359" spans="1:17" x14ac:dyDescent="0.3">
      <c r="A46359">
        <v>3</v>
      </c>
      <c r="B46359">
        <v>183948</v>
      </c>
      <c r="C46359">
        <v>183948</v>
      </c>
      <c r="D46359">
        <v>0</v>
      </c>
      <c r="E46359">
        <v>0</v>
      </c>
      <c r="F46359">
        <v>3</v>
      </c>
      <c r="G46359">
        <v>2</v>
      </c>
      <c r="H46359">
        <v>2</v>
      </c>
      <c r="I46359">
        <v>3</v>
      </c>
      <c r="J46359">
        <v>2</v>
      </c>
      <c r="K46359">
        <v>1</v>
      </c>
      <c r="L46359">
        <v>14.333333333333334</v>
      </c>
      <c r="M46359">
        <v>43837</v>
      </c>
      <c r="N46359">
        <v>14612.333333333334</v>
      </c>
      <c r="O46359">
        <v>3.3036447529871248E-2</v>
      </c>
      <c r="P46359">
        <v>0</v>
      </c>
      <c r="Q46359">
        <v>0</v>
      </c>
    </row>
    <row r="46360" spans="1:17" x14ac:dyDescent="0.3">
      <c r="A46360">
        <v>3</v>
      </c>
      <c r="B46360">
        <v>99924</v>
      </c>
      <c r="C46360">
        <v>267040</v>
      </c>
      <c r="D46360">
        <v>167116</v>
      </c>
      <c r="E46360">
        <v>1</v>
      </c>
      <c r="F46360">
        <v>3</v>
      </c>
      <c r="G46360">
        <v>1</v>
      </c>
      <c r="H46360">
        <v>2</v>
      </c>
      <c r="I46360">
        <v>1</v>
      </c>
      <c r="J46360">
        <v>1</v>
      </c>
      <c r="K46360">
        <v>1</v>
      </c>
      <c r="L46360">
        <v>35</v>
      </c>
      <c r="M46360">
        <v>86568</v>
      </c>
      <c r="N46360">
        <v>28856</v>
      </c>
      <c r="O46360">
        <v>9.6254564474876243E-3</v>
      </c>
      <c r="P46360">
        <v>0</v>
      </c>
      <c r="Q46360">
        <v>0</v>
      </c>
    </row>
    <row r="46361" spans="1:17" x14ac:dyDescent="0.3">
      <c r="A46361">
        <v>3</v>
      </c>
      <c r="B46361">
        <v>508349</v>
      </c>
      <c r="C46361">
        <v>1004820</v>
      </c>
      <c r="D46361">
        <v>496471</v>
      </c>
      <c r="E46361">
        <v>1</v>
      </c>
      <c r="F46361">
        <v>3</v>
      </c>
      <c r="G46361">
        <v>1</v>
      </c>
      <c r="H46361">
        <v>2</v>
      </c>
      <c r="I46361">
        <v>2</v>
      </c>
      <c r="J46361">
        <v>1</v>
      </c>
      <c r="K46361">
        <v>3</v>
      </c>
      <c r="L46361">
        <v>19.333333333333332</v>
      </c>
      <c r="M46361">
        <v>48912</v>
      </c>
      <c r="N46361">
        <v>16304</v>
      </c>
      <c r="O46361">
        <v>1.4689294668368186E-2</v>
      </c>
      <c r="P46361">
        <v>0</v>
      </c>
      <c r="Q46361">
        <v>0</v>
      </c>
    </row>
    <row r="46362" spans="1:17" x14ac:dyDescent="0.3">
      <c r="A46362">
        <v>3</v>
      </c>
      <c r="B46362">
        <v>303255</v>
      </c>
      <c r="C46362">
        <v>307490</v>
      </c>
      <c r="D46362">
        <v>4235</v>
      </c>
      <c r="E46362">
        <v>1</v>
      </c>
      <c r="F46362">
        <v>3</v>
      </c>
      <c r="G46362">
        <v>2</v>
      </c>
      <c r="H46362">
        <v>3</v>
      </c>
      <c r="I46362">
        <v>3</v>
      </c>
      <c r="J46362">
        <v>2</v>
      </c>
      <c r="K46362">
        <v>1</v>
      </c>
      <c r="L46362">
        <v>12</v>
      </c>
      <c r="M46362">
        <v>41713</v>
      </c>
      <c r="N46362">
        <v>13904.333333333334</v>
      </c>
      <c r="O46362">
        <v>4.0549201843251441E-2</v>
      </c>
      <c r="P46362">
        <v>0</v>
      </c>
      <c r="Q46362">
        <v>0</v>
      </c>
    </row>
    <row r="46363" spans="1:17" x14ac:dyDescent="0.3">
      <c r="A46363">
        <v>3</v>
      </c>
      <c r="B46363">
        <v>3445320</v>
      </c>
      <c r="C46363">
        <v>3445320</v>
      </c>
      <c r="D46363">
        <v>0</v>
      </c>
      <c r="E46363">
        <v>0</v>
      </c>
      <c r="F46363">
        <v>3</v>
      </c>
      <c r="G46363">
        <v>1</v>
      </c>
      <c r="H46363">
        <v>2</v>
      </c>
      <c r="I46363">
        <v>1</v>
      </c>
      <c r="J46363">
        <v>2</v>
      </c>
      <c r="K46363">
        <v>43.666666666666664</v>
      </c>
      <c r="L46363">
        <v>10.666666666666666</v>
      </c>
      <c r="M46363">
        <v>42743</v>
      </c>
      <c r="N46363">
        <v>14247.666666666666</v>
      </c>
      <c r="O46363">
        <v>5.4736033108725912E-3</v>
      </c>
      <c r="P46363">
        <v>0</v>
      </c>
      <c r="Q46363">
        <v>0</v>
      </c>
    </row>
    <row r="46364" spans="1:17" x14ac:dyDescent="0.3">
      <c r="A46364">
        <v>3</v>
      </c>
      <c r="B46364">
        <v>1355548</v>
      </c>
      <c r="C46364">
        <v>1355548</v>
      </c>
      <c r="D46364">
        <v>0</v>
      </c>
      <c r="E46364">
        <v>0</v>
      </c>
      <c r="F46364">
        <v>3</v>
      </c>
      <c r="G46364">
        <v>1</v>
      </c>
      <c r="H46364">
        <v>2</v>
      </c>
      <c r="I46364">
        <v>2</v>
      </c>
      <c r="J46364">
        <v>1</v>
      </c>
      <c r="K46364">
        <v>309.66666666666669</v>
      </c>
      <c r="L46364">
        <v>27</v>
      </c>
      <c r="M46364">
        <v>1108526</v>
      </c>
      <c r="N46364">
        <v>369508.66666666669</v>
      </c>
      <c r="O46364">
        <v>6.3076232127608645E-4</v>
      </c>
      <c r="P46364">
        <v>0</v>
      </c>
      <c r="Q46364">
        <v>0</v>
      </c>
    </row>
    <row r="46365" spans="1:17" x14ac:dyDescent="0.3">
      <c r="A46365">
        <v>3</v>
      </c>
      <c r="B46365">
        <v>2828544</v>
      </c>
      <c r="C46365">
        <v>2828544</v>
      </c>
      <c r="D46365">
        <v>0</v>
      </c>
      <c r="E46365">
        <v>0</v>
      </c>
      <c r="F46365">
        <v>3</v>
      </c>
      <c r="G46365">
        <v>1</v>
      </c>
      <c r="H46365">
        <v>2</v>
      </c>
      <c r="I46365">
        <v>1</v>
      </c>
      <c r="J46365">
        <v>1</v>
      </c>
      <c r="K46365">
        <v>37</v>
      </c>
      <c r="L46365">
        <v>27.666666666666668</v>
      </c>
      <c r="M46365">
        <v>152452</v>
      </c>
      <c r="N46365">
        <v>50817.333333333336</v>
      </c>
      <c r="O46365">
        <v>3.5822837262357763E-3</v>
      </c>
      <c r="P46365">
        <v>0</v>
      </c>
      <c r="Q46365">
        <v>0</v>
      </c>
    </row>
    <row r="46366" spans="1:17" x14ac:dyDescent="0.3">
      <c r="A46366">
        <v>3</v>
      </c>
      <c r="B46366">
        <v>10213055</v>
      </c>
      <c r="C46366">
        <v>10213055</v>
      </c>
      <c r="D46366">
        <v>0</v>
      </c>
      <c r="E46366">
        <v>0</v>
      </c>
      <c r="F46366">
        <v>3</v>
      </c>
      <c r="G46366">
        <v>2</v>
      </c>
      <c r="H46366">
        <v>2</v>
      </c>
      <c r="I46366">
        <v>4</v>
      </c>
      <c r="J46366">
        <v>7</v>
      </c>
      <c r="K46366">
        <v>21.666666666666668</v>
      </c>
      <c r="L46366">
        <v>12</v>
      </c>
      <c r="M46366">
        <v>208534</v>
      </c>
      <c r="N46366">
        <v>69511.333333333328</v>
      </c>
      <c r="O46366">
        <v>2.1148370897890473E-2</v>
      </c>
      <c r="P46366">
        <v>0.32067169540229884</v>
      </c>
      <c r="Q46366">
        <v>0</v>
      </c>
    </row>
    <row r="46367" spans="1:17" x14ac:dyDescent="0.3">
      <c r="A46367">
        <v>3</v>
      </c>
      <c r="B46367">
        <v>24607642</v>
      </c>
      <c r="C46367">
        <v>24607642</v>
      </c>
      <c r="D46367">
        <v>0</v>
      </c>
      <c r="E46367">
        <v>0</v>
      </c>
      <c r="F46367">
        <v>3</v>
      </c>
      <c r="G46367">
        <v>1</v>
      </c>
      <c r="H46367">
        <v>2</v>
      </c>
      <c r="I46367">
        <v>1</v>
      </c>
      <c r="J46367">
        <v>5</v>
      </c>
      <c r="K46367">
        <v>4</v>
      </c>
      <c r="L46367">
        <v>43</v>
      </c>
      <c r="M46367">
        <v>153329</v>
      </c>
      <c r="N46367">
        <v>51109.666666666664</v>
      </c>
      <c r="O46367">
        <v>7.2396204655048599E-3</v>
      </c>
      <c r="P46367">
        <v>0</v>
      </c>
      <c r="Q46367">
        <v>0</v>
      </c>
    </row>
    <row r="46368" spans="1:17" x14ac:dyDescent="0.3">
      <c r="A46368">
        <v>3</v>
      </c>
      <c r="B46368">
        <v>238930</v>
      </c>
      <c r="C46368">
        <v>238930</v>
      </c>
      <c r="D46368">
        <v>0</v>
      </c>
      <c r="E46368">
        <v>0</v>
      </c>
      <c r="F46368">
        <v>3</v>
      </c>
      <c r="G46368">
        <v>2</v>
      </c>
      <c r="H46368">
        <v>2</v>
      </c>
      <c r="I46368">
        <v>3</v>
      </c>
      <c r="J46368">
        <v>2</v>
      </c>
      <c r="K46368">
        <v>1</v>
      </c>
      <c r="L46368">
        <v>11</v>
      </c>
      <c r="M46368">
        <v>33603</v>
      </c>
      <c r="N46368">
        <v>11201</v>
      </c>
      <c r="O46368">
        <v>4.2994675147068506E-2</v>
      </c>
      <c r="P46368">
        <v>0</v>
      </c>
      <c r="Q46368">
        <v>0</v>
      </c>
    </row>
    <row r="46369" spans="1:17" x14ac:dyDescent="0.3">
      <c r="A46369">
        <v>3</v>
      </c>
      <c r="B46369">
        <v>410530000</v>
      </c>
      <c r="C46369">
        <v>410530000</v>
      </c>
      <c r="D46369">
        <v>0</v>
      </c>
      <c r="E46369">
        <v>0</v>
      </c>
      <c r="F46369">
        <v>3</v>
      </c>
      <c r="G46369">
        <v>1</v>
      </c>
      <c r="H46369">
        <v>2</v>
      </c>
      <c r="I46369">
        <v>1</v>
      </c>
      <c r="J46369">
        <v>1</v>
      </c>
      <c r="K46369">
        <v>1.3333333333333333</v>
      </c>
      <c r="L46369">
        <v>24.666666666666668</v>
      </c>
      <c r="M46369">
        <v>64656</v>
      </c>
      <c r="N46369">
        <v>21552</v>
      </c>
      <c r="O46369">
        <v>1.3910693009631122E-2</v>
      </c>
      <c r="P46369">
        <v>0</v>
      </c>
      <c r="Q46369">
        <v>0</v>
      </c>
    </row>
    <row r="46370" spans="1:17" x14ac:dyDescent="0.3">
      <c r="A46370">
        <v>3</v>
      </c>
      <c r="B46370">
        <v>0</v>
      </c>
      <c r="C46370">
        <v>4239000</v>
      </c>
      <c r="D46370">
        <v>4239000</v>
      </c>
      <c r="E46370">
        <v>3</v>
      </c>
      <c r="F46370">
        <v>3</v>
      </c>
      <c r="G46370">
        <v>0</v>
      </c>
      <c r="H46370">
        <v>3</v>
      </c>
      <c r="I46370">
        <v>0</v>
      </c>
      <c r="J46370">
        <v>2</v>
      </c>
      <c r="K46370">
        <v>2</v>
      </c>
      <c r="L46370">
        <v>29.666666666666668</v>
      </c>
      <c r="M46370">
        <v>70203</v>
      </c>
      <c r="N46370">
        <v>23401</v>
      </c>
      <c r="O46370">
        <v>1.6447585075709193E-2</v>
      </c>
      <c r="P46370">
        <v>0</v>
      </c>
      <c r="Q46370">
        <v>0</v>
      </c>
    </row>
    <row r="46371" spans="1:17" x14ac:dyDescent="0.3">
      <c r="A46371">
        <v>3</v>
      </c>
      <c r="B46371">
        <v>11460000</v>
      </c>
      <c r="C46371">
        <v>11460000</v>
      </c>
      <c r="D46371">
        <v>0</v>
      </c>
      <c r="E46371">
        <v>0</v>
      </c>
      <c r="F46371">
        <v>3</v>
      </c>
      <c r="G46371">
        <v>1</v>
      </c>
      <c r="H46371">
        <v>2</v>
      </c>
      <c r="I46371">
        <v>2</v>
      </c>
      <c r="J46371">
        <v>1</v>
      </c>
      <c r="K46371">
        <v>1.3333333333333333</v>
      </c>
      <c r="L46371">
        <v>27.666666666666668</v>
      </c>
      <c r="M46371">
        <v>79691</v>
      </c>
      <c r="N46371">
        <v>26563.666666666668</v>
      </c>
      <c r="O46371">
        <v>1.2213409846991544E-2</v>
      </c>
      <c r="P46371">
        <v>0</v>
      </c>
      <c r="Q46371">
        <v>0</v>
      </c>
    </row>
    <row r="46372" spans="1:17" x14ac:dyDescent="0.3">
      <c r="A46372">
        <v>3</v>
      </c>
      <c r="B46372">
        <v>0</v>
      </c>
      <c r="C46372">
        <v>16979182</v>
      </c>
      <c r="D46372">
        <v>16979182</v>
      </c>
      <c r="E46372">
        <v>3</v>
      </c>
      <c r="F46372">
        <v>3</v>
      </c>
      <c r="G46372">
        <v>0</v>
      </c>
      <c r="H46372">
        <v>3</v>
      </c>
      <c r="I46372">
        <v>0</v>
      </c>
      <c r="J46372">
        <v>2</v>
      </c>
      <c r="K46372">
        <v>1</v>
      </c>
      <c r="L46372">
        <v>21</v>
      </c>
      <c r="M46372">
        <v>59877</v>
      </c>
      <c r="N46372">
        <v>19959</v>
      </c>
      <c r="O46372">
        <v>2.3330767702002906E-2</v>
      </c>
      <c r="P46372">
        <v>0</v>
      </c>
      <c r="Q46372">
        <v>0</v>
      </c>
    </row>
    <row r="46373" spans="1:17" x14ac:dyDescent="0.3">
      <c r="A46373">
        <v>3</v>
      </c>
      <c r="B46373">
        <v>665080</v>
      </c>
      <c r="C46373">
        <v>665080</v>
      </c>
      <c r="D46373">
        <v>0</v>
      </c>
      <c r="E46373">
        <v>0</v>
      </c>
      <c r="F46373">
        <v>3</v>
      </c>
      <c r="G46373">
        <v>2</v>
      </c>
      <c r="H46373">
        <v>2</v>
      </c>
      <c r="I46373">
        <v>4</v>
      </c>
      <c r="J46373">
        <v>2</v>
      </c>
      <c r="K46373">
        <v>1.3333333333333333</v>
      </c>
      <c r="L46373">
        <v>10</v>
      </c>
      <c r="M46373">
        <v>36207</v>
      </c>
      <c r="N46373">
        <v>12069</v>
      </c>
      <c r="O46373">
        <v>4.0182297311071515E-2</v>
      </c>
      <c r="P46373">
        <v>3.7356321839080463E-2</v>
      </c>
      <c r="Q46373">
        <v>0</v>
      </c>
    </row>
    <row r="46374" spans="1:17" x14ac:dyDescent="0.3">
      <c r="A46374">
        <v>3</v>
      </c>
      <c r="B46374">
        <v>7980000</v>
      </c>
      <c r="C46374">
        <v>9460000</v>
      </c>
      <c r="D46374">
        <v>1480000</v>
      </c>
      <c r="E46374">
        <v>1</v>
      </c>
      <c r="F46374">
        <v>3</v>
      </c>
      <c r="G46374">
        <v>1</v>
      </c>
      <c r="H46374">
        <v>2</v>
      </c>
      <c r="I46374">
        <v>1</v>
      </c>
      <c r="J46374">
        <v>1</v>
      </c>
      <c r="K46374">
        <v>200.66666666666666</v>
      </c>
      <c r="L46374">
        <v>20.666666666666668</v>
      </c>
      <c r="M46374">
        <v>159946</v>
      </c>
      <c r="N46374">
        <v>53315.333333333336</v>
      </c>
      <c r="O46374">
        <v>8.6388779288228362E-4</v>
      </c>
      <c r="P46374">
        <v>0</v>
      </c>
      <c r="Q46374">
        <v>0</v>
      </c>
    </row>
    <row r="46375" spans="1:17" x14ac:dyDescent="0.3">
      <c r="A46375">
        <v>3</v>
      </c>
      <c r="B46375">
        <v>733273</v>
      </c>
      <c r="C46375">
        <v>733273</v>
      </c>
      <c r="D46375">
        <v>0</v>
      </c>
      <c r="E46375">
        <v>0</v>
      </c>
      <c r="F46375">
        <v>3</v>
      </c>
      <c r="G46375">
        <v>1</v>
      </c>
      <c r="H46375">
        <v>2</v>
      </c>
      <c r="I46375">
        <v>2</v>
      </c>
      <c r="J46375">
        <v>1</v>
      </c>
      <c r="K46375">
        <v>3</v>
      </c>
      <c r="L46375">
        <v>16</v>
      </c>
      <c r="M46375">
        <v>65264</v>
      </c>
      <c r="N46375">
        <v>21754.666666666668</v>
      </c>
      <c r="O46375">
        <v>1.9770148383478119E-2</v>
      </c>
      <c r="P46375">
        <v>0</v>
      </c>
      <c r="Q46375">
        <v>0</v>
      </c>
    </row>
    <row r="46376" spans="1:17" x14ac:dyDescent="0.3">
      <c r="A46376">
        <v>3</v>
      </c>
      <c r="B46376">
        <v>7556406</v>
      </c>
      <c r="C46376">
        <v>30790655</v>
      </c>
      <c r="D46376">
        <v>23234249</v>
      </c>
      <c r="E46376">
        <v>1</v>
      </c>
      <c r="F46376">
        <v>3</v>
      </c>
      <c r="G46376">
        <v>1</v>
      </c>
      <c r="H46376">
        <v>2</v>
      </c>
      <c r="I46376">
        <v>2</v>
      </c>
      <c r="J46376">
        <v>2</v>
      </c>
      <c r="K46376">
        <v>9.6666666666666661</v>
      </c>
      <c r="L46376">
        <v>17</v>
      </c>
      <c r="M46376">
        <v>104794</v>
      </c>
      <c r="N46376">
        <v>34931.333333333336</v>
      </c>
      <c r="O46376">
        <v>2.0981382797895336E-2</v>
      </c>
      <c r="P46376">
        <v>5.1232993197278913E-2</v>
      </c>
      <c r="Q46376">
        <v>0</v>
      </c>
    </row>
    <row r="46377" spans="1:17" x14ac:dyDescent="0.3">
      <c r="A46377">
        <v>3</v>
      </c>
      <c r="B46377">
        <v>0</v>
      </c>
      <c r="C46377">
        <v>6280757</v>
      </c>
      <c r="D46377">
        <v>6280757</v>
      </c>
      <c r="E46377">
        <v>3</v>
      </c>
      <c r="F46377">
        <v>3</v>
      </c>
      <c r="G46377">
        <v>0</v>
      </c>
      <c r="H46377">
        <v>3</v>
      </c>
      <c r="I46377">
        <v>0</v>
      </c>
      <c r="J46377">
        <v>1</v>
      </c>
      <c r="K46377">
        <v>1</v>
      </c>
      <c r="L46377">
        <v>48.333333333333336</v>
      </c>
      <c r="M46377">
        <v>114394</v>
      </c>
      <c r="N46377">
        <v>38131.333333333336</v>
      </c>
      <c r="O46377">
        <v>7.0921985815602913E-3</v>
      </c>
      <c r="P46377">
        <v>0</v>
      </c>
      <c r="Q46377">
        <v>0</v>
      </c>
    </row>
    <row r="46378" spans="1:17" x14ac:dyDescent="0.3">
      <c r="A46378">
        <v>3</v>
      </c>
      <c r="B46378">
        <v>188927</v>
      </c>
      <c r="C46378">
        <v>190160</v>
      </c>
      <c r="D46378">
        <v>1233</v>
      </c>
      <c r="E46378">
        <v>1</v>
      </c>
      <c r="F46378">
        <v>3</v>
      </c>
      <c r="G46378">
        <v>2</v>
      </c>
      <c r="H46378">
        <v>3</v>
      </c>
      <c r="I46378">
        <v>3</v>
      </c>
      <c r="J46378">
        <v>2</v>
      </c>
      <c r="K46378">
        <v>1</v>
      </c>
      <c r="L46378">
        <v>16.666666666666668</v>
      </c>
      <c r="M46378">
        <v>48408</v>
      </c>
      <c r="N46378">
        <v>16136</v>
      </c>
      <c r="O46378">
        <v>2.900740212486853E-2</v>
      </c>
      <c r="P46378">
        <v>0</v>
      </c>
      <c r="Q46378">
        <v>0</v>
      </c>
    </row>
    <row r="46379" spans="1:17" x14ac:dyDescent="0.3">
      <c r="A46379">
        <v>3</v>
      </c>
      <c r="B46379">
        <v>261928</v>
      </c>
      <c r="C46379">
        <v>1485247</v>
      </c>
      <c r="D46379">
        <v>1223319</v>
      </c>
      <c r="E46379">
        <v>1</v>
      </c>
      <c r="F46379">
        <v>3</v>
      </c>
      <c r="G46379">
        <v>1</v>
      </c>
      <c r="H46379">
        <v>2</v>
      </c>
      <c r="I46379">
        <v>1</v>
      </c>
      <c r="J46379">
        <v>1</v>
      </c>
      <c r="K46379">
        <v>200.66666666666666</v>
      </c>
      <c r="L46379">
        <v>17</v>
      </c>
      <c r="M46379">
        <v>136414</v>
      </c>
      <c r="N46379">
        <v>45471.333333333336</v>
      </c>
      <c r="O46379">
        <v>8.7230559527190867E-4</v>
      </c>
      <c r="P46379">
        <v>0</v>
      </c>
      <c r="Q46379">
        <v>0</v>
      </c>
    </row>
    <row r="46380" spans="1:17" x14ac:dyDescent="0.3">
      <c r="A46380">
        <v>3</v>
      </c>
      <c r="B46380">
        <v>0</v>
      </c>
      <c r="C46380">
        <v>5276929</v>
      </c>
      <c r="D46380">
        <v>5276929</v>
      </c>
      <c r="E46380">
        <v>3</v>
      </c>
      <c r="F46380">
        <v>3</v>
      </c>
      <c r="G46380">
        <v>0</v>
      </c>
      <c r="H46380">
        <v>3</v>
      </c>
      <c r="I46380">
        <v>0</v>
      </c>
      <c r="J46380">
        <v>1</v>
      </c>
      <c r="K46380">
        <v>1</v>
      </c>
      <c r="L46380">
        <v>40.666666666666664</v>
      </c>
      <c r="M46380">
        <v>133836</v>
      </c>
      <c r="N46380">
        <v>44612</v>
      </c>
      <c r="O46380">
        <v>8.6206896551723998E-3</v>
      </c>
      <c r="P46380">
        <v>0</v>
      </c>
      <c r="Q46380">
        <v>0</v>
      </c>
    </row>
    <row r="46381" spans="1:17" x14ac:dyDescent="0.3">
      <c r="A46381">
        <v>3</v>
      </c>
      <c r="B46381">
        <v>99901</v>
      </c>
      <c r="C46381">
        <v>99901</v>
      </c>
      <c r="D46381">
        <v>0</v>
      </c>
      <c r="E46381">
        <v>0</v>
      </c>
      <c r="F46381">
        <v>3</v>
      </c>
      <c r="G46381">
        <v>1</v>
      </c>
      <c r="H46381">
        <v>2</v>
      </c>
      <c r="I46381">
        <v>1</v>
      </c>
      <c r="J46381">
        <v>2</v>
      </c>
      <c r="K46381">
        <v>29</v>
      </c>
      <c r="L46381">
        <v>18</v>
      </c>
      <c r="M46381">
        <v>124222</v>
      </c>
      <c r="N46381">
        <v>41407.333333333336</v>
      </c>
      <c r="O46381">
        <v>6.8328871745046713E-3</v>
      </c>
      <c r="P46381">
        <v>0</v>
      </c>
      <c r="Q46381">
        <v>0</v>
      </c>
    </row>
    <row r="46382" spans="1:17" x14ac:dyDescent="0.3">
      <c r="A46382">
        <v>3</v>
      </c>
      <c r="B46382">
        <v>1847161</v>
      </c>
      <c r="C46382">
        <v>1950295</v>
      </c>
      <c r="D46382">
        <v>103134</v>
      </c>
      <c r="E46382">
        <v>1</v>
      </c>
      <c r="F46382">
        <v>3</v>
      </c>
      <c r="G46382">
        <v>1</v>
      </c>
      <c r="H46382">
        <v>2</v>
      </c>
      <c r="I46382">
        <v>1</v>
      </c>
      <c r="J46382">
        <v>1</v>
      </c>
      <c r="K46382">
        <v>15.333333333333334</v>
      </c>
      <c r="L46382">
        <v>31</v>
      </c>
      <c r="M46382">
        <v>164082</v>
      </c>
      <c r="N46382">
        <v>54694</v>
      </c>
      <c r="O46382">
        <v>6.6576684576167364E-3</v>
      </c>
      <c r="P46382">
        <v>0</v>
      </c>
      <c r="Q46382">
        <v>0</v>
      </c>
    </row>
    <row r="46383" spans="1:17" x14ac:dyDescent="0.3">
      <c r="A46383">
        <v>3</v>
      </c>
      <c r="B46383">
        <v>81041</v>
      </c>
      <c r="C46383">
        <v>1430672</v>
      </c>
      <c r="D46383">
        <v>1349631</v>
      </c>
      <c r="E46383">
        <v>1</v>
      </c>
      <c r="F46383">
        <v>3</v>
      </c>
      <c r="G46383">
        <v>1</v>
      </c>
      <c r="H46383">
        <v>2</v>
      </c>
      <c r="I46383">
        <v>2</v>
      </c>
      <c r="J46383">
        <v>1</v>
      </c>
      <c r="K46383">
        <v>1</v>
      </c>
      <c r="L46383">
        <v>35.666666666666664</v>
      </c>
      <c r="M46383">
        <v>82804</v>
      </c>
      <c r="N46383">
        <v>27601.333333333332</v>
      </c>
      <c r="O46383">
        <v>9.4444291150636121E-3</v>
      </c>
      <c r="P46383">
        <v>0</v>
      </c>
      <c r="Q46383">
        <v>0</v>
      </c>
    </row>
    <row r="46384" spans="1:17" x14ac:dyDescent="0.3">
      <c r="A46384">
        <v>3</v>
      </c>
      <c r="B46384">
        <v>0</v>
      </c>
      <c r="C46384">
        <v>43316703</v>
      </c>
      <c r="D46384">
        <v>43316703</v>
      </c>
      <c r="E46384">
        <v>3</v>
      </c>
      <c r="F46384">
        <v>3</v>
      </c>
      <c r="G46384">
        <v>0</v>
      </c>
      <c r="H46384">
        <v>3</v>
      </c>
      <c r="I46384">
        <v>0</v>
      </c>
      <c r="J46384">
        <v>1</v>
      </c>
      <c r="K46384">
        <v>1</v>
      </c>
      <c r="L46384">
        <v>48.333333333333336</v>
      </c>
      <c r="M46384">
        <v>145729</v>
      </c>
      <c r="N46384">
        <v>48576.333333333336</v>
      </c>
      <c r="O46384">
        <v>7.0921985815602913E-3</v>
      </c>
      <c r="P46384">
        <v>0</v>
      </c>
      <c r="Q46384">
        <v>0</v>
      </c>
    </row>
    <row r="46385" spans="1:17" x14ac:dyDescent="0.3">
      <c r="A46385">
        <v>3</v>
      </c>
      <c r="B46385">
        <v>0</v>
      </c>
      <c r="C46385">
        <v>919049</v>
      </c>
      <c r="D46385">
        <v>919049</v>
      </c>
      <c r="E46385">
        <v>3</v>
      </c>
      <c r="F46385">
        <v>3</v>
      </c>
      <c r="G46385">
        <v>0</v>
      </c>
      <c r="H46385">
        <v>3</v>
      </c>
      <c r="I46385">
        <v>0</v>
      </c>
      <c r="J46385">
        <v>1</v>
      </c>
      <c r="K46385">
        <v>2.6666666666666665</v>
      </c>
      <c r="L46385">
        <v>40.333333333333336</v>
      </c>
      <c r="M46385">
        <v>172999</v>
      </c>
      <c r="N46385">
        <v>57666.333333333336</v>
      </c>
      <c r="O46385">
        <v>8.5470085470085409E-3</v>
      </c>
      <c r="P46385">
        <v>0</v>
      </c>
      <c r="Q46385">
        <v>0</v>
      </c>
    </row>
    <row r="46386" spans="1:17" x14ac:dyDescent="0.3">
      <c r="A46386">
        <v>3</v>
      </c>
      <c r="B46386">
        <v>145485</v>
      </c>
      <c r="C46386">
        <v>194153</v>
      </c>
      <c r="D46386">
        <v>48668</v>
      </c>
      <c r="E46386">
        <v>1</v>
      </c>
      <c r="F46386">
        <v>3</v>
      </c>
      <c r="G46386">
        <v>2</v>
      </c>
      <c r="H46386">
        <v>3</v>
      </c>
      <c r="I46386">
        <v>3</v>
      </c>
      <c r="J46386">
        <v>2</v>
      </c>
      <c r="K46386">
        <v>2.3333333333333335</v>
      </c>
      <c r="L46386">
        <v>14.333333333333334</v>
      </c>
      <c r="M46386">
        <v>50321</v>
      </c>
      <c r="N46386">
        <v>16773.666666666668</v>
      </c>
      <c r="O46386">
        <v>3.3819489314170934E-2</v>
      </c>
      <c r="P46386">
        <v>0</v>
      </c>
      <c r="Q46386">
        <v>0</v>
      </c>
    </row>
    <row r="46387" spans="1:17" x14ac:dyDescent="0.3">
      <c r="A46387">
        <v>3</v>
      </c>
      <c r="B46387">
        <v>60865000</v>
      </c>
      <c r="C46387">
        <v>60865000</v>
      </c>
      <c r="D46387">
        <v>0</v>
      </c>
      <c r="E46387">
        <v>0</v>
      </c>
      <c r="F46387">
        <v>3</v>
      </c>
      <c r="G46387">
        <v>1</v>
      </c>
      <c r="H46387">
        <v>2</v>
      </c>
      <c r="I46387">
        <v>2</v>
      </c>
      <c r="J46387">
        <v>1</v>
      </c>
      <c r="K46387">
        <v>2</v>
      </c>
      <c r="L46387">
        <v>25</v>
      </c>
      <c r="M46387">
        <v>78703</v>
      </c>
      <c r="N46387">
        <v>26234.333333333332</v>
      </c>
      <c r="O46387">
        <v>1.4109639862011115E-2</v>
      </c>
      <c r="P46387">
        <v>0</v>
      </c>
      <c r="Q46387">
        <v>0</v>
      </c>
    </row>
    <row r="46388" spans="1:17" x14ac:dyDescent="0.3">
      <c r="A46388">
        <v>3</v>
      </c>
      <c r="B46388">
        <v>2936728</v>
      </c>
      <c r="C46388">
        <v>2936728</v>
      </c>
      <c r="D46388">
        <v>0</v>
      </c>
      <c r="E46388">
        <v>0</v>
      </c>
      <c r="F46388">
        <v>3</v>
      </c>
      <c r="G46388">
        <v>1</v>
      </c>
      <c r="H46388">
        <v>2</v>
      </c>
      <c r="I46388">
        <v>1</v>
      </c>
      <c r="J46388">
        <v>1</v>
      </c>
      <c r="K46388">
        <v>1.3333333333333333</v>
      </c>
      <c r="L46388">
        <v>24.666666666666668</v>
      </c>
      <c r="M46388">
        <v>71297</v>
      </c>
      <c r="N46388">
        <v>23765.666666666668</v>
      </c>
      <c r="O46388">
        <v>1.4308860582242393E-2</v>
      </c>
      <c r="P46388">
        <v>0</v>
      </c>
      <c r="Q46388">
        <v>0</v>
      </c>
    </row>
    <row r="46389" spans="1:17" x14ac:dyDescent="0.3">
      <c r="A46389">
        <v>3</v>
      </c>
      <c r="B46389">
        <v>37037</v>
      </c>
      <c r="C46389">
        <v>275037</v>
      </c>
      <c r="D46389">
        <v>238000</v>
      </c>
      <c r="E46389">
        <v>1</v>
      </c>
      <c r="F46389">
        <v>3</v>
      </c>
      <c r="G46389">
        <v>1</v>
      </c>
      <c r="H46389">
        <v>2</v>
      </c>
      <c r="I46389">
        <v>1</v>
      </c>
      <c r="J46389">
        <v>3</v>
      </c>
      <c r="K46389">
        <v>201</v>
      </c>
      <c r="L46389">
        <v>13.666666666666666</v>
      </c>
      <c r="M46389">
        <v>95806</v>
      </c>
      <c r="N46389">
        <v>31935.333333333332</v>
      </c>
      <c r="O46389">
        <v>1.7299205347229586E-3</v>
      </c>
      <c r="P46389">
        <v>0</v>
      </c>
      <c r="Q46389">
        <v>0</v>
      </c>
    </row>
    <row r="46390" spans="1:17" x14ac:dyDescent="0.3">
      <c r="A46390">
        <v>3</v>
      </c>
      <c r="B46390">
        <v>1271039</v>
      </c>
      <c r="C46390">
        <v>1271039</v>
      </c>
      <c r="D46390">
        <v>0</v>
      </c>
      <c r="E46390">
        <v>0</v>
      </c>
      <c r="F46390">
        <v>3</v>
      </c>
      <c r="G46390">
        <v>1</v>
      </c>
      <c r="H46390">
        <v>2</v>
      </c>
      <c r="I46390">
        <v>2</v>
      </c>
      <c r="J46390">
        <v>2</v>
      </c>
      <c r="K46390">
        <v>1.6666666666666667</v>
      </c>
      <c r="L46390">
        <v>14</v>
      </c>
      <c r="M46390">
        <v>47362</v>
      </c>
      <c r="N46390">
        <v>15787.333333333334</v>
      </c>
      <c r="O46390">
        <v>3.1334799693882143E-2</v>
      </c>
      <c r="P46390">
        <v>0</v>
      </c>
      <c r="Q46390">
        <v>0</v>
      </c>
    </row>
    <row r="46391" spans="1:17" x14ac:dyDescent="0.3">
      <c r="A46391">
        <v>3</v>
      </c>
      <c r="B46391">
        <v>157588</v>
      </c>
      <c r="C46391">
        <v>161105</v>
      </c>
      <c r="D46391">
        <v>3517</v>
      </c>
      <c r="E46391">
        <v>1</v>
      </c>
      <c r="F46391">
        <v>3</v>
      </c>
      <c r="G46391">
        <v>2</v>
      </c>
      <c r="H46391">
        <v>3</v>
      </c>
      <c r="I46391">
        <v>2</v>
      </c>
      <c r="J46391">
        <v>3</v>
      </c>
      <c r="K46391">
        <v>1.3333333333333333</v>
      </c>
      <c r="L46391">
        <v>14</v>
      </c>
      <c r="M46391">
        <v>41718</v>
      </c>
      <c r="N46391">
        <v>13906</v>
      </c>
      <c r="O46391">
        <v>6.0592892370963207E-2</v>
      </c>
      <c r="P46391">
        <v>2.9166666666666664E-2</v>
      </c>
      <c r="Q46391">
        <v>0</v>
      </c>
    </row>
    <row r="46392" spans="1:17" x14ac:dyDescent="0.3">
      <c r="A46392">
        <v>3</v>
      </c>
      <c r="B46392">
        <v>0</v>
      </c>
      <c r="C46392">
        <v>1202600</v>
      </c>
      <c r="D46392">
        <v>1202600</v>
      </c>
      <c r="E46392">
        <v>3</v>
      </c>
      <c r="F46392">
        <v>3</v>
      </c>
      <c r="G46392">
        <v>0</v>
      </c>
      <c r="H46392">
        <v>3</v>
      </c>
      <c r="I46392">
        <v>0</v>
      </c>
      <c r="J46392">
        <v>1</v>
      </c>
      <c r="K46392">
        <v>1</v>
      </c>
      <c r="L46392">
        <v>36.333333333333336</v>
      </c>
      <c r="M46392">
        <v>110727</v>
      </c>
      <c r="N46392">
        <v>36909</v>
      </c>
      <c r="O46392">
        <v>9.6153846153846055E-3</v>
      </c>
      <c r="P46392">
        <v>0</v>
      </c>
      <c r="Q46392">
        <v>0</v>
      </c>
    </row>
    <row r="46393" spans="1:17" x14ac:dyDescent="0.3">
      <c r="A46393">
        <v>3</v>
      </c>
      <c r="B46393">
        <v>1460000</v>
      </c>
      <c r="C46393">
        <v>1460000</v>
      </c>
      <c r="D46393">
        <v>0</v>
      </c>
      <c r="E46393">
        <v>0</v>
      </c>
      <c r="F46393">
        <v>3</v>
      </c>
      <c r="G46393">
        <v>1</v>
      </c>
      <c r="H46393">
        <v>2</v>
      </c>
      <c r="I46393">
        <v>2</v>
      </c>
      <c r="J46393">
        <v>1</v>
      </c>
      <c r="K46393">
        <v>106</v>
      </c>
      <c r="L46393">
        <v>23</v>
      </c>
      <c r="M46393">
        <v>381859</v>
      </c>
      <c r="N46393">
        <v>127286.33333333333</v>
      </c>
      <c r="O46393">
        <v>1.5240685368359136E-3</v>
      </c>
      <c r="P46393">
        <v>0</v>
      </c>
      <c r="Q46393">
        <v>0</v>
      </c>
    </row>
    <row r="46394" spans="1:17" x14ac:dyDescent="0.3">
      <c r="A46394">
        <v>3</v>
      </c>
      <c r="B46394">
        <v>5716373</v>
      </c>
      <c r="C46394">
        <v>5716373</v>
      </c>
      <c r="D46394">
        <v>0</v>
      </c>
      <c r="E46394">
        <v>0</v>
      </c>
      <c r="F46394">
        <v>3</v>
      </c>
      <c r="G46394">
        <v>1</v>
      </c>
      <c r="H46394">
        <v>2</v>
      </c>
      <c r="I46394">
        <v>2</v>
      </c>
      <c r="J46394">
        <v>1</v>
      </c>
      <c r="K46394">
        <v>12</v>
      </c>
      <c r="L46394">
        <v>27.666666666666668</v>
      </c>
      <c r="M46394">
        <v>133392</v>
      </c>
      <c r="N46394">
        <v>44464</v>
      </c>
      <c r="O46394">
        <v>7.8765939678355178E-3</v>
      </c>
      <c r="P46394">
        <v>0</v>
      </c>
      <c r="Q46394">
        <v>0</v>
      </c>
    </row>
    <row r="46395" spans="1:17" x14ac:dyDescent="0.3">
      <c r="A46395">
        <v>3</v>
      </c>
      <c r="B46395">
        <v>189470</v>
      </c>
      <c r="C46395">
        <v>189470</v>
      </c>
      <c r="D46395">
        <v>0</v>
      </c>
      <c r="E46395">
        <v>0</v>
      </c>
      <c r="F46395">
        <v>3</v>
      </c>
      <c r="G46395">
        <v>2</v>
      </c>
      <c r="H46395">
        <v>2</v>
      </c>
      <c r="I46395">
        <v>3</v>
      </c>
      <c r="J46395">
        <v>2</v>
      </c>
      <c r="K46395">
        <v>1</v>
      </c>
      <c r="L46395">
        <v>19.666666666666668</v>
      </c>
      <c r="M46395">
        <v>56379</v>
      </c>
      <c r="N46395">
        <v>18793</v>
      </c>
      <c r="O46395">
        <v>2.4105818665994507E-2</v>
      </c>
      <c r="P46395">
        <v>0</v>
      </c>
      <c r="Q46395">
        <v>0</v>
      </c>
    </row>
    <row r="46396" spans="1:17" x14ac:dyDescent="0.3">
      <c r="A46396">
        <v>3</v>
      </c>
      <c r="B46396">
        <v>1656386</v>
      </c>
      <c r="C46396">
        <v>1676386</v>
      </c>
      <c r="D46396">
        <v>20000</v>
      </c>
      <c r="E46396">
        <v>1</v>
      </c>
      <c r="F46396">
        <v>3</v>
      </c>
      <c r="G46396">
        <v>1</v>
      </c>
      <c r="H46396">
        <v>2</v>
      </c>
      <c r="I46396">
        <v>2</v>
      </c>
      <c r="J46396">
        <v>2</v>
      </c>
      <c r="K46396">
        <v>6</v>
      </c>
      <c r="L46396">
        <v>17</v>
      </c>
      <c r="M46396">
        <v>68447</v>
      </c>
      <c r="N46396">
        <v>22815.666666666668</v>
      </c>
      <c r="O46396">
        <v>2.2210074154465992E-2</v>
      </c>
      <c r="P46396">
        <v>0</v>
      </c>
      <c r="Q46396">
        <v>0</v>
      </c>
    </row>
    <row r="46397" spans="1:17" x14ac:dyDescent="0.3">
      <c r="A46397">
        <v>3</v>
      </c>
      <c r="B46397">
        <v>0</v>
      </c>
      <c r="C46397">
        <v>2540565</v>
      </c>
      <c r="D46397">
        <v>2540565</v>
      </c>
      <c r="E46397">
        <v>3</v>
      </c>
      <c r="F46397">
        <v>3</v>
      </c>
      <c r="G46397">
        <v>0</v>
      </c>
      <c r="H46397">
        <v>3</v>
      </c>
      <c r="I46397">
        <v>0</v>
      </c>
      <c r="J46397">
        <v>1</v>
      </c>
      <c r="K46397">
        <v>1</v>
      </c>
      <c r="L46397">
        <v>26.666666666666668</v>
      </c>
      <c r="M46397">
        <v>73019</v>
      </c>
      <c r="N46397">
        <v>24339.666666666668</v>
      </c>
      <c r="O46397">
        <v>1.3157894736842117E-2</v>
      </c>
      <c r="P46397">
        <v>0</v>
      </c>
      <c r="Q46397">
        <v>0</v>
      </c>
    </row>
    <row r="46398" spans="1:17" x14ac:dyDescent="0.3">
      <c r="A46398">
        <v>3</v>
      </c>
      <c r="B46398">
        <v>0</v>
      </c>
      <c r="C46398">
        <v>11542040</v>
      </c>
      <c r="D46398">
        <v>11542040</v>
      </c>
      <c r="E46398">
        <v>3</v>
      </c>
      <c r="F46398">
        <v>3</v>
      </c>
      <c r="G46398">
        <v>0</v>
      </c>
      <c r="H46398">
        <v>3</v>
      </c>
      <c r="I46398">
        <v>0</v>
      </c>
      <c r="J46398">
        <v>1</v>
      </c>
      <c r="K46398">
        <v>2.6666666666666665</v>
      </c>
      <c r="L46398">
        <v>52.333333333333336</v>
      </c>
      <c r="M46398">
        <v>102698</v>
      </c>
      <c r="N46398">
        <v>34232.666666666664</v>
      </c>
      <c r="O46398">
        <v>6.6225165562914011E-3</v>
      </c>
      <c r="P46398">
        <v>0</v>
      </c>
      <c r="Q46398">
        <v>0</v>
      </c>
    </row>
    <row r="46399" spans="1:17" x14ac:dyDescent="0.3">
      <c r="A46399">
        <v>3</v>
      </c>
      <c r="B46399">
        <v>0</v>
      </c>
      <c r="C46399">
        <v>2263850</v>
      </c>
      <c r="D46399">
        <v>2263850</v>
      </c>
      <c r="E46399">
        <v>3</v>
      </c>
      <c r="F46399">
        <v>3</v>
      </c>
      <c r="G46399">
        <v>0</v>
      </c>
      <c r="H46399">
        <v>3</v>
      </c>
      <c r="I46399">
        <v>0</v>
      </c>
      <c r="J46399">
        <v>2</v>
      </c>
      <c r="K46399">
        <v>1</v>
      </c>
      <c r="L46399">
        <v>25</v>
      </c>
      <c r="M46399">
        <v>66545</v>
      </c>
      <c r="N46399">
        <v>22181.666666666668</v>
      </c>
      <c r="O46399">
        <v>1.9553702382558553E-2</v>
      </c>
      <c r="P46399">
        <v>0</v>
      </c>
      <c r="Q46399">
        <v>0</v>
      </c>
    </row>
    <row r="46400" spans="1:17" x14ac:dyDescent="0.3">
      <c r="A46400">
        <v>3</v>
      </c>
      <c r="B46400">
        <v>1046877</v>
      </c>
      <c r="C46400">
        <v>1046877</v>
      </c>
      <c r="D46400">
        <v>0</v>
      </c>
      <c r="E46400">
        <v>0</v>
      </c>
      <c r="F46400">
        <v>3</v>
      </c>
      <c r="G46400">
        <v>1</v>
      </c>
      <c r="H46400">
        <v>2</v>
      </c>
      <c r="I46400">
        <v>1</v>
      </c>
      <c r="J46400">
        <v>1</v>
      </c>
      <c r="K46400">
        <v>1.3333333333333333</v>
      </c>
      <c r="L46400">
        <v>27</v>
      </c>
      <c r="M46400">
        <v>78131</v>
      </c>
      <c r="N46400">
        <v>26043.666666666668</v>
      </c>
      <c r="O46400">
        <v>1.2517452016788142E-2</v>
      </c>
      <c r="P46400">
        <v>0</v>
      </c>
      <c r="Q46400">
        <v>0</v>
      </c>
    </row>
    <row r="46401" spans="1:17" x14ac:dyDescent="0.3">
      <c r="A46401">
        <v>3</v>
      </c>
      <c r="B46401">
        <v>0</v>
      </c>
      <c r="C46401">
        <v>1320084</v>
      </c>
      <c r="D46401">
        <v>1320084</v>
      </c>
      <c r="E46401">
        <v>3</v>
      </c>
      <c r="F46401">
        <v>3</v>
      </c>
      <c r="G46401">
        <v>0</v>
      </c>
      <c r="H46401">
        <v>3</v>
      </c>
      <c r="I46401">
        <v>0</v>
      </c>
      <c r="J46401">
        <v>1</v>
      </c>
      <c r="K46401">
        <v>1</v>
      </c>
      <c r="L46401">
        <v>37.666666666666664</v>
      </c>
      <c r="M46401">
        <v>120384</v>
      </c>
      <c r="N46401">
        <v>40128</v>
      </c>
      <c r="O46401">
        <v>9.1743119266054825E-3</v>
      </c>
      <c r="P46401">
        <v>0</v>
      </c>
      <c r="Q46401">
        <v>0</v>
      </c>
    </row>
    <row r="46402" spans="1:17" x14ac:dyDescent="0.3">
      <c r="A46402">
        <v>3</v>
      </c>
      <c r="B46402">
        <v>0</v>
      </c>
      <c r="C46402">
        <v>10650321</v>
      </c>
      <c r="D46402">
        <v>10650321</v>
      </c>
      <c r="E46402">
        <v>3</v>
      </c>
      <c r="F46402">
        <v>3</v>
      </c>
      <c r="G46402">
        <v>0</v>
      </c>
      <c r="H46402">
        <v>3</v>
      </c>
      <c r="I46402">
        <v>0</v>
      </c>
      <c r="J46402">
        <v>3</v>
      </c>
      <c r="K46402">
        <v>1</v>
      </c>
      <c r="L46402">
        <v>13.333333333333334</v>
      </c>
      <c r="M46402">
        <v>39135</v>
      </c>
      <c r="N46402">
        <v>13045</v>
      </c>
      <c r="O46402">
        <v>6.3082721160856864E-2</v>
      </c>
      <c r="P46402">
        <v>0</v>
      </c>
      <c r="Q46402">
        <v>0</v>
      </c>
    </row>
    <row r="46403" spans="1:17" x14ac:dyDescent="0.3">
      <c r="A46403">
        <v>3</v>
      </c>
      <c r="B46403">
        <v>0</v>
      </c>
      <c r="C46403">
        <v>3118084</v>
      </c>
      <c r="D46403">
        <v>3118084</v>
      </c>
      <c r="E46403">
        <v>3</v>
      </c>
      <c r="F46403">
        <v>3</v>
      </c>
      <c r="G46403">
        <v>0</v>
      </c>
      <c r="H46403">
        <v>3</v>
      </c>
      <c r="I46403">
        <v>0</v>
      </c>
      <c r="J46403">
        <v>3</v>
      </c>
      <c r="K46403">
        <v>1</v>
      </c>
      <c r="L46403">
        <v>15.333333333333334</v>
      </c>
      <c r="M46403">
        <v>48024</v>
      </c>
      <c r="N46403">
        <v>16008</v>
      </c>
      <c r="O46403">
        <v>5.5154984701977598E-2</v>
      </c>
      <c r="P46403">
        <v>0</v>
      </c>
      <c r="Q46403">
        <v>0</v>
      </c>
    </row>
    <row r="46404" spans="1:17" x14ac:dyDescent="0.3">
      <c r="A46404">
        <v>3</v>
      </c>
      <c r="B46404">
        <v>864788</v>
      </c>
      <c r="C46404">
        <v>864788</v>
      </c>
      <c r="D46404">
        <v>0</v>
      </c>
      <c r="E46404">
        <v>0</v>
      </c>
      <c r="F46404">
        <v>3</v>
      </c>
      <c r="G46404">
        <v>1</v>
      </c>
      <c r="H46404">
        <v>2</v>
      </c>
      <c r="I46404">
        <v>2</v>
      </c>
      <c r="J46404">
        <v>1</v>
      </c>
      <c r="K46404">
        <v>43.666666666666664</v>
      </c>
      <c r="L46404">
        <v>30.666666666666668</v>
      </c>
      <c r="M46404">
        <v>128630</v>
      </c>
      <c r="N46404">
        <v>42876.666666666664</v>
      </c>
      <c r="O46404">
        <v>2.3812639795885589E-3</v>
      </c>
      <c r="P46404">
        <v>0.29524435358255452</v>
      </c>
      <c r="Q46404">
        <v>0</v>
      </c>
    </row>
    <row r="46405" spans="1:17" x14ac:dyDescent="0.3">
      <c r="A46405">
        <v>3</v>
      </c>
      <c r="B46405">
        <v>0</v>
      </c>
      <c r="C46405">
        <v>3048000</v>
      </c>
      <c r="D46405">
        <v>3048000</v>
      </c>
      <c r="E46405">
        <v>3</v>
      </c>
      <c r="F46405">
        <v>3</v>
      </c>
      <c r="G46405">
        <v>0</v>
      </c>
      <c r="H46405">
        <v>3</v>
      </c>
      <c r="I46405">
        <v>0</v>
      </c>
      <c r="J46405">
        <v>1</v>
      </c>
      <c r="K46405">
        <v>1</v>
      </c>
      <c r="L46405">
        <v>51</v>
      </c>
      <c r="M46405">
        <v>144276</v>
      </c>
      <c r="N46405">
        <v>48092</v>
      </c>
      <c r="O46405">
        <v>6.7114093959731464E-3</v>
      </c>
      <c r="P46405">
        <v>0</v>
      </c>
      <c r="Q46405">
        <v>0</v>
      </c>
    </row>
    <row r="46406" spans="1:17" x14ac:dyDescent="0.3">
      <c r="A46406">
        <v>3</v>
      </c>
      <c r="B46406">
        <v>1631123</v>
      </c>
      <c r="C46406">
        <v>1631123</v>
      </c>
      <c r="D46406">
        <v>0</v>
      </c>
      <c r="E46406">
        <v>0</v>
      </c>
      <c r="F46406">
        <v>3</v>
      </c>
      <c r="G46406">
        <v>1</v>
      </c>
      <c r="H46406">
        <v>2</v>
      </c>
      <c r="I46406">
        <v>1</v>
      </c>
      <c r="J46406">
        <v>1</v>
      </c>
      <c r="K46406">
        <v>146.33333333333334</v>
      </c>
      <c r="L46406">
        <v>31.333333333333332</v>
      </c>
      <c r="M46406">
        <v>962211</v>
      </c>
      <c r="N46406">
        <v>320737</v>
      </c>
      <c r="O46406">
        <v>3.5824571947695714E-3</v>
      </c>
      <c r="P46406">
        <v>0</v>
      </c>
      <c r="Q46406">
        <v>0</v>
      </c>
    </row>
    <row r="46407" spans="1:17" x14ac:dyDescent="0.3">
      <c r="A46407">
        <v>3</v>
      </c>
      <c r="B46407">
        <v>2049392</v>
      </c>
      <c r="C46407">
        <v>2049392</v>
      </c>
      <c r="D46407">
        <v>0</v>
      </c>
      <c r="E46407">
        <v>0</v>
      </c>
      <c r="F46407">
        <v>3</v>
      </c>
      <c r="G46407">
        <v>1</v>
      </c>
      <c r="H46407">
        <v>2</v>
      </c>
      <c r="I46407">
        <v>1</v>
      </c>
      <c r="J46407">
        <v>1</v>
      </c>
      <c r="K46407">
        <v>1.6666666666666667</v>
      </c>
      <c r="L46407">
        <v>27</v>
      </c>
      <c r="M46407">
        <v>75712</v>
      </c>
      <c r="N46407">
        <v>25237.333333333332</v>
      </c>
      <c r="O46407">
        <v>1.2229936213722255E-2</v>
      </c>
      <c r="P46407">
        <v>0</v>
      </c>
      <c r="Q46407">
        <v>0</v>
      </c>
    </row>
    <row r="46408" spans="1:17" x14ac:dyDescent="0.3">
      <c r="A46408">
        <v>3</v>
      </c>
      <c r="B46408">
        <v>3072177</v>
      </c>
      <c r="C46408">
        <v>3354446</v>
      </c>
      <c r="D46408">
        <v>282269</v>
      </c>
      <c r="E46408">
        <v>1</v>
      </c>
      <c r="F46408">
        <v>3</v>
      </c>
      <c r="G46408">
        <v>1</v>
      </c>
      <c r="H46408">
        <v>2</v>
      </c>
      <c r="I46408">
        <v>1</v>
      </c>
      <c r="J46408">
        <v>1</v>
      </c>
      <c r="K46408">
        <v>201</v>
      </c>
      <c r="L46408">
        <v>27.666666666666668</v>
      </c>
      <c r="M46408">
        <v>108043</v>
      </c>
      <c r="N46408">
        <v>36014.333333333336</v>
      </c>
      <c r="O46408">
        <v>9.2582639402484892E-4</v>
      </c>
      <c r="P46408">
        <v>0</v>
      </c>
      <c r="Q46408">
        <v>0</v>
      </c>
    </row>
    <row r="46409" spans="1:17" x14ac:dyDescent="0.3">
      <c r="A46409">
        <v>3</v>
      </c>
      <c r="B46409">
        <v>903058</v>
      </c>
      <c r="C46409">
        <v>903058</v>
      </c>
      <c r="D46409">
        <v>0</v>
      </c>
      <c r="E46409">
        <v>0</v>
      </c>
      <c r="F46409">
        <v>3</v>
      </c>
      <c r="G46409">
        <v>1</v>
      </c>
      <c r="H46409">
        <v>2</v>
      </c>
      <c r="I46409">
        <v>1</v>
      </c>
      <c r="J46409">
        <v>2</v>
      </c>
      <c r="K46409">
        <v>3</v>
      </c>
      <c r="L46409">
        <v>23</v>
      </c>
      <c r="M46409">
        <v>68951</v>
      </c>
      <c r="N46409">
        <v>22983.666666666668</v>
      </c>
      <c r="O46409">
        <v>1.4537699727600663E-2</v>
      </c>
      <c r="P46409">
        <v>0</v>
      </c>
      <c r="Q46409">
        <v>0</v>
      </c>
    </row>
    <row r="46410" spans="1:17" x14ac:dyDescent="0.3">
      <c r="A46410">
        <v>3</v>
      </c>
      <c r="B46410">
        <v>464888</v>
      </c>
      <c r="C46410">
        <v>464888</v>
      </c>
      <c r="D46410">
        <v>0</v>
      </c>
      <c r="E46410">
        <v>0</v>
      </c>
      <c r="F46410">
        <v>3</v>
      </c>
      <c r="G46410">
        <v>1</v>
      </c>
      <c r="H46410">
        <v>2</v>
      </c>
      <c r="I46410">
        <v>1</v>
      </c>
      <c r="J46410">
        <v>1</v>
      </c>
      <c r="K46410">
        <v>1.3333333333333333</v>
      </c>
      <c r="L46410">
        <v>24.333333333333332</v>
      </c>
      <c r="M46410">
        <v>67641</v>
      </c>
      <c r="N46410">
        <v>22547</v>
      </c>
      <c r="O46410">
        <v>1.4308860582242393E-2</v>
      </c>
      <c r="P46410">
        <v>0</v>
      </c>
      <c r="Q46410">
        <v>0</v>
      </c>
    </row>
    <row r="46411" spans="1:17" x14ac:dyDescent="0.3">
      <c r="A46411">
        <v>3</v>
      </c>
      <c r="B46411">
        <v>51000000</v>
      </c>
      <c r="C46411">
        <v>51080000</v>
      </c>
      <c r="D46411">
        <v>80000</v>
      </c>
      <c r="E46411">
        <v>1</v>
      </c>
      <c r="F46411">
        <v>3</v>
      </c>
      <c r="G46411">
        <v>1</v>
      </c>
      <c r="H46411">
        <v>2</v>
      </c>
      <c r="I46411">
        <v>2</v>
      </c>
      <c r="J46411">
        <v>1</v>
      </c>
      <c r="K46411">
        <v>1.3333333333333333</v>
      </c>
      <c r="L46411">
        <v>20.333333333333332</v>
      </c>
      <c r="M46411">
        <v>50025</v>
      </c>
      <c r="N46411">
        <v>16675</v>
      </c>
      <c r="O46411">
        <v>1.6197370007448027E-2</v>
      </c>
      <c r="P46411">
        <v>0</v>
      </c>
      <c r="Q46411">
        <v>0</v>
      </c>
    </row>
    <row r="46412" spans="1:17" x14ac:dyDescent="0.3">
      <c r="A46412">
        <v>3</v>
      </c>
      <c r="B46412">
        <v>17401977</v>
      </c>
      <c r="C46412">
        <v>17401977</v>
      </c>
      <c r="D46412">
        <v>0</v>
      </c>
      <c r="E46412">
        <v>0</v>
      </c>
      <c r="F46412">
        <v>3</v>
      </c>
      <c r="G46412">
        <v>1</v>
      </c>
      <c r="H46412">
        <v>2</v>
      </c>
      <c r="I46412">
        <v>1</v>
      </c>
      <c r="J46412">
        <v>7</v>
      </c>
      <c r="K46412">
        <v>69</v>
      </c>
      <c r="L46412">
        <v>10.333333333333334</v>
      </c>
      <c r="M46412">
        <v>113412</v>
      </c>
      <c r="N46412">
        <v>37804</v>
      </c>
      <c r="O46412">
        <v>8.9694194205072846E-3</v>
      </c>
      <c r="P46412">
        <v>0</v>
      </c>
      <c r="Q46412">
        <v>0</v>
      </c>
    </row>
    <row r="46413" spans="1:17" x14ac:dyDescent="0.3">
      <c r="A46413">
        <v>3</v>
      </c>
      <c r="B46413">
        <v>0</v>
      </c>
      <c r="C46413">
        <v>1417471</v>
      </c>
      <c r="D46413">
        <v>1417471</v>
      </c>
      <c r="E46413">
        <v>3</v>
      </c>
      <c r="F46413">
        <v>3</v>
      </c>
      <c r="G46413">
        <v>0</v>
      </c>
      <c r="H46413">
        <v>3</v>
      </c>
      <c r="I46413">
        <v>0</v>
      </c>
      <c r="J46413">
        <v>1</v>
      </c>
      <c r="K46413">
        <v>1</v>
      </c>
      <c r="L46413">
        <v>33</v>
      </c>
      <c r="M46413">
        <v>82118</v>
      </c>
      <c r="N46413">
        <v>27372.666666666668</v>
      </c>
      <c r="O46413">
        <v>1.0526315789473693E-2</v>
      </c>
      <c r="P46413">
        <v>0</v>
      </c>
      <c r="Q46413">
        <v>0</v>
      </c>
    </row>
    <row r="46414" spans="1:17" x14ac:dyDescent="0.3">
      <c r="A46414">
        <v>3</v>
      </c>
      <c r="B46414">
        <v>21961741</v>
      </c>
      <c r="C46414">
        <v>21961741</v>
      </c>
      <c r="D46414">
        <v>0</v>
      </c>
      <c r="E46414">
        <v>0</v>
      </c>
      <c r="F46414">
        <v>3</v>
      </c>
      <c r="G46414">
        <v>2</v>
      </c>
      <c r="H46414">
        <v>2</v>
      </c>
      <c r="I46414">
        <v>3</v>
      </c>
      <c r="J46414">
        <v>2</v>
      </c>
      <c r="K46414">
        <v>1</v>
      </c>
      <c r="L46414">
        <v>17.333333333333332</v>
      </c>
      <c r="M46414">
        <v>48415</v>
      </c>
      <c r="N46414">
        <v>16138.333333333334</v>
      </c>
      <c r="O46414">
        <v>2.7340508703669761E-2</v>
      </c>
      <c r="P46414">
        <v>0</v>
      </c>
      <c r="Q46414">
        <v>0</v>
      </c>
    </row>
    <row r="46415" spans="1:17" x14ac:dyDescent="0.3">
      <c r="A46415">
        <v>3</v>
      </c>
      <c r="B46415">
        <v>119311</v>
      </c>
      <c r="C46415">
        <v>146834</v>
      </c>
      <c r="D46415">
        <v>27523</v>
      </c>
      <c r="E46415">
        <v>1</v>
      </c>
      <c r="F46415">
        <v>3</v>
      </c>
      <c r="G46415">
        <v>2</v>
      </c>
      <c r="H46415">
        <v>3</v>
      </c>
      <c r="I46415">
        <v>3</v>
      </c>
      <c r="J46415">
        <v>2</v>
      </c>
      <c r="K46415">
        <v>1</v>
      </c>
      <c r="L46415">
        <v>12.333333333333334</v>
      </c>
      <c r="M46415">
        <v>37889</v>
      </c>
      <c r="N46415">
        <v>12629.666666666666</v>
      </c>
      <c r="O46415">
        <v>3.9428086343818031E-2</v>
      </c>
      <c r="P46415">
        <v>0</v>
      </c>
      <c r="Q46415">
        <v>0</v>
      </c>
    </row>
    <row r="46416" spans="1:17" x14ac:dyDescent="0.3">
      <c r="A46416">
        <v>3</v>
      </c>
      <c r="B46416">
        <v>218079</v>
      </c>
      <c r="C46416">
        <v>432636</v>
      </c>
      <c r="D46416">
        <v>214557</v>
      </c>
      <c r="E46416">
        <v>1</v>
      </c>
      <c r="F46416">
        <v>3</v>
      </c>
      <c r="G46416">
        <v>1</v>
      </c>
      <c r="H46416">
        <v>2</v>
      </c>
      <c r="I46416">
        <v>1</v>
      </c>
      <c r="J46416">
        <v>2</v>
      </c>
      <c r="K46416">
        <v>200.66666666666666</v>
      </c>
      <c r="L46416">
        <v>31.333333333333332</v>
      </c>
      <c r="M46416">
        <v>116922</v>
      </c>
      <c r="N46416">
        <v>38974</v>
      </c>
      <c r="O46416">
        <v>9.198157082979119E-4</v>
      </c>
      <c r="P46416">
        <v>0</v>
      </c>
      <c r="Q46416">
        <v>0</v>
      </c>
    </row>
    <row r="46417" spans="1:17" x14ac:dyDescent="0.3">
      <c r="A46417">
        <v>3</v>
      </c>
      <c r="B46417">
        <v>7258090</v>
      </c>
      <c r="C46417">
        <v>7258090</v>
      </c>
      <c r="D46417">
        <v>0</v>
      </c>
      <c r="E46417">
        <v>0</v>
      </c>
      <c r="F46417">
        <v>3</v>
      </c>
      <c r="G46417">
        <v>2</v>
      </c>
      <c r="H46417">
        <v>2</v>
      </c>
      <c r="I46417">
        <v>3</v>
      </c>
      <c r="J46417">
        <v>2</v>
      </c>
      <c r="K46417">
        <v>1</v>
      </c>
      <c r="L46417">
        <v>12</v>
      </c>
      <c r="M46417">
        <v>35746</v>
      </c>
      <c r="N46417">
        <v>11915.333333333334</v>
      </c>
      <c r="O46417">
        <v>3.9428086343818031E-2</v>
      </c>
      <c r="P46417">
        <v>0</v>
      </c>
      <c r="Q46417">
        <v>0</v>
      </c>
    </row>
    <row r="46418" spans="1:17" x14ac:dyDescent="0.3">
      <c r="A46418">
        <v>3</v>
      </c>
      <c r="B46418">
        <v>0</v>
      </c>
      <c r="C46418">
        <v>8196134</v>
      </c>
      <c r="D46418">
        <v>8196134</v>
      </c>
      <c r="E46418">
        <v>3</v>
      </c>
      <c r="F46418">
        <v>3</v>
      </c>
      <c r="G46418">
        <v>0</v>
      </c>
      <c r="H46418">
        <v>3</v>
      </c>
      <c r="I46418">
        <v>0</v>
      </c>
      <c r="J46418">
        <v>2</v>
      </c>
      <c r="K46418">
        <v>2</v>
      </c>
      <c r="L46418">
        <v>48.333333333333336</v>
      </c>
      <c r="M46418">
        <v>109862</v>
      </c>
      <c r="N46418">
        <v>36620.666666666664</v>
      </c>
      <c r="O46418">
        <v>7.1077894924036697E-3</v>
      </c>
      <c r="P46418">
        <v>0</v>
      </c>
      <c r="Q46418">
        <v>0</v>
      </c>
    </row>
    <row r="46419" spans="1:17" x14ac:dyDescent="0.3">
      <c r="A46419">
        <v>3</v>
      </c>
      <c r="B46419">
        <v>757810879</v>
      </c>
      <c r="C46419">
        <v>757810879</v>
      </c>
      <c r="D46419">
        <v>0</v>
      </c>
      <c r="E46419">
        <v>0</v>
      </c>
      <c r="F46419">
        <v>3</v>
      </c>
      <c r="G46419">
        <v>1</v>
      </c>
      <c r="H46419">
        <v>2</v>
      </c>
      <c r="I46419">
        <v>1</v>
      </c>
      <c r="J46419">
        <v>4</v>
      </c>
      <c r="K46419">
        <v>2</v>
      </c>
      <c r="L46419">
        <v>10.333333333333334</v>
      </c>
      <c r="M46419">
        <v>33089</v>
      </c>
      <c r="N46419">
        <v>11029.666666666666</v>
      </c>
      <c r="O46419">
        <v>9.3329719942991871E-2</v>
      </c>
      <c r="P46419">
        <v>0</v>
      </c>
      <c r="Q46419">
        <v>0</v>
      </c>
    </row>
    <row r="46420" spans="1:17" x14ac:dyDescent="0.3">
      <c r="A46420">
        <v>3</v>
      </c>
      <c r="B46420">
        <v>90000</v>
      </c>
      <c r="C46420">
        <v>176000</v>
      </c>
      <c r="D46420">
        <v>86000</v>
      </c>
      <c r="E46420">
        <v>1</v>
      </c>
      <c r="F46420">
        <v>3</v>
      </c>
      <c r="G46420">
        <v>1</v>
      </c>
      <c r="H46420">
        <v>2</v>
      </c>
      <c r="I46420">
        <v>1</v>
      </c>
      <c r="J46420">
        <v>1</v>
      </c>
      <c r="K46420">
        <v>17.333333333333332</v>
      </c>
      <c r="L46420">
        <v>21.333333333333332</v>
      </c>
      <c r="M46420">
        <v>155875</v>
      </c>
      <c r="N46420">
        <v>51958.333333333336</v>
      </c>
      <c r="O46420">
        <v>8.2701044736983725E-3</v>
      </c>
      <c r="P46420">
        <v>0</v>
      </c>
      <c r="Q46420">
        <v>0</v>
      </c>
    </row>
    <row r="46421" spans="1:17" x14ac:dyDescent="0.3">
      <c r="A46421">
        <v>3</v>
      </c>
      <c r="B46421">
        <v>13077597</v>
      </c>
      <c r="C46421">
        <v>13077597</v>
      </c>
      <c r="D46421">
        <v>0</v>
      </c>
      <c r="E46421">
        <v>0</v>
      </c>
      <c r="F46421">
        <v>3</v>
      </c>
      <c r="G46421">
        <v>1</v>
      </c>
      <c r="H46421">
        <v>2</v>
      </c>
      <c r="I46421">
        <v>1</v>
      </c>
      <c r="J46421">
        <v>1</v>
      </c>
      <c r="K46421">
        <v>9.3333333333333339</v>
      </c>
      <c r="L46421">
        <v>32</v>
      </c>
      <c r="M46421">
        <v>103279</v>
      </c>
      <c r="N46421">
        <v>34426.333333333336</v>
      </c>
      <c r="O46421">
        <v>7.827463164813489E-3</v>
      </c>
      <c r="P46421">
        <v>0</v>
      </c>
      <c r="Q46421">
        <v>0</v>
      </c>
    </row>
    <row r="46422" spans="1:17" x14ac:dyDescent="0.3">
      <c r="A46422">
        <v>3</v>
      </c>
      <c r="B46422">
        <v>183381</v>
      </c>
      <c r="C46422">
        <v>183381</v>
      </c>
      <c r="D46422">
        <v>0</v>
      </c>
      <c r="E46422">
        <v>0</v>
      </c>
      <c r="F46422">
        <v>3</v>
      </c>
      <c r="G46422">
        <v>1</v>
      </c>
      <c r="H46422">
        <v>2</v>
      </c>
      <c r="I46422">
        <v>2</v>
      </c>
      <c r="J46422">
        <v>2</v>
      </c>
      <c r="K46422">
        <v>2.3333333333333335</v>
      </c>
      <c r="L46422">
        <v>16.333333333333332</v>
      </c>
      <c r="M46422">
        <v>50572</v>
      </c>
      <c r="N46422">
        <v>16857.333333333332</v>
      </c>
      <c r="O46422">
        <v>2.8200278322563336E-2</v>
      </c>
      <c r="P46422">
        <v>0</v>
      </c>
      <c r="Q46422">
        <v>0</v>
      </c>
    </row>
    <row r="46423" spans="1:17" x14ac:dyDescent="0.3">
      <c r="A46423">
        <v>3</v>
      </c>
      <c r="B46423">
        <v>79860421</v>
      </c>
      <c r="C46423">
        <v>79860421</v>
      </c>
      <c r="D46423">
        <v>0</v>
      </c>
      <c r="E46423">
        <v>0</v>
      </c>
      <c r="F46423">
        <v>3</v>
      </c>
      <c r="G46423">
        <v>1</v>
      </c>
      <c r="H46423">
        <v>2</v>
      </c>
      <c r="I46423">
        <v>2</v>
      </c>
      <c r="J46423">
        <v>1</v>
      </c>
      <c r="K46423">
        <v>2</v>
      </c>
      <c r="L46423">
        <v>27.333333333333332</v>
      </c>
      <c r="M46423">
        <v>80939</v>
      </c>
      <c r="N46423">
        <v>26979.666666666668</v>
      </c>
      <c r="O46423">
        <v>1.2519307183572064E-2</v>
      </c>
      <c r="P46423">
        <v>0</v>
      </c>
      <c r="Q46423">
        <v>0</v>
      </c>
    </row>
    <row r="46424" spans="1:17" x14ac:dyDescent="0.3">
      <c r="A46424">
        <v>3</v>
      </c>
      <c r="B46424">
        <v>45416596</v>
      </c>
      <c r="C46424">
        <v>45416596</v>
      </c>
      <c r="D46424">
        <v>0</v>
      </c>
      <c r="E46424">
        <v>0</v>
      </c>
      <c r="F46424">
        <v>3</v>
      </c>
      <c r="G46424">
        <v>2</v>
      </c>
      <c r="H46424">
        <v>2</v>
      </c>
      <c r="I46424">
        <v>3</v>
      </c>
      <c r="J46424">
        <v>2</v>
      </c>
      <c r="K46424">
        <v>1</v>
      </c>
      <c r="L46424">
        <v>15.666666666666666</v>
      </c>
      <c r="M46424">
        <v>44959</v>
      </c>
      <c r="N46424">
        <v>14986.333333333334</v>
      </c>
      <c r="O46424">
        <v>3.0236482934961686E-2</v>
      </c>
      <c r="P46424">
        <v>0</v>
      </c>
      <c r="Q46424">
        <v>0</v>
      </c>
    </row>
    <row r="46425" spans="1:17" x14ac:dyDescent="0.3">
      <c r="A46425">
        <v>3</v>
      </c>
      <c r="B46425">
        <v>6627394</v>
      </c>
      <c r="C46425">
        <v>6627394</v>
      </c>
      <c r="D46425">
        <v>0</v>
      </c>
      <c r="E46425">
        <v>0</v>
      </c>
      <c r="F46425">
        <v>3</v>
      </c>
      <c r="G46425">
        <v>1</v>
      </c>
      <c r="H46425">
        <v>2</v>
      </c>
      <c r="I46425">
        <v>1</v>
      </c>
      <c r="J46425">
        <v>1</v>
      </c>
      <c r="K46425">
        <v>5.333333333333333</v>
      </c>
      <c r="L46425">
        <v>29</v>
      </c>
      <c r="M46425">
        <v>92196</v>
      </c>
      <c r="N46425">
        <v>30732</v>
      </c>
      <c r="O46425">
        <v>1.0606025883421371E-2</v>
      </c>
      <c r="P46425">
        <v>0</v>
      </c>
      <c r="Q46425">
        <v>0</v>
      </c>
    </row>
    <row r="46426" spans="1:17" x14ac:dyDescent="0.3">
      <c r="A46426">
        <v>3</v>
      </c>
      <c r="B46426">
        <v>2810033</v>
      </c>
      <c r="C46426">
        <v>2810033</v>
      </c>
      <c r="D46426">
        <v>0</v>
      </c>
      <c r="E46426">
        <v>0</v>
      </c>
      <c r="F46426">
        <v>3</v>
      </c>
      <c r="G46426">
        <v>1</v>
      </c>
      <c r="H46426">
        <v>2</v>
      </c>
      <c r="I46426">
        <v>1</v>
      </c>
      <c r="J46426">
        <v>1</v>
      </c>
      <c r="K46426">
        <v>19.333333333333332</v>
      </c>
      <c r="L46426">
        <v>29</v>
      </c>
      <c r="M46426">
        <v>237184</v>
      </c>
      <c r="N46426">
        <v>79061.333333333328</v>
      </c>
      <c r="O46426">
        <v>6.675746140621097E-3</v>
      </c>
      <c r="P46426">
        <v>0</v>
      </c>
      <c r="Q46426">
        <v>0</v>
      </c>
    </row>
    <row r="46427" spans="1:17" x14ac:dyDescent="0.3">
      <c r="A46427">
        <v>3</v>
      </c>
      <c r="B46427">
        <v>3284927</v>
      </c>
      <c r="C46427">
        <v>3284927</v>
      </c>
      <c r="D46427">
        <v>0</v>
      </c>
      <c r="E46427">
        <v>0</v>
      </c>
      <c r="F46427">
        <v>3</v>
      </c>
      <c r="G46427">
        <v>2</v>
      </c>
      <c r="H46427">
        <v>2</v>
      </c>
      <c r="I46427">
        <v>3</v>
      </c>
      <c r="J46427">
        <v>2</v>
      </c>
      <c r="K46427">
        <v>1</v>
      </c>
      <c r="L46427">
        <v>15.666666666666666</v>
      </c>
      <c r="M46427">
        <v>43979</v>
      </c>
      <c r="N46427">
        <v>14659.666666666666</v>
      </c>
      <c r="O46427">
        <v>3.0236482934961686E-2</v>
      </c>
      <c r="P46427">
        <v>0</v>
      </c>
      <c r="Q46427">
        <v>0</v>
      </c>
    </row>
    <row r="46428" spans="1:17" x14ac:dyDescent="0.3">
      <c r="A46428">
        <v>3</v>
      </c>
      <c r="B46428">
        <v>0</v>
      </c>
      <c r="C46428">
        <v>30100000</v>
      </c>
      <c r="D46428">
        <v>30100000</v>
      </c>
      <c r="E46428">
        <v>3</v>
      </c>
      <c r="F46428">
        <v>3</v>
      </c>
      <c r="G46428">
        <v>0</v>
      </c>
      <c r="H46428">
        <v>3</v>
      </c>
      <c r="I46428">
        <v>0</v>
      </c>
      <c r="J46428">
        <v>2</v>
      </c>
      <c r="K46428">
        <v>1</v>
      </c>
      <c r="L46428">
        <v>28.666666666666668</v>
      </c>
      <c r="M46428">
        <v>75216</v>
      </c>
      <c r="N46428">
        <v>25072</v>
      </c>
      <c r="O46428">
        <v>1.3551698600270574E-2</v>
      </c>
      <c r="P46428">
        <v>0</v>
      </c>
      <c r="Q46428">
        <v>0</v>
      </c>
    </row>
    <row r="46429" spans="1:17" x14ac:dyDescent="0.3">
      <c r="A46429">
        <v>3</v>
      </c>
      <c r="B46429">
        <v>170000</v>
      </c>
      <c r="C46429">
        <v>170000</v>
      </c>
      <c r="D46429">
        <v>0</v>
      </c>
      <c r="E46429">
        <v>0</v>
      </c>
      <c r="F46429">
        <v>3</v>
      </c>
      <c r="G46429">
        <v>1</v>
      </c>
      <c r="H46429">
        <v>2</v>
      </c>
      <c r="I46429">
        <v>1</v>
      </c>
      <c r="J46429">
        <v>1</v>
      </c>
      <c r="K46429">
        <v>70</v>
      </c>
      <c r="L46429">
        <v>27.666666666666668</v>
      </c>
      <c r="M46429">
        <v>124290</v>
      </c>
      <c r="N46429">
        <v>41430</v>
      </c>
      <c r="O46429">
        <v>2.1901365446469153E-3</v>
      </c>
      <c r="P46429">
        <v>0</v>
      </c>
      <c r="Q46429">
        <v>0</v>
      </c>
    </row>
    <row r="46430" spans="1:17" x14ac:dyDescent="0.3">
      <c r="A46430">
        <v>3</v>
      </c>
      <c r="B46430">
        <v>5113646</v>
      </c>
      <c r="C46430">
        <v>5130304</v>
      </c>
      <c r="D46430">
        <v>16658</v>
      </c>
      <c r="E46430">
        <v>1</v>
      </c>
      <c r="F46430">
        <v>3</v>
      </c>
      <c r="G46430">
        <v>2</v>
      </c>
      <c r="H46430">
        <v>3</v>
      </c>
      <c r="I46430">
        <v>3</v>
      </c>
      <c r="J46430">
        <v>2</v>
      </c>
      <c r="K46430">
        <v>2.3333333333333335</v>
      </c>
      <c r="L46430">
        <v>17.666666666666668</v>
      </c>
      <c r="M46430">
        <v>57789</v>
      </c>
      <c r="N46430">
        <v>19263</v>
      </c>
      <c r="O46430">
        <v>2.7874420132260401E-2</v>
      </c>
      <c r="P46430">
        <v>0</v>
      </c>
      <c r="Q46430">
        <v>0</v>
      </c>
    </row>
    <row r="46431" spans="1:17" x14ac:dyDescent="0.3">
      <c r="A46431">
        <v>3</v>
      </c>
      <c r="B46431">
        <v>83457000</v>
      </c>
      <c r="C46431">
        <v>83457000</v>
      </c>
      <c r="D46431">
        <v>0</v>
      </c>
      <c r="E46431">
        <v>0</v>
      </c>
      <c r="F46431">
        <v>3</v>
      </c>
      <c r="G46431">
        <v>1</v>
      </c>
      <c r="H46431">
        <v>2</v>
      </c>
      <c r="I46431">
        <v>1</v>
      </c>
      <c r="J46431">
        <v>1</v>
      </c>
      <c r="K46431">
        <v>1.3333333333333333</v>
      </c>
      <c r="L46431">
        <v>34.333333333333336</v>
      </c>
      <c r="M46431">
        <v>98928</v>
      </c>
      <c r="N46431">
        <v>32976</v>
      </c>
      <c r="O46431">
        <v>9.8144094566099994E-3</v>
      </c>
      <c r="P46431">
        <v>0</v>
      </c>
      <c r="Q46431">
        <v>0</v>
      </c>
    </row>
    <row r="46432" spans="1:17" x14ac:dyDescent="0.3">
      <c r="A46432">
        <v>3</v>
      </c>
      <c r="B46432">
        <v>236767</v>
      </c>
      <c r="C46432">
        <v>302865</v>
      </c>
      <c r="D46432">
        <v>66098</v>
      </c>
      <c r="E46432">
        <v>1</v>
      </c>
      <c r="F46432">
        <v>3</v>
      </c>
      <c r="G46432">
        <v>1</v>
      </c>
      <c r="H46432">
        <v>2</v>
      </c>
      <c r="I46432">
        <v>2</v>
      </c>
      <c r="J46432">
        <v>2</v>
      </c>
      <c r="K46432">
        <v>202.33333333333334</v>
      </c>
      <c r="L46432">
        <v>19</v>
      </c>
      <c r="M46432">
        <v>598295</v>
      </c>
      <c r="N46432">
        <v>199431.66666666666</v>
      </c>
      <c r="O46432">
        <v>1.2693188633297408E-3</v>
      </c>
      <c r="P46432">
        <v>0</v>
      </c>
      <c r="Q46432">
        <v>0</v>
      </c>
    </row>
    <row r="46433" spans="1:17" x14ac:dyDescent="0.3">
      <c r="A46433">
        <v>3</v>
      </c>
      <c r="B46433">
        <v>146132</v>
      </c>
      <c r="C46433">
        <v>164802</v>
      </c>
      <c r="D46433">
        <v>18670</v>
      </c>
      <c r="E46433">
        <v>1</v>
      </c>
      <c r="F46433">
        <v>3</v>
      </c>
      <c r="G46433">
        <v>2</v>
      </c>
      <c r="H46433">
        <v>3</v>
      </c>
      <c r="I46433">
        <v>3</v>
      </c>
      <c r="J46433">
        <v>2</v>
      </c>
      <c r="K46433">
        <v>1</v>
      </c>
      <c r="L46433">
        <v>14</v>
      </c>
      <c r="M46433">
        <v>41982</v>
      </c>
      <c r="N46433">
        <v>13994</v>
      </c>
      <c r="O46433">
        <v>3.4640602946569087E-2</v>
      </c>
      <c r="P46433">
        <v>0</v>
      </c>
      <c r="Q46433">
        <v>0</v>
      </c>
    </row>
    <row r="46434" spans="1:17" x14ac:dyDescent="0.3">
      <c r="A46434">
        <v>3</v>
      </c>
      <c r="B46434">
        <v>256303</v>
      </c>
      <c r="C46434">
        <v>256303</v>
      </c>
      <c r="D46434">
        <v>0</v>
      </c>
      <c r="E46434">
        <v>0</v>
      </c>
      <c r="F46434">
        <v>3</v>
      </c>
      <c r="G46434">
        <v>1</v>
      </c>
      <c r="H46434">
        <v>2</v>
      </c>
      <c r="I46434">
        <v>1</v>
      </c>
      <c r="J46434">
        <v>2</v>
      </c>
      <c r="K46434">
        <v>358.33333333333331</v>
      </c>
      <c r="L46434">
        <v>17.666666666666668</v>
      </c>
      <c r="M46434">
        <v>235756</v>
      </c>
      <c r="N46434">
        <v>78585.333333333328</v>
      </c>
      <c r="O46434">
        <v>8.8320252285891245E-4</v>
      </c>
      <c r="P46434">
        <v>0</v>
      </c>
      <c r="Q46434">
        <v>0</v>
      </c>
    </row>
    <row r="46435" spans="1:17" x14ac:dyDescent="0.3">
      <c r="A46435">
        <v>3</v>
      </c>
      <c r="B46435">
        <v>450853</v>
      </c>
      <c r="C46435">
        <v>646853</v>
      </c>
      <c r="D46435">
        <v>196000</v>
      </c>
      <c r="E46435">
        <v>1</v>
      </c>
      <c r="F46435">
        <v>3</v>
      </c>
      <c r="G46435">
        <v>1</v>
      </c>
      <c r="H46435">
        <v>2</v>
      </c>
      <c r="I46435">
        <v>1</v>
      </c>
      <c r="J46435">
        <v>2</v>
      </c>
      <c r="K46435">
        <v>201</v>
      </c>
      <c r="L46435">
        <v>48.666666666666664</v>
      </c>
      <c r="M46435">
        <v>171307</v>
      </c>
      <c r="N46435">
        <v>57102.333333333336</v>
      </c>
      <c r="O46435">
        <v>8.3776665804970814E-4</v>
      </c>
      <c r="P46435">
        <v>0</v>
      </c>
      <c r="Q46435">
        <v>0</v>
      </c>
    </row>
    <row r="46436" spans="1:17" x14ac:dyDescent="0.3">
      <c r="A46436">
        <v>3</v>
      </c>
      <c r="B46436">
        <v>26511000</v>
      </c>
      <c r="C46436">
        <v>26591000</v>
      </c>
      <c r="D46436">
        <v>80000</v>
      </c>
      <c r="E46436">
        <v>1</v>
      </c>
      <c r="F46436">
        <v>3</v>
      </c>
      <c r="G46436">
        <v>1</v>
      </c>
      <c r="H46436">
        <v>2</v>
      </c>
      <c r="I46436">
        <v>52</v>
      </c>
      <c r="J46436">
        <v>1</v>
      </c>
      <c r="K46436">
        <v>18</v>
      </c>
      <c r="L46436">
        <v>47.666666666666664</v>
      </c>
      <c r="M46436">
        <v>1104942</v>
      </c>
      <c r="N46436">
        <v>368314</v>
      </c>
      <c r="O46436">
        <v>4.3045456360668779E-3</v>
      </c>
      <c r="P46436">
        <v>1.1776628964505329E-2</v>
      </c>
      <c r="Q46436">
        <v>0</v>
      </c>
    </row>
    <row r="46437" spans="1:17" x14ac:dyDescent="0.3">
      <c r="A46437">
        <v>3</v>
      </c>
      <c r="B46437">
        <v>157239</v>
      </c>
      <c r="C46437">
        <v>878812</v>
      </c>
      <c r="D46437">
        <v>721573</v>
      </c>
      <c r="E46437">
        <v>1</v>
      </c>
      <c r="F46437">
        <v>3</v>
      </c>
      <c r="G46437">
        <v>1</v>
      </c>
      <c r="H46437">
        <v>2</v>
      </c>
      <c r="I46437">
        <v>1</v>
      </c>
      <c r="J46437">
        <v>3</v>
      </c>
      <c r="K46437">
        <v>54.333333333333336</v>
      </c>
      <c r="L46437">
        <v>18.666666666666668</v>
      </c>
      <c r="M46437">
        <v>166798</v>
      </c>
      <c r="N46437">
        <v>55599.333333333336</v>
      </c>
      <c r="O46437">
        <v>3.8776890005006674E-3</v>
      </c>
      <c r="P46437">
        <v>0</v>
      </c>
      <c r="Q46437">
        <v>0</v>
      </c>
    </row>
    <row r="46438" spans="1:17" x14ac:dyDescent="0.3">
      <c r="A46438">
        <v>3</v>
      </c>
      <c r="B46438">
        <v>834562</v>
      </c>
      <c r="C46438">
        <v>834562</v>
      </c>
      <c r="D46438">
        <v>0</v>
      </c>
      <c r="E46438">
        <v>0</v>
      </c>
      <c r="F46438">
        <v>3</v>
      </c>
      <c r="G46438">
        <v>1</v>
      </c>
      <c r="H46438">
        <v>2</v>
      </c>
      <c r="I46438">
        <v>1</v>
      </c>
      <c r="J46438">
        <v>2</v>
      </c>
      <c r="K46438">
        <v>3.3333333333333335</v>
      </c>
      <c r="L46438">
        <v>17.666666666666668</v>
      </c>
      <c r="M46438">
        <v>52831</v>
      </c>
      <c r="N46438">
        <v>17610.333333333332</v>
      </c>
      <c r="O46438">
        <v>2.4497484108701992E-2</v>
      </c>
      <c r="P46438">
        <v>0</v>
      </c>
      <c r="Q46438">
        <v>0</v>
      </c>
    </row>
    <row r="46439" spans="1:17" x14ac:dyDescent="0.3">
      <c r="A46439">
        <v>3</v>
      </c>
      <c r="B46439">
        <v>889400</v>
      </c>
      <c r="C46439">
        <v>889400</v>
      </c>
      <c r="D46439">
        <v>0</v>
      </c>
      <c r="E46439">
        <v>0</v>
      </c>
      <c r="F46439">
        <v>3</v>
      </c>
      <c r="G46439">
        <v>1</v>
      </c>
      <c r="H46439">
        <v>2</v>
      </c>
      <c r="I46439">
        <v>2</v>
      </c>
      <c r="J46439">
        <v>2</v>
      </c>
      <c r="K46439">
        <v>2.3333333333333335</v>
      </c>
      <c r="L46439">
        <v>18</v>
      </c>
      <c r="M46439">
        <v>55489</v>
      </c>
      <c r="N46439">
        <v>18496.333333333332</v>
      </c>
      <c r="O46439">
        <v>2.4095478595201211E-2</v>
      </c>
      <c r="P46439">
        <v>0</v>
      </c>
      <c r="Q46439">
        <v>0</v>
      </c>
    </row>
    <row r="46440" spans="1:17" x14ac:dyDescent="0.3">
      <c r="A46440">
        <v>3</v>
      </c>
      <c r="B46440">
        <v>80000</v>
      </c>
      <c r="C46440">
        <v>130776</v>
      </c>
      <c r="D46440">
        <v>50776</v>
      </c>
      <c r="E46440">
        <v>2</v>
      </c>
      <c r="F46440">
        <v>3</v>
      </c>
      <c r="G46440">
        <v>1</v>
      </c>
      <c r="H46440">
        <v>3</v>
      </c>
      <c r="I46440">
        <v>2</v>
      </c>
      <c r="J46440">
        <v>3</v>
      </c>
      <c r="K46440">
        <v>1</v>
      </c>
      <c r="L46440">
        <v>18.333333333333332</v>
      </c>
      <c r="M46440">
        <v>53091</v>
      </c>
      <c r="N46440">
        <v>17697</v>
      </c>
      <c r="O46440">
        <v>5.9136536711573803E-2</v>
      </c>
      <c r="P46440">
        <v>0</v>
      </c>
      <c r="Q46440">
        <v>0</v>
      </c>
    </row>
    <row r="46441" spans="1:17" x14ac:dyDescent="0.3">
      <c r="A46441">
        <v>3</v>
      </c>
      <c r="B46441">
        <v>8434815</v>
      </c>
      <c r="C46441">
        <v>8434815</v>
      </c>
      <c r="D46441">
        <v>0</v>
      </c>
      <c r="E46441">
        <v>0</v>
      </c>
      <c r="F46441">
        <v>3</v>
      </c>
      <c r="G46441">
        <v>1</v>
      </c>
      <c r="H46441">
        <v>2</v>
      </c>
      <c r="I46441">
        <v>1</v>
      </c>
      <c r="J46441">
        <v>2</v>
      </c>
      <c r="K46441">
        <v>34</v>
      </c>
      <c r="L46441">
        <v>12</v>
      </c>
      <c r="M46441">
        <v>123306</v>
      </c>
      <c r="N46441">
        <v>41102</v>
      </c>
      <c r="O46441">
        <v>8.7822796300953167E-3</v>
      </c>
      <c r="P46441">
        <v>0</v>
      </c>
      <c r="Q46441">
        <v>0</v>
      </c>
    </row>
    <row r="46442" spans="1:17" x14ac:dyDescent="0.3">
      <c r="A46442">
        <v>3</v>
      </c>
      <c r="B46442">
        <v>0</v>
      </c>
      <c r="C46442">
        <v>2404300</v>
      </c>
      <c r="D46442">
        <v>2404300</v>
      </c>
      <c r="E46442">
        <v>3</v>
      </c>
      <c r="F46442">
        <v>3</v>
      </c>
      <c r="G46442">
        <v>0</v>
      </c>
      <c r="H46442">
        <v>3</v>
      </c>
      <c r="I46442">
        <v>0</v>
      </c>
      <c r="J46442">
        <v>1</v>
      </c>
      <c r="K46442">
        <v>2</v>
      </c>
      <c r="L46442">
        <v>39</v>
      </c>
      <c r="M46442">
        <v>107285</v>
      </c>
      <c r="N46442">
        <v>35761.666666666664</v>
      </c>
      <c r="O46442">
        <v>8.8495575221239041E-3</v>
      </c>
      <c r="P46442">
        <v>0</v>
      </c>
      <c r="Q46442">
        <v>0</v>
      </c>
    </row>
    <row r="46443" spans="1:17" x14ac:dyDescent="0.3">
      <c r="A46443">
        <v>3</v>
      </c>
      <c r="B46443">
        <v>0</v>
      </c>
      <c r="C46443">
        <v>7103879</v>
      </c>
      <c r="D46443">
        <v>7103879</v>
      </c>
      <c r="E46443">
        <v>3</v>
      </c>
      <c r="F46443">
        <v>3</v>
      </c>
      <c r="G46443">
        <v>0</v>
      </c>
      <c r="H46443">
        <v>3</v>
      </c>
      <c r="I46443">
        <v>0</v>
      </c>
      <c r="J46443">
        <v>1</v>
      </c>
      <c r="K46443">
        <v>1.3333333333333333</v>
      </c>
      <c r="L46443">
        <v>44.666666666666664</v>
      </c>
      <c r="M46443">
        <v>151786</v>
      </c>
      <c r="N46443">
        <v>50595.333333333336</v>
      </c>
      <c r="O46443">
        <v>7.6923076923076745E-3</v>
      </c>
      <c r="P46443">
        <v>0</v>
      </c>
      <c r="Q46443">
        <v>0</v>
      </c>
    </row>
    <row r="46444" spans="1:17" x14ac:dyDescent="0.3">
      <c r="A46444">
        <v>3</v>
      </c>
      <c r="B46444">
        <v>0</v>
      </c>
      <c r="C46444">
        <v>283000</v>
      </c>
      <c r="D46444">
        <v>283000</v>
      </c>
      <c r="E46444">
        <v>3</v>
      </c>
      <c r="F46444">
        <v>3</v>
      </c>
      <c r="G46444">
        <v>0</v>
      </c>
      <c r="H46444">
        <v>3</v>
      </c>
      <c r="I46444">
        <v>0</v>
      </c>
      <c r="J46444">
        <v>1</v>
      </c>
      <c r="K46444">
        <v>1.3333333333333333</v>
      </c>
      <c r="L46444">
        <v>46.666666666666664</v>
      </c>
      <c r="M46444">
        <v>135581</v>
      </c>
      <c r="N46444">
        <v>45193.666666666664</v>
      </c>
      <c r="O46444">
        <v>7.4074074074074155E-3</v>
      </c>
      <c r="P46444">
        <v>0</v>
      </c>
      <c r="Q46444">
        <v>0</v>
      </c>
    </row>
    <row r="46445" spans="1:17" x14ac:dyDescent="0.3">
      <c r="A46445">
        <v>3</v>
      </c>
      <c r="B46445">
        <v>11288854</v>
      </c>
      <c r="C46445">
        <v>11288854</v>
      </c>
      <c r="D46445">
        <v>0</v>
      </c>
      <c r="E46445">
        <v>0</v>
      </c>
      <c r="F46445">
        <v>3</v>
      </c>
      <c r="G46445">
        <v>1</v>
      </c>
      <c r="H46445">
        <v>2</v>
      </c>
      <c r="I46445">
        <v>1</v>
      </c>
      <c r="J46445">
        <v>1</v>
      </c>
      <c r="K46445">
        <v>4.333333333333333</v>
      </c>
      <c r="L46445">
        <v>31.333333333333332</v>
      </c>
      <c r="M46445">
        <v>93362</v>
      </c>
      <c r="N46445">
        <v>31120.666666666668</v>
      </c>
      <c r="O46445">
        <v>9.4287798795010726E-3</v>
      </c>
      <c r="P46445">
        <v>0</v>
      </c>
      <c r="Q46445">
        <v>0</v>
      </c>
    </row>
    <row r="46446" spans="1:17" x14ac:dyDescent="0.3">
      <c r="A46446">
        <v>3</v>
      </c>
      <c r="B46446">
        <v>99780177</v>
      </c>
      <c r="C46446">
        <v>99780177</v>
      </c>
      <c r="D46446">
        <v>0</v>
      </c>
      <c r="E46446">
        <v>0</v>
      </c>
      <c r="F46446">
        <v>3</v>
      </c>
      <c r="G46446">
        <v>1</v>
      </c>
      <c r="H46446">
        <v>2</v>
      </c>
      <c r="I46446">
        <v>1</v>
      </c>
      <c r="J46446">
        <v>2</v>
      </c>
      <c r="K46446">
        <v>1.6666666666666667</v>
      </c>
      <c r="L46446">
        <v>20</v>
      </c>
      <c r="M46446">
        <v>114183</v>
      </c>
      <c r="N46446">
        <v>38061</v>
      </c>
      <c r="O46446">
        <v>1.9902379450331679E-2</v>
      </c>
      <c r="P46446">
        <v>0</v>
      </c>
      <c r="Q46446">
        <v>0</v>
      </c>
    </row>
    <row r="46447" spans="1:17" x14ac:dyDescent="0.3">
      <c r="A46447">
        <v>3</v>
      </c>
      <c r="B46447">
        <v>0</v>
      </c>
      <c r="C46447">
        <v>5445000</v>
      </c>
      <c r="D46447">
        <v>5445000</v>
      </c>
      <c r="E46447">
        <v>3</v>
      </c>
      <c r="F46447">
        <v>3</v>
      </c>
      <c r="G46447">
        <v>0</v>
      </c>
      <c r="H46447">
        <v>3</v>
      </c>
      <c r="I46447">
        <v>0</v>
      </c>
      <c r="J46447">
        <v>1</v>
      </c>
      <c r="K46447">
        <v>1</v>
      </c>
      <c r="L46447">
        <v>46.666666666666664</v>
      </c>
      <c r="M46447">
        <v>129023</v>
      </c>
      <c r="N46447">
        <v>43007.666666666664</v>
      </c>
      <c r="O46447">
        <v>7.4074074074074155E-3</v>
      </c>
      <c r="P46447">
        <v>0</v>
      </c>
      <c r="Q46447">
        <v>0</v>
      </c>
    </row>
    <row r="46448" spans="1:17" x14ac:dyDescent="0.3">
      <c r="A46448">
        <v>3</v>
      </c>
      <c r="B46448">
        <v>0</v>
      </c>
      <c r="C46448">
        <v>1555809</v>
      </c>
      <c r="D46448">
        <v>1555809</v>
      </c>
      <c r="E46448">
        <v>3</v>
      </c>
      <c r="F46448">
        <v>3</v>
      </c>
      <c r="G46448">
        <v>0</v>
      </c>
      <c r="H46448">
        <v>3</v>
      </c>
      <c r="I46448">
        <v>0</v>
      </c>
      <c r="J46448">
        <v>3</v>
      </c>
      <c r="K46448">
        <v>1.3333333333333333</v>
      </c>
      <c r="L46448">
        <v>14.333333333333334</v>
      </c>
      <c r="M46448">
        <v>45366</v>
      </c>
      <c r="N46448">
        <v>15122</v>
      </c>
      <c r="O46448">
        <v>6.0295563280839154E-2</v>
      </c>
      <c r="P46448">
        <v>0</v>
      </c>
      <c r="Q46448">
        <v>0</v>
      </c>
    </row>
    <row r="46449" spans="1:17" x14ac:dyDescent="0.3">
      <c r="A46449">
        <v>3</v>
      </c>
      <c r="B46449">
        <v>0</v>
      </c>
      <c r="C46449">
        <v>3266534</v>
      </c>
      <c r="D46449">
        <v>3266534</v>
      </c>
      <c r="E46449">
        <v>3</v>
      </c>
      <c r="F46449">
        <v>3</v>
      </c>
      <c r="G46449">
        <v>0</v>
      </c>
      <c r="H46449">
        <v>3</v>
      </c>
      <c r="I46449">
        <v>0</v>
      </c>
      <c r="J46449">
        <v>2</v>
      </c>
      <c r="K46449">
        <v>1.3333333333333333</v>
      </c>
      <c r="L46449">
        <v>19.666666666666668</v>
      </c>
      <c r="M46449">
        <v>61139</v>
      </c>
      <c r="N46449">
        <v>20379.666666666668</v>
      </c>
      <c r="O46449">
        <v>1.864347495830216E-2</v>
      </c>
      <c r="P46449">
        <v>0</v>
      </c>
      <c r="Q46449">
        <v>0</v>
      </c>
    </row>
    <row r="46450" spans="1:17" x14ac:dyDescent="0.3">
      <c r="A46450">
        <v>3</v>
      </c>
      <c r="B46450">
        <v>21617568</v>
      </c>
      <c r="C46450">
        <v>21617568</v>
      </c>
      <c r="D46450">
        <v>0</v>
      </c>
      <c r="E46450">
        <v>0</v>
      </c>
      <c r="F46450">
        <v>3</v>
      </c>
      <c r="G46450">
        <v>2</v>
      </c>
      <c r="H46450">
        <v>2</v>
      </c>
      <c r="I46450">
        <v>4</v>
      </c>
      <c r="J46450">
        <v>60</v>
      </c>
      <c r="K46450">
        <v>47.333333333333336</v>
      </c>
      <c r="L46450">
        <v>17.333333333333332</v>
      </c>
      <c r="M46450">
        <v>296170</v>
      </c>
      <c r="N46450">
        <v>98723.333333333328</v>
      </c>
      <c r="O46450">
        <v>8.4042895024377007E-2</v>
      </c>
      <c r="P46450">
        <v>0.36466617405369872</v>
      </c>
      <c r="Q46450">
        <v>0</v>
      </c>
    </row>
    <row r="46451" spans="1:17" x14ac:dyDescent="0.3">
      <c r="A46451">
        <v>3</v>
      </c>
      <c r="B46451">
        <v>160000</v>
      </c>
      <c r="C46451">
        <v>160000</v>
      </c>
      <c r="D46451">
        <v>0</v>
      </c>
      <c r="E46451">
        <v>0</v>
      </c>
      <c r="F46451">
        <v>3</v>
      </c>
      <c r="G46451">
        <v>1</v>
      </c>
      <c r="H46451">
        <v>2</v>
      </c>
      <c r="I46451">
        <v>1</v>
      </c>
      <c r="J46451">
        <v>1</v>
      </c>
      <c r="K46451">
        <v>7</v>
      </c>
      <c r="L46451">
        <v>32</v>
      </c>
      <c r="M46451">
        <v>98457</v>
      </c>
      <c r="N46451">
        <v>32819</v>
      </c>
      <c r="O46451">
        <v>8.3173479621125937E-3</v>
      </c>
      <c r="P46451">
        <v>0</v>
      </c>
      <c r="Q46451">
        <v>0</v>
      </c>
    </row>
    <row r="46452" spans="1:17" x14ac:dyDescent="0.3">
      <c r="A46452">
        <v>3</v>
      </c>
      <c r="B46452">
        <v>108835052</v>
      </c>
      <c r="C46452">
        <v>108835052</v>
      </c>
      <c r="D46452">
        <v>0</v>
      </c>
      <c r="E46452">
        <v>0</v>
      </c>
      <c r="F46452">
        <v>3</v>
      </c>
      <c r="G46452">
        <v>1</v>
      </c>
      <c r="H46452">
        <v>2</v>
      </c>
      <c r="I46452">
        <v>1</v>
      </c>
      <c r="J46452">
        <v>1</v>
      </c>
      <c r="K46452">
        <v>2.3333333333333335</v>
      </c>
      <c r="L46452">
        <v>31.666666666666668</v>
      </c>
      <c r="M46452">
        <v>86864</v>
      </c>
      <c r="N46452">
        <v>28954.666666666668</v>
      </c>
      <c r="O46452">
        <v>1.045455203545272E-2</v>
      </c>
      <c r="P46452">
        <v>0</v>
      </c>
      <c r="Q46452">
        <v>0</v>
      </c>
    </row>
    <row r="46453" spans="1:17" x14ac:dyDescent="0.3">
      <c r="A46453">
        <v>3</v>
      </c>
      <c r="B46453">
        <v>20141000</v>
      </c>
      <c r="C46453">
        <v>20141000</v>
      </c>
      <c r="D46453">
        <v>0</v>
      </c>
      <c r="E46453">
        <v>0</v>
      </c>
      <c r="F46453">
        <v>3</v>
      </c>
      <c r="G46453">
        <v>1</v>
      </c>
      <c r="H46453">
        <v>2</v>
      </c>
      <c r="I46453">
        <v>2</v>
      </c>
      <c r="J46453">
        <v>2</v>
      </c>
      <c r="K46453">
        <v>2.6666666666666665</v>
      </c>
      <c r="L46453">
        <v>17.333333333333332</v>
      </c>
      <c r="M46453">
        <v>58214</v>
      </c>
      <c r="N46453">
        <v>19404.666666666668</v>
      </c>
      <c r="O46453">
        <v>2.4147292467501649E-2</v>
      </c>
      <c r="P46453">
        <v>0</v>
      </c>
      <c r="Q46453">
        <v>0</v>
      </c>
    </row>
    <row r="46454" spans="1:17" x14ac:dyDescent="0.3">
      <c r="A46454">
        <v>3</v>
      </c>
      <c r="B46454">
        <v>252327</v>
      </c>
      <c r="C46454">
        <v>252327</v>
      </c>
      <c r="D46454">
        <v>0</v>
      </c>
      <c r="E46454">
        <v>0</v>
      </c>
      <c r="F46454">
        <v>3</v>
      </c>
      <c r="G46454">
        <v>1</v>
      </c>
      <c r="H46454">
        <v>2</v>
      </c>
      <c r="I46454">
        <v>1</v>
      </c>
      <c r="J46454">
        <v>1</v>
      </c>
      <c r="K46454">
        <v>3.3333333333333335</v>
      </c>
      <c r="L46454">
        <v>25.333333333333332</v>
      </c>
      <c r="M46454">
        <v>70387</v>
      </c>
      <c r="N46454">
        <v>23462.333333333332</v>
      </c>
      <c r="O46454">
        <v>1.2419681146072772E-2</v>
      </c>
      <c r="P46454">
        <v>0</v>
      </c>
      <c r="Q46454">
        <v>0</v>
      </c>
    </row>
    <row r="46455" spans="1:17" x14ac:dyDescent="0.3">
      <c r="A46455">
        <v>3</v>
      </c>
      <c r="B46455">
        <v>12265425</v>
      </c>
      <c r="C46455">
        <v>12265425</v>
      </c>
      <c r="D46455">
        <v>0</v>
      </c>
      <c r="E46455">
        <v>0</v>
      </c>
      <c r="F46455">
        <v>3</v>
      </c>
      <c r="G46455">
        <v>1</v>
      </c>
      <c r="H46455">
        <v>2</v>
      </c>
      <c r="I46455">
        <v>2</v>
      </c>
      <c r="J46455">
        <v>1</v>
      </c>
      <c r="K46455">
        <v>67.666666666666671</v>
      </c>
      <c r="L46455">
        <v>26.666666666666668</v>
      </c>
      <c r="M46455">
        <v>692750</v>
      </c>
      <c r="N46455">
        <v>230916.66666666666</v>
      </c>
      <c r="O46455">
        <v>2.8180885831060325E-3</v>
      </c>
      <c r="P46455">
        <v>0</v>
      </c>
      <c r="Q46455">
        <v>0</v>
      </c>
    </row>
    <row r="46456" spans="1:17" x14ac:dyDescent="0.3">
      <c r="A46456">
        <v>3</v>
      </c>
      <c r="B46456">
        <v>0</v>
      </c>
      <c r="C46456">
        <v>460840</v>
      </c>
      <c r="D46456">
        <v>460840</v>
      </c>
      <c r="E46456">
        <v>3</v>
      </c>
      <c r="F46456">
        <v>3</v>
      </c>
      <c r="G46456">
        <v>0</v>
      </c>
      <c r="H46456">
        <v>3</v>
      </c>
      <c r="I46456">
        <v>0</v>
      </c>
      <c r="J46456">
        <v>1</v>
      </c>
      <c r="K46456">
        <v>2</v>
      </c>
      <c r="L46456">
        <v>50</v>
      </c>
      <c r="M46456">
        <v>129077</v>
      </c>
      <c r="N46456">
        <v>43025.666666666664</v>
      </c>
      <c r="O46456">
        <v>6.8493150684931685E-3</v>
      </c>
      <c r="P46456">
        <v>0</v>
      </c>
      <c r="Q46456">
        <v>0</v>
      </c>
    </row>
    <row r="46457" spans="1:17" x14ac:dyDescent="0.3">
      <c r="A46457">
        <v>3</v>
      </c>
      <c r="B46457">
        <v>702434</v>
      </c>
      <c r="C46457">
        <v>702434</v>
      </c>
      <c r="D46457">
        <v>0</v>
      </c>
      <c r="E46457">
        <v>0</v>
      </c>
      <c r="F46457">
        <v>3</v>
      </c>
      <c r="G46457">
        <v>2</v>
      </c>
      <c r="H46457">
        <v>2</v>
      </c>
      <c r="I46457">
        <v>4</v>
      </c>
      <c r="J46457">
        <v>3</v>
      </c>
      <c r="K46457">
        <v>11.333333333333334</v>
      </c>
      <c r="L46457">
        <v>19.666666666666668</v>
      </c>
      <c r="M46457">
        <v>152224</v>
      </c>
      <c r="N46457">
        <v>50741.333333333336</v>
      </c>
      <c r="O46457">
        <v>1.4187368707391193E-2</v>
      </c>
      <c r="P46457">
        <v>0.16672268907563026</v>
      </c>
      <c r="Q46457">
        <v>0</v>
      </c>
    </row>
    <row r="46458" spans="1:17" x14ac:dyDescent="0.3">
      <c r="A46458">
        <v>3</v>
      </c>
      <c r="B46458">
        <v>21034893</v>
      </c>
      <c r="C46458">
        <v>21034893</v>
      </c>
      <c r="D46458">
        <v>0</v>
      </c>
      <c r="E46458">
        <v>0</v>
      </c>
      <c r="F46458">
        <v>3</v>
      </c>
      <c r="G46458">
        <v>1</v>
      </c>
      <c r="H46458">
        <v>2</v>
      </c>
      <c r="I46458">
        <v>2</v>
      </c>
      <c r="J46458">
        <v>2</v>
      </c>
      <c r="K46458">
        <v>2.6666666666666665</v>
      </c>
      <c r="L46458">
        <v>19.666666666666668</v>
      </c>
      <c r="M46458">
        <v>61043</v>
      </c>
      <c r="N46458">
        <v>20347.666666666668</v>
      </c>
      <c r="O46458">
        <v>2.8618305897451422E-2</v>
      </c>
      <c r="P46458">
        <v>0</v>
      </c>
      <c r="Q46458">
        <v>0</v>
      </c>
    </row>
    <row r="46459" spans="1:17" x14ac:dyDescent="0.3">
      <c r="A46459">
        <v>3</v>
      </c>
      <c r="B46459">
        <v>0</v>
      </c>
      <c r="C46459">
        <v>460840</v>
      </c>
      <c r="D46459">
        <v>460840</v>
      </c>
      <c r="E46459">
        <v>3</v>
      </c>
      <c r="F46459">
        <v>3</v>
      </c>
      <c r="G46459">
        <v>0</v>
      </c>
      <c r="H46459">
        <v>3</v>
      </c>
      <c r="I46459">
        <v>0</v>
      </c>
      <c r="J46459">
        <v>1</v>
      </c>
      <c r="K46459">
        <v>1.3333333333333333</v>
      </c>
      <c r="L46459">
        <v>35.333333333333336</v>
      </c>
      <c r="M46459">
        <v>90357</v>
      </c>
      <c r="N46459">
        <v>30119</v>
      </c>
      <c r="O46459">
        <v>9.9009900990099063E-3</v>
      </c>
      <c r="P46459">
        <v>0</v>
      </c>
      <c r="Q46459">
        <v>0</v>
      </c>
    </row>
    <row r="46460" spans="1:17" x14ac:dyDescent="0.3">
      <c r="A46460">
        <v>3</v>
      </c>
      <c r="B46460">
        <v>190462</v>
      </c>
      <c r="C46460">
        <v>190462</v>
      </c>
      <c r="D46460">
        <v>0</v>
      </c>
      <c r="E46460">
        <v>0</v>
      </c>
      <c r="F46460">
        <v>3</v>
      </c>
      <c r="G46460">
        <v>1</v>
      </c>
      <c r="H46460">
        <v>2</v>
      </c>
      <c r="I46460">
        <v>1</v>
      </c>
      <c r="J46460">
        <v>1</v>
      </c>
      <c r="K46460">
        <v>237.66666666666666</v>
      </c>
      <c r="L46460">
        <v>32.333333333333336</v>
      </c>
      <c r="M46460">
        <v>1960185</v>
      </c>
      <c r="N46460">
        <v>653395</v>
      </c>
      <c r="O46460">
        <v>7.0802044753861561E-4</v>
      </c>
      <c r="P46460">
        <v>0</v>
      </c>
      <c r="Q46460">
        <v>0</v>
      </c>
    </row>
    <row r="46461" spans="1:17" x14ac:dyDescent="0.3">
      <c r="A46461">
        <v>3</v>
      </c>
      <c r="B46461">
        <v>0</v>
      </c>
      <c r="C46461">
        <v>4995735</v>
      </c>
      <c r="D46461">
        <v>4995735</v>
      </c>
      <c r="E46461">
        <v>3</v>
      </c>
      <c r="F46461">
        <v>3</v>
      </c>
      <c r="G46461">
        <v>0</v>
      </c>
      <c r="H46461">
        <v>3</v>
      </c>
      <c r="I46461">
        <v>0</v>
      </c>
      <c r="J46461">
        <v>1</v>
      </c>
      <c r="K46461">
        <v>2</v>
      </c>
      <c r="L46461">
        <v>43</v>
      </c>
      <c r="M46461">
        <v>98257</v>
      </c>
      <c r="N46461">
        <v>32752.333333333332</v>
      </c>
      <c r="O46461">
        <v>8.0000000000000054E-3</v>
      </c>
      <c r="P46461">
        <v>0</v>
      </c>
      <c r="Q46461">
        <v>0</v>
      </c>
    </row>
    <row r="46462" spans="1:17" x14ac:dyDescent="0.3">
      <c r="A46462">
        <v>3</v>
      </c>
      <c r="B46462">
        <v>0</v>
      </c>
      <c r="C46462">
        <v>460840</v>
      </c>
      <c r="D46462">
        <v>460840</v>
      </c>
      <c r="E46462">
        <v>3</v>
      </c>
      <c r="F46462">
        <v>3</v>
      </c>
      <c r="G46462">
        <v>0</v>
      </c>
      <c r="H46462">
        <v>3</v>
      </c>
      <c r="I46462">
        <v>0</v>
      </c>
      <c r="J46462">
        <v>1</v>
      </c>
      <c r="K46462">
        <v>1</v>
      </c>
      <c r="L46462">
        <v>40</v>
      </c>
      <c r="M46462">
        <v>103431</v>
      </c>
      <c r="N46462">
        <v>34477</v>
      </c>
      <c r="O46462">
        <v>8.6956521739130228E-3</v>
      </c>
      <c r="P46462">
        <v>0</v>
      </c>
      <c r="Q46462">
        <v>0</v>
      </c>
    </row>
    <row r="46463" spans="1:17" x14ac:dyDescent="0.3">
      <c r="A46463">
        <v>3</v>
      </c>
      <c r="B46463">
        <v>1840782</v>
      </c>
      <c r="C46463">
        <v>1840782</v>
      </c>
      <c r="D46463">
        <v>0</v>
      </c>
      <c r="E46463">
        <v>0</v>
      </c>
      <c r="F46463">
        <v>3</v>
      </c>
      <c r="G46463">
        <v>2</v>
      </c>
      <c r="H46463">
        <v>2</v>
      </c>
      <c r="I46463">
        <v>3</v>
      </c>
      <c r="J46463">
        <v>2</v>
      </c>
      <c r="K46463">
        <v>1</v>
      </c>
      <c r="L46463">
        <v>15.333333333333334</v>
      </c>
      <c r="M46463">
        <v>41058</v>
      </c>
      <c r="N46463">
        <v>13686</v>
      </c>
      <c r="O46463">
        <v>3.0890968268110924E-2</v>
      </c>
      <c r="P46463">
        <v>0</v>
      </c>
      <c r="Q46463">
        <v>0</v>
      </c>
    </row>
    <row r="46464" spans="1:17" x14ac:dyDescent="0.3">
      <c r="A46464">
        <v>3</v>
      </c>
      <c r="B46464">
        <v>980000</v>
      </c>
      <c r="C46464">
        <v>233380032</v>
      </c>
      <c r="D46464">
        <v>232400032</v>
      </c>
      <c r="E46464">
        <v>2</v>
      </c>
      <c r="F46464">
        <v>3</v>
      </c>
      <c r="G46464">
        <v>1</v>
      </c>
      <c r="H46464">
        <v>3</v>
      </c>
      <c r="I46464">
        <v>2</v>
      </c>
      <c r="J46464">
        <v>2</v>
      </c>
      <c r="K46464">
        <v>1</v>
      </c>
      <c r="L46464">
        <v>26</v>
      </c>
      <c r="M46464">
        <v>59361</v>
      </c>
      <c r="N46464">
        <v>19787</v>
      </c>
      <c r="O46464">
        <v>2.4028162041709714E-2</v>
      </c>
      <c r="P46464">
        <v>0</v>
      </c>
      <c r="Q46464">
        <v>0</v>
      </c>
    </row>
    <row r="46465" spans="1:17" x14ac:dyDescent="0.3">
      <c r="A46465">
        <v>3</v>
      </c>
      <c r="B46465">
        <v>29496354</v>
      </c>
      <c r="C46465">
        <v>29496354</v>
      </c>
      <c r="D46465">
        <v>0</v>
      </c>
      <c r="E46465">
        <v>0</v>
      </c>
      <c r="F46465">
        <v>3</v>
      </c>
      <c r="G46465">
        <v>2</v>
      </c>
      <c r="H46465">
        <v>2</v>
      </c>
      <c r="I46465">
        <v>3</v>
      </c>
      <c r="J46465">
        <v>2</v>
      </c>
      <c r="K46465">
        <v>1</v>
      </c>
      <c r="L46465">
        <v>14.333333333333334</v>
      </c>
      <c r="M46465">
        <v>38366</v>
      </c>
      <c r="N46465">
        <v>12788.666666666666</v>
      </c>
      <c r="O46465">
        <v>3.3036447529871248E-2</v>
      </c>
      <c r="P46465">
        <v>0</v>
      </c>
      <c r="Q46465">
        <v>0</v>
      </c>
    </row>
    <row r="46466" spans="1:17" x14ac:dyDescent="0.3">
      <c r="A46466">
        <v>3</v>
      </c>
      <c r="B46466">
        <v>1879090</v>
      </c>
      <c r="C46466">
        <v>1879090</v>
      </c>
      <c r="D46466">
        <v>0</v>
      </c>
      <c r="E46466">
        <v>0</v>
      </c>
      <c r="F46466">
        <v>3</v>
      </c>
      <c r="G46466">
        <v>2</v>
      </c>
      <c r="H46466">
        <v>2</v>
      </c>
      <c r="I46466">
        <v>3</v>
      </c>
      <c r="J46466">
        <v>2</v>
      </c>
      <c r="K46466">
        <v>1</v>
      </c>
      <c r="L46466">
        <v>17</v>
      </c>
      <c r="M46466">
        <v>44833</v>
      </c>
      <c r="N46466">
        <v>14944.333333333334</v>
      </c>
      <c r="O46466">
        <v>2.7874420132260401E-2</v>
      </c>
      <c r="P46466">
        <v>0</v>
      </c>
      <c r="Q46466">
        <v>0</v>
      </c>
    </row>
    <row r="46467" spans="1:17" x14ac:dyDescent="0.3">
      <c r="A46467">
        <v>3</v>
      </c>
      <c r="B46467">
        <v>0</v>
      </c>
      <c r="C46467">
        <v>48466897</v>
      </c>
      <c r="D46467">
        <v>48466897</v>
      </c>
      <c r="E46467">
        <v>3</v>
      </c>
      <c r="F46467">
        <v>3</v>
      </c>
      <c r="G46467">
        <v>0</v>
      </c>
      <c r="H46467">
        <v>3</v>
      </c>
      <c r="I46467">
        <v>0</v>
      </c>
      <c r="J46467">
        <v>1</v>
      </c>
      <c r="K46467">
        <v>1</v>
      </c>
      <c r="L46467">
        <v>38.333333333333336</v>
      </c>
      <c r="M46467">
        <v>48136</v>
      </c>
      <c r="N46467">
        <v>16045.333333333334</v>
      </c>
      <c r="O46467">
        <v>9.0090090090090193E-3</v>
      </c>
      <c r="P46467">
        <v>0</v>
      </c>
      <c r="Q46467">
        <v>0</v>
      </c>
    </row>
    <row r="46468" spans="1:17" x14ac:dyDescent="0.3">
      <c r="A46468">
        <v>3</v>
      </c>
      <c r="B46468">
        <v>0</v>
      </c>
      <c r="C46468">
        <v>6913231</v>
      </c>
      <c r="D46468">
        <v>6913231</v>
      </c>
      <c r="E46468">
        <v>3</v>
      </c>
      <c r="F46468">
        <v>3</v>
      </c>
      <c r="G46468">
        <v>0</v>
      </c>
      <c r="H46468">
        <v>3</v>
      </c>
      <c r="I46468">
        <v>0</v>
      </c>
      <c r="J46468">
        <v>1</v>
      </c>
      <c r="K46468">
        <v>1</v>
      </c>
      <c r="L46468">
        <v>35.333333333333336</v>
      </c>
      <c r="M46468">
        <v>90338</v>
      </c>
      <c r="N46468">
        <v>30112.666666666668</v>
      </c>
      <c r="O46468">
        <v>9.8039215686274387E-3</v>
      </c>
      <c r="P46468">
        <v>0</v>
      </c>
      <c r="Q46468">
        <v>0</v>
      </c>
    </row>
    <row r="46469" spans="1:17" x14ac:dyDescent="0.3">
      <c r="A46469">
        <v>3</v>
      </c>
      <c r="B46469">
        <v>0</v>
      </c>
      <c r="C46469">
        <v>460840</v>
      </c>
      <c r="D46469">
        <v>460840</v>
      </c>
      <c r="E46469">
        <v>3</v>
      </c>
      <c r="F46469">
        <v>3</v>
      </c>
      <c r="G46469">
        <v>0</v>
      </c>
      <c r="H46469">
        <v>3</v>
      </c>
      <c r="I46469">
        <v>0</v>
      </c>
      <c r="J46469">
        <v>1</v>
      </c>
      <c r="K46469">
        <v>1</v>
      </c>
      <c r="L46469">
        <v>42.666666666666664</v>
      </c>
      <c r="M46469">
        <v>109687</v>
      </c>
      <c r="N46469">
        <v>36562.333333333336</v>
      </c>
      <c r="O46469">
        <v>8.0645161290322509E-3</v>
      </c>
      <c r="P46469">
        <v>0</v>
      </c>
      <c r="Q46469">
        <v>0</v>
      </c>
    </row>
    <row r="46470" spans="1:17" x14ac:dyDescent="0.3">
      <c r="A46470">
        <v>3</v>
      </c>
      <c r="B46470">
        <v>0</v>
      </c>
      <c r="C46470">
        <v>460840</v>
      </c>
      <c r="D46470">
        <v>460840</v>
      </c>
      <c r="E46470">
        <v>3</v>
      </c>
      <c r="F46470">
        <v>3</v>
      </c>
      <c r="G46470">
        <v>0</v>
      </c>
      <c r="H46470">
        <v>3</v>
      </c>
      <c r="I46470">
        <v>0</v>
      </c>
      <c r="J46470">
        <v>1</v>
      </c>
      <c r="K46470">
        <v>1</v>
      </c>
      <c r="L46470">
        <v>39.666666666666664</v>
      </c>
      <c r="M46470">
        <v>99484</v>
      </c>
      <c r="N46470">
        <v>33161.333333333336</v>
      </c>
      <c r="O46470">
        <v>8.6956521739130228E-3</v>
      </c>
      <c r="P46470">
        <v>0</v>
      </c>
      <c r="Q46470">
        <v>0</v>
      </c>
    </row>
    <row r="46471" spans="1:17" x14ac:dyDescent="0.3">
      <c r="A46471">
        <v>3</v>
      </c>
      <c r="B46471">
        <v>0</v>
      </c>
      <c r="C46471">
        <v>460840</v>
      </c>
      <c r="D46471">
        <v>460840</v>
      </c>
      <c r="E46471">
        <v>3</v>
      </c>
      <c r="F46471">
        <v>3</v>
      </c>
      <c r="G46471">
        <v>0</v>
      </c>
      <c r="H46471">
        <v>3</v>
      </c>
      <c r="I46471">
        <v>0</v>
      </c>
      <c r="J46471">
        <v>1</v>
      </c>
      <c r="K46471">
        <v>1</v>
      </c>
      <c r="L46471">
        <v>36</v>
      </c>
      <c r="M46471">
        <v>89141</v>
      </c>
      <c r="N46471">
        <v>29713.666666666668</v>
      </c>
      <c r="O46471">
        <v>9.6153846153846055E-3</v>
      </c>
      <c r="P46471">
        <v>0</v>
      </c>
      <c r="Q46471">
        <v>0</v>
      </c>
    </row>
    <row r="46472" spans="1:17" x14ac:dyDescent="0.3">
      <c r="A46472">
        <v>3</v>
      </c>
      <c r="B46472">
        <v>1200</v>
      </c>
      <c r="C46472">
        <v>756200</v>
      </c>
      <c r="D46472">
        <v>755000</v>
      </c>
      <c r="E46472">
        <v>1</v>
      </c>
      <c r="F46472">
        <v>3</v>
      </c>
      <c r="G46472">
        <v>1</v>
      </c>
      <c r="H46472">
        <v>2</v>
      </c>
      <c r="I46472">
        <v>1</v>
      </c>
      <c r="J46472">
        <v>2</v>
      </c>
      <c r="K46472">
        <v>131.66666666666666</v>
      </c>
      <c r="L46472">
        <v>16.666666666666668</v>
      </c>
      <c r="M46472">
        <v>78663</v>
      </c>
      <c r="N46472">
        <v>26221</v>
      </c>
      <c r="O46472">
        <v>2.4216414730038947E-3</v>
      </c>
      <c r="P46472">
        <v>0</v>
      </c>
      <c r="Q46472">
        <v>0</v>
      </c>
    </row>
    <row r="46473" spans="1:17" x14ac:dyDescent="0.3">
      <c r="A46473">
        <v>3</v>
      </c>
      <c r="B46473">
        <v>1728485</v>
      </c>
      <c r="C46473">
        <v>1728485</v>
      </c>
      <c r="D46473">
        <v>0</v>
      </c>
      <c r="E46473">
        <v>0</v>
      </c>
      <c r="F46473">
        <v>3</v>
      </c>
      <c r="G46473">
        <v>2</v>
      </c>
      <c r="H46473">
        <v>2</v>
      </c>
      <c r="I46473">
        <v>3</v>
      </c>
      <c r="J46473">
        <v>2</v>
      </c>
      <c r="K46473">
        <v>1</v>
      </c>
      <c r="L46473">
        <v>15.666666666666666</v>
      </c>
      <c r="M46473">
        <v>41779</v>
      </c>
      <c r="N46473">
        <v>13926.333333333334</v>
      </c>
      <c r="O46473">
        <v>3.0236482934961686E-2</v>
      </c>
      <c r="P46473">
        <v>0</v>
      </c>
      <c r="Q46473">
        <v>0</v>
      </c>
    </row>
    <row r="46474" spans="1:17" x14ac:dyDescent="0.3">
      <c r="A46474">
        <v>3</v>
      </c>
      <c r="B46474">
        <v>508177</v>
      </c>
      <c r="C46474">
        <v>508177</v>
      </c>
      <c r="D46474">
        <v>0</v>
      </c>
      <c r="E46474">
        <v>0</v>
      </c>
      <c r="F46474">
        <v>3</v>
      </c>
      <c r="G46474">
        <v>1</v>
      </c>
      <c r="H46474">
        <v>2</v>
      </c>
      <c r="I46474">
        <v>1</v>
      </c>
      <c r="J46474">
        <v>2</v>
      </c>
      <c r="K46474">
        <v>8.3333333333333339</v>
      </c>
      <c r="L46474">
        <v>64.333333333333329</v>
      </c>
      <c r="M46474">
        <v>165619</v>
      </c>
      <c r="N46474">
        <v>55206.333333333336</v>
      </c>
      <c r="O46474">
        <v>4.4295812737532884E-3</v>
      </c>
      <c r="P46474">
        <v>0</v>
      </c>
      <c r="Q46474">
        <v>0</v>
      </c>
    </row>
    <row r="46475" spans="1:17" x14ac:dyDescent="0.3">
      <c r="A46475">
        <v>3</v>
      </c>
      <c r="B46475">
        <v>0</v>
      </c>
      <c r="C46475">
        <v>460840</v>
      </c>
      <c r="D46475">
        <v>460840</v>
      </c>
      <c r="E46475">
        <v>3</v>
      </c>
      <c r="F46475">
        <v>3</v>
      </c>
      <c r="G46475">
        <v>0</v>
      </c>
      <c r="H46475">
        <v>3</v>
      </c>
      <c r="I46475">
        <v>0</v>
      </c>
      <c r="J46475">
        <v>1</v>
      </c>
      <c r="K46475">
        <v>1</v>
      </c>
      <c r="L46475">
        <v>37.666666666666664</v>
      </c>
      <c r="M46475">
        <v>95081</v>
      </c>
      <c r="N46475">
        <v>31693.666666666668</v>
      </c>
      <c r="O46475">
        <v>9.1743119266054825E-3</v>
      </c>
      <c r="P46475">
        <v>0</v>
      </c>
      <c r="Q46475">
        <v>0</v>
      </c>
    </row>
    <row r="46476" spans="1:17" x14ac:dyDescent="0.3">
      <c r="A46476">
        <v>3</v>
      </c>
      <c r="B46476">
        <v>29494958</v>
      </c>
      <c r="C46476">
        <v>29494958</v>
      </c>
      <c r="D46476">
        <v>0</v>
      </c>
      <c r="E46476">
        <v>0</v>
      </c>
      <c r="F46476">
        <v>3</v>
      </c>
      <c r="G46476">
        <v>2</v>
      </c>
      <c r="H46476">
        <v>2</v>
      </c>
      <c r="I46476">
        <v>3</v>
      </c>
      <c r="J46476">
        <v>2</v>
      </c>
      <c r="K46476">
        <v>1</v>
      </c>
      <c r="L46476">
        <v>17.333333333333332</v>
      </c>
      <c r="M46476">
        <v>45341</v>
      </c>
      <c r="N46476">
        <v>15113.666666666666</v>
      </c>
      <c r="O46476">
        <v>2.7340508703669761E-2</v>
      </c>
      <c r="P46476">
        <v>0</v>
      </c>
      <c r="Q46476">
        <v>0</v>
      </c>
    </row>
    <row r="46477" spans="1:17" x14ac:dyDescent="0.3">
      <c r="A46477">
        <v>3</v>
      </c>
      <c r="B46477">
        <v>1771785</v>
      </c>
      <c r="C46477">
        <v>1771785</v>
      </c>
      <c r="D46477">
        <v>0</v>
      </c>
      <c r="E46477">
        <v>0</v>
      </c>
      <c r="F46477">
        <v>3</v>
      </c>
      <c r="G46477">
        <v>1</v>
      </c>
      <c r="H46477">
        <v>2</v>
      </c>
      <c r="I46477">
        <v>1</v>
      </c>
      <c r="J46477">
        <v>2</v>
      </c>
      <c r="K46477">
        <v>146.33333333333334</v>
      </c>
      <c r="L46477">
        <v>23.333333333333332</v>
      </c>
      <c r="M46477">
        <v>939968</v>
      </c>
      <c r="N46477">
        <v>313322.66666666669</v>
      </c>
      <c r="O46477">
        <v>4.0775902023677353E-3</v>
      </c>
      <c r="P46477">
        <v>0</v>
      </c>
      <c r="Q46477">
        <v>0</v>
      </c>
    </row>
    <row r="46478" spans="1:17" x14ac:dyDescent="0.3">
      <c r="A46478">
        <v>3</v>
      </c>
      <c r="B46478">
        <v>0</v>
      </c>
      <c r="C46478">
        <v>2159322</v>
      </c>
      <c r="D46478">
        <v>2159322</v>
      </c>
      <c r="E46478">
        <v>3</v>
      </c>
      <c r="F46478">
        <v>3</v>
      </c>
      <c r="G46478">
        <v>0</v>
      </c>
      <c r="H46478">
        <v>3</v>
      </c>
      <c r="I46478">
        <v>0</v>
      </c>
      <c r="J46478">
        <v>2</v>
      </c>
      <c r="K46478">
        <v>1</v>
      </c>
      <c r="L46478">
        <v>29</v>
      </c>
      <c r="M46478">
        <v>79759</v>
      </c>
      <c r="N46478">
        <v>26586.333333333332</v>
      </c>
      <c r="O46478">
        <v>2.1122202430197076E-2</v>
      </c>
      <c r="P46478">
        <v>0</v>
      </c>
      <c r="Q46478">
        <v>0</v>
      </c>
    </row>
    <row r="46479" spans="1:17" x14ac:dyDescent="0.3">
      <c r="A46479">
        <v>3</v>
      </c>
      <c r="B46479">
        <v>960655</v>
      </c>
      <c r="C46479">
        <v>960655</v>
      </c>
      <c r="D46479">
        <v>0</v>
      </c>
      <c r="E46479">
        <v>0</v>
      </c>
      <c r="F46479">
        <v>3</v>
      </c>
      <c r="G46479">
        <v>1</v>
      </c>
      <c r="H46479">
        <v>2</v>
      </c>
      <c r="I46479">
        <v>1</v>
      </c>
      <c r="J46479">
        <v>1</v>
      </c>
      <c r="K46479">
        <v>167.33333333333334</v>
      </c>
      <c r="L46479">
        <v>27</v>
      </c>
      <c r="M46479">
        <v>196126</v>
      </c>
      <c r="N46479">
        <v>65375.333333333336</v>
      </c>
      <c r="O46479">
        <v>1.1846701700974763E-3</v>
      </c>
      <c r="P46479">
        <v>0</v>
      </c>
      <c r="Q46479">
        <v>0</v>
      </c>
    </row>
    <row r="46480" spans="1:17" x14ac:dyDescent="0.3">
      <c r="A46480">
        <v>3</v>
      </c>
      <c r="B46480">
        <v>738900</v>
      </c>
      <c r="C46480">
        <v>738900</v>
      </c>
      <c r="D46480">
        <v>0</v>
      </c>
      <c r="E46480">
        <v>0</v>
      </c>
      <c r="F46480">
        <v>3</v>
      </c>
      <c r="G46480">
        <v>1</v>
      </c>
      <c r="H46480">
        <v>2</v>
      </c>
      <c r="I46480">
        <v>2</v>
      </c>
      <c r="J46480">
        <v>1</v>
      </c>
      <c r="K46480">
        <v>6.333333333333333</v>
      </c>
      <c r="L46480">
        <v>29.333333333333332</v>
      </c>
      <c r="M46480">
        <v>76151</v>
      </c>
      <c r="N46480">
        <v>25383.666666666668</v>
      </c>
      <c r="O46480">
        <v>8.6901336682710349E-3</v>
      </c>
      <c r="P46480">
        <v>0</v>
      </c>
      <c r="Q46480">
        <v>0</v>
      </c>
    </row>
    <row r="46481" spans="1:17" x14ac:dyDescent="0.3">
      <c r="A46481">
        <v>3</v>
      </c>
      <c r="B46481">
        <v>92330732</v>
      </c>
      <c r="C46481">
        <v>92330732</v>
      </c>
      <c r="D46481">
        <v>0</v>
      </c>
      <c r="E46481">
        <v>0</v>
      </c>
      <c r="F46481">
        <v>3</v>
      </c>
      <c r="G46481">
        <v>1</v>
      </c>
      <c r="H46481">
        <v>2</v>
      </c>
      <c r="I46481">
        <v>2</v>
      </c>
      <c r="J46481">
        <v>1</v>
      </c>
      <c r="K46481">
        <v>2.6666666666666665</v>
      </c>
      <c r="L46481">
        <v>37.666666666666664</v>
      </c>
      <c r="M46481">
        <v>94420</v>
      </c>
      <c r="N46481">
        <v>31473.333333333332</v>
      </c>
      <c r="O46481">
        <v>9.100574062412976E-3</v>
      </c>
      <c r="P46481">
        <v>0</v>
      </c>
      <c r="Q46481">
        <v>0</v>
      </c>
    </row>
    <row r="46482" spans="1:17" x14ac:dyDescent="0.3">
      <c r="A46482">
        <v>3</v>
      </c>
      <c r="B46482">
        <v>0</v>
      </c>
      <c r="C46482">
        <v>273809000</v>
      </c>
      <c r="D46482">
        <v>273809000</v>
      </c>
      <c r="E46482">
        <v>3</v>
      </c>
      <c r="F46482">
        <v>3</v>
      </c>
      <c r="G46482">
        <v>0</v>
      </c>
      <c r="H46482">
        <v>3</v>
      </c>
      <c r="I46482">
        <v>0</v>
      </c>
      <c r="J46482">
        <v>1</v>
      </c>
      <c r="K46482">
        <v>1</v>
      </c>
      <c r="L46482">
        <v>40.333333333333336</v>
      </c>
      <c r="M46482">
        <v>90024</v>
      </c>
      <c r="N46482">
        <v>30008</v>
      </c>
      <c r="O46482">
        <v>8.5470085470085409E-3</v>
      </c>
      <c r="P46482">
        <v>0</v>
      </c>
      <c r="Q46482">
        <v>0</v>
      </c>
    </row>
    <row r="46483" spans="1:17" x14ac:dyDescent="0.3">
      <c r="A46483">
        <v>3</v>
      </c>
      <c r="B46483">
        <v>44540947</v>
      </c>
      <c r="C46483">
        <v>44540947</v>
      </c>
      <c r="D46483">
        <v>0</v>
      </c>
      <c r="E46483">
        <v>0</v>
      </c>
      <c r="F46483">
        <v>3</v>
      </c>
      <c r="G46483">
        <v>1</v>
      </c>
      <c r="H46483">
        <v>2</v>
      </c>
      <c r="I46483">
        <v>1</v>
      </c>
      <c r="J46483">
        <v>2</v>
      </c>
      <c r="K46483">
        <v>1.3333333333333333</v>
      </c>
      <c r="L46483">
        <v>20</v>
      </c>
      <c r="M46483">
        <v>46663</v>
      </c>
      <c r="N46483">
        <v>15554.333333333334</v>
      </c>
      <c r="O46483">
        <v>2.3221179353015903E-2</v>
      </c>
      <c r="P46483">
        <v>0</v>
      </c>
      <c r="Q46483">
        <v>0</v>
      </c>
    </row>
    <row r="46484" spans="1:17" x14ac:dyDescent="0.3">
      <c r="A46484">
        <v>3</v>
      </c>
      <c r="B46484">
        <v>93499490</v>
      </c>
      <c r="C46484">
        <v>93499490</v>
      </c>
      <c r="D46484">
        <v>0</v>
      </c>
      <c r="E46484">
        <v>0</v>
      </c>
      <c r="F46484">
        <v>3</v>
      </c>
      <c r="G46484">
        <v>1</v>
      </c>
      <c r="H46484">
        <v>2</v>
      </c>
      <c r="I46484">
        <v>2</v>
      </c>
      <c r="J46484">
        <v>2</v>
      </c>
      <c r="K46484">
        <v>2</v>
      </c>
      <c r="L46484">
        <v>20.333333333333332</v>
      </c>
      <c r="M46484">
        <v>56206</v>
      </c>
      <c r="N46484">
        <v>18735.333333333332</v>
      </c>
      <c r="O46484">
        <v>2.1580702685274789E-2</v>
      </c>
      <c r="P46484">
        <v>0</v>
      </c>
      <c r="Q46484">
        <v>0</v>
      </c>
    </row>
    <row r="46485" spans="1:17" x14ac:dyDescent="0.3">
      <c r="A46485">
        <v>3</v>
      </c>
      <c r="B46485">
        <v>10080000</v>
      </c>
      <c r="C46485">
        <v>12913441</v>
      </c>
      <c r="D46485">
        <v>2833441</v>
      </c>
      <c r="E46485">
        <v>1</v>
      </c>
      <c r="F46485">
        <v>3</v>
      </c>
      <c r="G46485">
        <v>1</v>
      </c>
      <c r="H46485">
        <v>2</v>
      </c>
      <c r="I46485">
        <v>2</v>
      </c>
      <c r="J46485">
        <v>1</v>
      </c>
      <c r="K46485">
        <v>1.3333333333333333</v>
      </c>
      <c r="L46485">
        <v>32.333333333333336</v>
      </c>
      <c r="M46485">
        <v>81997</v>
      </c>
      <c r="N46485">
        <v>27332.333333333332</v>
      </c>
      <c r="O46485">
        <v>1.0228894094728132E-2</v>
      </c>
      <c r="P46485">
        <v>0</v>
      </c>
      <c r="Q46485">
        <v>0</v>
      </c>
    </row>
    <row r="46486" spans="1:17" x14ac:dyDescent="0.3">
      <c r="A46486">
        <v>3</v>
      </c>
      <c r="B46486">
        <v>3530585</v>
      </c>
      <c r="C46486">
        <v>5050160</v>
      </c>
      <c r="D46486">
        <v>1519575</v>
      </c>
      <c r="E46486">
        <v>1</v>
      </c>
      <c r="F46486">
        <v>3</v>
      </c>
      <c r="G46486">
        <v>1</v>
      </c>
      <c r="H46486">
        <v>2</v>
      </c>
      <c r="I46486">
        <v>1</v>
      </c>
      <c r="J46486">
        <v>1</v>
      </c>
      <c r="K46486">
        <v>200.66666666666666</v>
      </c>
      <c r="L46486">
        <v>33.666666666666664</v>
      </c>
      <c r="M46486">
        <v>128194</v>
      </c>
      <c r="N46486">
        <v>42731.333333333336</v>
      </c>
      <c r="O46486">
        <v>8.5236450142671654E-4</v>
      </c>
      <c r="P46486">
        <v>0</v>
      </c>
      <c r="Q46486">
        <v>0</v>
      </c>
    </row>
    <row r="46487" spans="1:17" x14ac:dyDescent="0.3">
      <c r="A46487">
        <v>3</v>
      </c>
      <c r="B46487">
        <v>232583</v>
      </c>
      <c r="C46487">
        <v>232583</v>
      </c>
      <c r="D46487">
        <v>0</v>
      </c>
      <c r="E46487">
        <v>0</v>
      </c>
      <c r="F46487">
        <v>3</v>
      </c>
      <c r="G46487">
        <v>1</v>
      </c>
      <c r="H46487">
        <v>2</v>
      </c>
      <c r="I46487">
        <v>2</v>
      </c>
      <c r="J46487">
        <v>1</v>
      </c>
      <c r="K46487">
        <v>247.66666666666666</v>
      </c>
      <c r="L46487">
        <v>36.666666666666664</v>
      </c>
      <c r="M46487">
        <v>877050</v>
      </c>
      <c r="N46487">
        <v>292350</v>
      </c>
      <c r="O46487">
        <v>7.2357269753984209E-4</v>
      </c>
      <c r="P46487">
        <v>0</v>
      </c>
      <c r="Q46487">
        <v>0</v>
      </c>
    </row>
    <row r="46488" spans="1:17" x14ac:dyDescent="0.3">
      <c r="A46488">
        <v>3</v>
      </c>
      <c r="B46488">
        <v>905410</v>
      </c>
      <c r="C46488">
        <v>905410</v>
      </c>
      <c r="D46488">
        <v>0</v>
      </c>
      <c r="E46488">
        <v>0</v>
      </c>
      <c r="F46488">
        <v>3</v>
      </c>
      <c r="G46488">
        <v>1</v>
      </c>
      <c r="H46488">
        <v>2</v>
      </c>
      <c r="I46488">
        <v>1</v>
      </c>
      <c r="J46488">
        <v>1</v>
      </c>
      <c r="K46488">
        <v>1.3333333333333333</v>
      </c>
      <c r="L46488">
        <v>31.666666666666668</v>
      </c>
      <c r="M46488">
        <v>73928</v>
      </c>
      <c r="N46488">
        <v>24642.666666666668</v>
      </c>
      <c r="O46488">
        <v>1.0650736779495384E-2</v>
      </c>
      <c r="P46488">
        <v>0</v>
      </c>
      <c r="Q46488">
        <v>0</v>
      </c>
    </row>
    <row r="46489" spans="1:17" x14ac:dyDescent="0.3">
      <c r="A46489">
        <v>3</v>
      </c>
      <c r="B46489">
        <v>395716</v>
      </c>
      <c r="C46489">
        <v>517012</v>
      </c>
      <c r="D46489">
        <v>121296</v>
      </c>
      <c r="E46489">
        <v>1</v>
      </c>
      <c r="F46489">
        <v>3</v>
      </c>
      <c r="G46489">
        <v>1</v>
      </c>
      <c r="H46489">
        <v>3</v>
      </c>
      <c r="I46489">
        <v>2</v>
      </c>
      <c r="J46489">
        <v>4</v>
      </c>
      <c r="K46489">
        <v>1.6666666666666667</v>
      </c>
      <c r="L46489">
        <v>15.333333333333334</v>
      </c>
      <c r="M46489">
        <v>47500</v>
      </c>
      <c r="N46489">
        <v>15833.333333333334</v>
      </c>
      <c r="O46489">
        <v>9.6176576854881471E-2</v>
      </c>
      <c r="P46489">
        <v>0</v>
      </c>
      <c r="Q46489">
        <v>0</v>
      </c>
    </row>
    <row r="46490" spans="1:17" x14ac:dyDescent="0.3">
      <c r="A46490">
        <v>3</v>
      </c>
      <c r="B46490">
        <v>1600000</v>
      </c>
      <c r="C46490">
        <v>1600000</v>
      </c>
      <c r="D46490">
        <v>0</v>
      </c>
      <c r="E46490">
        <v>0</v>
      </c>
      <c r="F46490">
        <v>3</v>
      </c>
      <c r="G46490">
        <v>1</v>
      </c>
      <c r="H46490">
        <v>2</v>
      </c>
      <c r="I46490">
        <v>2</v>
      </c>
      <c r="J46490">
        <v>2</v>
      </c>
      <c r="K46490">
        <v>2.6666666666666665</v>
      </c>
      <c r="L46490">
        <v>36.666666666666664</v>
      </c>
      <c r="M46490">
        <v>67469</v>
      </c>
      <c r="N46490">
        <v>22489.666666666668</v>
      </c>
      <c r="O46490">
        <v>8.6017104312403891E-3</v>
      </c>
      <c r="P46490">
        <v>0</v>
      </c>
      <c r="Q46490">
        <v>0</v>
      </c>
    </row>
    <row r="46491" spans="1:17" x14ac:dyDescent="0.3">
      <c r="A46491">
        <v>3</v>
      </c>
      <c r="B46491">
        <v>8139563</v>
      </c>
      <c r="C46491">
        <v>11748618</v>
      </c>
      <c r="D46491">
        <v>3609055</v>
      </c>
      <c r="E46491">
        <v>1</v>
      </c>
      <c r="F46491">
        <v>3</v>
      </c>
      <c r="G46491">
        <v>2</v>
      </c>
      <c r="H46491">
        <v>3</v>
      </c>
      <c r="I46491">
        <v>2</v>
      </c>
      <c r="J46491">
        <v>2</v>
      </c>
      <c r="K46491">
        <v>1</v>
      </c>
      <c r="L46491">
        <v>19</v>
      </c>
      <c r="M46491">
        <v>48142</v>
      </c>
      <c r="N46491">
        <v>16047.333333333334</v>
      </c>
      <c r="O46491">
        <v>3.2682082980570425E-2</v>
      </c>
      <c r="P46491">
        <v>0</v>
      </c>
      <c r="Q46491">
        <v>0</v>
      </c>
    </row>
    <row r="46492" spans="1:17" x14ac:dyDescent="0.3">
      <c r="A46492">
        <v>3</v>
      </c>
      <c r="B46492">
        <v>899000</v>
      </c>
      <c r="C46492">
        <v>1591000</v>
      </c>
      <c r="D46492">
        <v>692000</v>
      </c>
      <c r="E46492">
        <v>1</v>
      </c>
      <c r="F46492">
        <v>3</v>
      </c>
      <c r="G46492">
        <v>1</v>
      </c>
      <c r="H46492">
        <v>2</v>
      </c>
      <c r="I46492">
        <v>1</v>
      </c>
      <c r="J46492">
        <v>1</v>
      </c>
      <c r="K46492">
        <v>202.33333333333334</v>
      </c>
      <c r="L46492">
        <v>22.333333333333332</v>
      </c>
      <c r="M46492">
        <v>106977</v>
      </c>
      <c r="N46492">
        <v>35659</v>
      </c>
      <c r="O46492">
        <v>8.892624670106149E-4</v>
      </c>
      <c r="P46492">
        <v>0</v>
      </c>
      <c r="Q46492">
        <v>0</v>
      </c>
    </row>
    <row r="46493" spans="1:17" x14ac:dyDescent="0.3">
      <c r="A46493">
        <v>3</v>
      </c>
      <c r="B46493">
        <v>33550629</v>
      </c>
      <c r="C46493">
        <v>33550629</v>
      </c>
      <c r="D46493">
        <v>0</v>
      </c>
      <c r="E46493">
        <v>0</v>
      </c>
      <c r="F46493">
        <v>3</v>
      </c>
      <c r="G46493">
        <v>1</v>
      </c>
      <c r="H46493">
        <v>2</v>
      </c>
      <c r="I46493">
        <v>1</v>
      </c>
      <c r="J46493">
        <v>1</v>
      </c>
      <c r="K46493">
        <v>1.3333333333333333</v>
      </c>
      <c r="L46493">
        <v>30.333333333333332</v>
      </c>
      <c r="M46493">
        <v>57602</v>
      </c>
      <c r="N46493">
        <v>19200.666666666668</v>
      </c>
      <c r="O46493">
        <v>1.1124735992427437E-2</v>
      </c>
      <c r="P46493">
        <v>0</v>
      </c>
      <c r="Q46493">
        <v>0</v>
      </c>
    </row>
    <row r="46494" spans="1:17" x14ac:dyDescent="0.3">
      <c r="A46494">
        <v>3</v>
      </c>
      <c r="B46494">
        <v>0</v>
      </c>
      <c r="C46494">
        <v>527998</v>
      </c>
      <c r="D46494">
        <v>527998</v>
      </c>
      <c r="E46494">
        <v>3</v>
      </c>
      <c r="F46494">
        <v>3</v>
      </c>
      <c r="G46494">
        <v>0</v>
      </c>
      <c r="H46494">
        <v>3</v>
      </c>
      <c r="I46494">
        <v>0</v>
      </c>
      <c r="J46494">
        <v>1</v>
      </c>
      <c r="K46494">
        <v>1</v>
      </c>
      <c r="L46494">
        <v>42.333333333333336</v>
      </c>
      <c r="M46494">
        <v>114682</v>
      </c>
      <c r="N46494">
        <v>38227.333333333336</v>
      </c>
      <c r="O46494">
        <v>8.1300813008130246E-3</v>
      </c>
      <c r="P46494">
        <v>0</v>
      </c>
      <c r="Q46494">
        <v>0</v>
      </c>
    </row>
    <row r="46495" spans="1:17" x14ac:dyDescent="0.3">
      <c r="A46495">
        <v>3</v>
      </c>
      <c r="B46495">
        <v>2302669</v>
      </c>
      <c r="C46495">
        <v>2302669</v>
      </c>
      <c r="D46495">
        <v>0</v>
      </c>
      <c r="E46495">
        <v>0</v>
      </c>
      <c r="F46495">
        <v>3</v>
      </c>
      <c r="G46495">
        <v>1</v>
      </c>
      <c r="H46495">
        <v>2</v>
      </c>
      <c r="I46495">
        <v>2</v>
      </c>
      <c r="J46495">
        <v>2</v>
      </c>
      <c r="K46495">
        <v>1.6666666666666667</v>
      </c>
      <c r="L46495">
        <v>20.666666666666668</v>
      </c>
      <c r="M46495">
        <v>51479</v>
      </c>
      <c r="N46495">
        <v>17159.666666666668</v>
      </c>
      <c r="O46495">
        <v>2.7326311624662678E-2</v>
      </c>
      <c r="P46495">
        <v>0</v>
      </c>
      <c r="Q46495">
        <v>0</v>
      </c>
    </row>
    <row r="46496" spans="1:17" x14ac:dyDescent="0.3">
      <c r="A46496">
        <v>3</v>
      </c>
      <c r="B46496">
        <v>45294498</v>
      </c>
      <c r="C46496">
        <v>59451695</v>
      </c>
      <c r="D46496">
        <v>14157197</v>
      </c>
      <c r="E46496">
        <v>1</v>
      </c>
      <c r="F46496">
        <v>3</v>
      </c>
      <c r="G46496">
        <v>1</v>
      </c>
      <c r="H46496">
        <v>2</v>
      </c>
      <c r="I46496">
        <v>2</v>
      </c>
      <c r="J46496">
        <v>1</v>
      </c>
      <c r="K46496">
        <v>1</v>
      </c>
      <c r="L46496">
        <v>24.333333333333332</v>
      </c>
      <c r="M46496">
        <v>48781</v>
      </c>
      <c r="N46496">
        <v>16260.333333333334</v>
      </c>
      <c r="O46496">
        <v>1.3913253567286303E-2</v>
      </c>
      <c r="P46496">
        <v>0</v>
      </c>
      <c r="Q46496">
        <v>0</v>
      </c>
    </row>
    <row r="46497" spans="1:17" x14ac:dyDescent="0.3">
      <c r="A46497">
        <v>3</v>
      </c>
      <c r="B46497">
        <v>0</v>
      </c>
      <c r="C46497">
        <v>50819592</v>
      </c>
      <c r="D46497">
        <v>50819592</v>
      </c>
      <c r="E46497">
        <v>3</v>
      </c>
      <c r="F46497">
        <v>3</v>
      </c>
      <c r="G46497">
        <v>0</v>
      </c>
      <c r="H46497">
        <v>3</v>
      </c>
      <c r="I46497">
        <v>0</v>
      </c>
      <c r="J46497">
        <v>2</v>
      </c>
      <c r="K46497">
        <v>1</v>
      </c>
      <c r="L46497">
        <v>36.333333333333336</v>
      </c>
      <c r="M46497">
        <v>97852</v>
      </c>
      <c r="N46497">
        <v>32617.333333333332</v>
      </c>
      <c r="O46497">
        <v>1.6819679371312082E-2</v>
      </c>
      <c r="P46497">
        <v>0</v>
      </c>
      <c r="Q46497">
        <v>0</v>
      </c>
    </row>
    <row r="46498" spans="1:17" x14ac:dyDescent="0.3">
      <c r="A46498">
        <v>3</v>
      </c>
      <c r="B46498">
        <v>1242879</v>
      </c>
      <c r="C46498">
        <v>1242879</v>
      </c>
      <c r="D46498">
        <v>0</v>
      </c>
      <c r="E46498">
        <v>0</v>
      </c>
      <c r="F46498">
        <v>3</v>
      </c>
      <c r="G46498">
        <v>1</v>
      </c>
      <c r="H46498">
        <v>2</v>
      </c>
      <c r="I46498">
        <v>2</v>
      </c>
      <c r="J46498">
        <v>1</v>
      </c>
      <c r="K46498">
        <v>1.3333333333333333</v>
      </c>
      <c r="L46498">
        <v>34</v>
      </c>
      <c r="M46498">
        <v>78040</v>
      </c>
      <c r="N46498">
        <v>26013.333333333332</v>
      </c>
      <c r="O46498">
        <v>9.9126071581085873E-3</v>
      </c>
      <c r="P46498">
        <v>0</v>
      </c>
      <c r="Q46498">
        <v>0</v>
      </c>
    </row>
    <row r="46499" spans="1:17" x14ac:dyDescent="0.3">
      <c r="A46499">
        <v>3</v>
      </c>
      <c r="B46499">
        <v>0</v>
      </c>
      <c r="C46499">
        <v>3936075</v>
      </c>
      <c r="D46499">
        <v>3936075</v>
      </c>
      <c r="E46499">
        <v>3</v>
      </c>
      <c r="F46499">
        <v>3</v>
      </c>
      <c r="G46499">
        <v>0</v>
      </c>
      <c r="H46499">
        <v>3</v>
      </c>
      <c r="I46499">
        <v>0</v>
      </c>
      <c r="J46499">
        <v>1</v>
      </c>
      <c r="K46499">
        <v>1</v>
      </c>
      <c r="L46499">
        <v>44.333333333333336</v>
      </c>
      <c r="M46499">
        <v>130174</v>
      </c>
      <c r="N46499">
        <v>43391.333333333336</v>
      </c>
      <c r="O46499">
        <v>7.7519379844961352E-3</v>
      </c>
      <c r="P46499">
        <v>0</v>
      </c>
      <c r="Q46499">
        <v>0</v>
      </c>
    </row>
    <row r="46500" spans="1:17" x14ac:dyDescent="0.3">
      <c r="A46500">
        <v>3</v>
      </c>
      <c r="B46500">
        <v>29276460</v>
      </c>
      <c r="C46500">
        <v>29276460</v>
      </c>
      <c r="D46500">
        <v>0</v>
      </c>
      <c r="E46500">
        <v>0</v>
      </c>
      <c r="F46500">
        <v>3</v>
      </c>
      <c r="G46500">
        <v>2</v>
      </c>
      <c r="H46500">
        <v>2</v>
      </c>
      <c r="I46500">
        <v>3</v>
      </c>
      <c r="J46500">
        <v>2</v>
      </c>
      <c r="K46500">
        <v>1</v>
      </c>
      <c r="L46500">
        <v>17.333333333333332</v>
      </c>
      <c r="M46500">
        <v>40670</v>
      </c>
      <c r="N46500">
        <v>13556.666666666666</v>
      </c>
      <c r="O46500">
        <v>2.7340508703669761E-2</v>
      </c>
      <c r="P46500">
        <v>0</v>
      </c>
      <c r="Q46500">
        <v>0</v>
      </c>
    </row>
    <row r="46501" spans="1:17" x14ac:dyDescent="0.3">
      <c r="A46501">
        <v>3</v>
      </c>
      <c r="B46501">
        <v>2644653</v>
      </c>
      <c r="C46501">
        <v>2644653</v>
      </c>
      <c r="D46501">
        <v>0</v>
      </c>
      <c r="E46501">
        <v>0</v>
      </c>
      <c r="F46501">
        <v>3</v>
      </c>
      <c r="G46501">
        <v>2</v>
      </c>
      <c r="H46501">
        <v>2</v>
      </c>
      <c r="I46501">
        <v>3</v>
      </c>
      <c r="J46501">
        <v>2</v>
      </c>
      <c r="K46501">
        <v>1.3333333333333333</v>
      </c>
      <c r="L46501">
        <v>16.333333333333332</v>
      </c>
      <c r="M46501">
        <v>41531</v>
      </c>
      <c r="N46501">
        <v>13843.666666666666</v>
      </c>
      <c r="O46501">
        <v>2.900740212486853E-2</v>
      </c>
      <c r="P46501">
        <v>0</v>
      </c>
      <c r="Q46501">
        <v>0</v>
      </c>
    </row>
    <row r="46502" spans="1:17" x14ac:dyDescent="0.3">
      <c r="A46502">
        <v>3</v>
      </c>
      <c r="B46502">
        <v>9915857</v>
      </c>
      <c r="C46502">
        <v>9915857</v>
      </c>
      <c r="D46502">
        <v>0</v>
      </c>
      <c r="E46502">
        <v>0</v>
      </c>
      <c r="F46502">
        <v>3</v>
      </c>
      <c r="G46502">
        <v>2</v>
      </c>
      <c r="H46502">
        <v>2</v>
      </c>
      <c r="I46502">
        <v>4</v>
      </c>
      <c r="J46502">
        <v>6</v>
      </c>
      <c r="K46502">
        <v>16.333333333333332</v>
      </c>
      <c r="L46502">
        <v>15.666666666666666</v>
      </c>
      <c r="M46502">
        <v>132085</v>
      </c>
      <c r="N46502">
        <v>44028.333333333336</v>
      </c>
      <c r="O46502">
        <v>2.1904510799136606E-2</v>
      </c>
      <c r="P46502">
        <v>0.24818783068783073</v>
      </c>
      <c r="Q46502">
        <v>0</v>
      </c>
    </row>
    <row r="46503" spans="1:17" x14ac:dyDescent="0.3">
      <c r="A46503">
        <v>3</v>
      </c>
      <c r="B46503">
        <v>138102</v>
      </c>
      <c r="C46503">
        <v>162306</v>
      </c>
      <c r="D46503">
        <v>24204</v>
      </c>
      <c r="E46503">
        <v>1</v>
      </c>
      <c r="F46503">
        <v>3</v>
      </c>
      <c r="G46503">
        <v>2</v>
      </c>
      <c r="H46503">
        <v>3</v>
      </c>
      <c r="I46503">
        <v>3</v>
      </c>
      <c r="J46503">
        <v>2</v>
      </c>
      <c r="K46503">
        <v>1.6666666666666667</v>
      </c>
      <c r="L46503">
        <v>12</v>
      </c>
      <c r="M46503">
        <v>33248</v>
      </c>
      <c r="N46503">
        <v>11082.666666666666</v>
      </c>
      <c r="O46503">
        <v>4.0549201843251441E-2</v>
      </c>
      <c r="P46503">
        <v>0</v>
      </c>
      <c r="Q46503">
        <v>0</v>
      </c>
    </row>
    <row r="46504" spans="1:17" x14ac:dyDescent="0.3">
      <c r="A46504">
        <v>3</v>
      </c>
      <c r="B46504">
        <v>160288</v>
      </c>
      <c r="C46504">
        <v>160288</v>
      </c>
      <c r="D46504">
        <v>0</v>
      </c>
      <c r="E46504">
        <v>0</v>
      </c>
      <c r="F46504">
        <v>3</v>
      </c>
      <c r="G46504">
        <v>1</v>
      </c>
      <c r="H46504">
        <v>2</v>
      </c>
      <c r="I46504">
        <v>1</v>
      </c>
      <c r="J46504">
        <v>1</v>
      </c>
      <c r="K46504">
        <v>2</v>
      </c>
      <c r="L46504">
        <v>20.333333333333332</v>
      </c>
      <c r="M46504">
        <v>58991</v>
      </c>
      <c r="N46504">
        <v>19663.666666666668</v>
      </c>
      <c r="O46504">
        <v>1.6698815843897263E-2</v>
      </c>
      <c r="P46504">
        <v>0</v>
      </c>
      <c r="Q46504">
        <v>0</v>
      </c>
    </row>
    <row r="46505" spans="1:17" x14ac:dyDescent="0.3">
      <c r="A46505">
        <v>3</v>
      </c>
      <c r="B46505">
        <v>0</v>
      </c>
      <c r="C46505">
        <v>269738</v>
      </c>
      <c r="D46505">
        <v>269738</v>
      </c>
      <c r="E46505">
        <v>3</v>
      </c>
      <c r="F46505">
        <v>3</v>
      </c>
      <c r="G46505">
        <v>0</v>
      </c>
      <c r="H46505">
        <v>3</v>
      </c>
      <c r="I46505">
        <v>0</v>
      </c>
      <c r="J46505">
        <v>5</v>
      </c>
      <c r="K46505">
        <v>2</v>
      </c>
      <c r="L46505">
        <v>42.666666666666664</v>
      </c>
      <c r="M46505">
        <v>100867</v>
      </c>
      <c r="N46505">
        <v>33622.333333333336</v>
      </c>
      <c r="O46505">
        <v>8.5953360195137885E-3</v>
      </c>
      <c r="P46505">
        <v>0</v>
      </c>
      <c r="Q46505">
        <v>0</v>
      </c>
    </row>
    <row r="46506" spans="1:17" x14ac:dyDescent="0.3">
      <c r="A46506">
        <v>3</v>
      </c>
      <c r="B46506">
        <v>3980000</v>
      </c>
      <c r="C46506">
        <v>5948564</v>
      </c>
      <c r="D46506">
        <v>1968564</v>
      </c>
      <c r="E46506">
        <v>1</v>
      </c>
      <c r="F46506">
        <v>3</v>
      </c>
      <c r="G46506">
        <v>1</v>
      </c>
      <c r="H46506">
        <v>2</v>
      </c>
      <c r="I46506">
        <v>5</v>
      </c>
      <c r="J46506">
        <v>1</v>
      </c>
      <c r="K46506">
        <v>2</v>
      </c>
      <c r="L46506">
        <v>27.333333333333332</v>
      </c>
      <c r="M46506">
        <v>101808</v>
      </c>
      <c r="N46506">
        <v>33936</v>
      </c>
      <c r="O46506">
        <v>1.156449364613504E-2</v>
      </c>
      <c r="P46506">
        <v>0</v>
      </c>
      <c r="Q46506">
        <v>0</v>
      </c>
    </row>
    <row r="46507" spans="1:17" x14ac:dyDescent="0.3">
      <c r="A46507">
        <v>3</v>
      </c>
      <c r="B46507">
        <v>0</v>
      </c>
      <c r="C46507">
        <v>2178000</v>
      </c>
      <c r="D46507">
        <v>2178000</v>
      </c>
      <c r="E46507">
        <v>3</v>
      </c>
      <c r="F46507">
        <v>3</v>
      </c>
      <c r="G46507">
        <v>0</v>
      </c>
      <c r="H46507">
        <v>3</v>
      </c>
      <c r="I46507">
        <v>0</v>
      </c>
      <c r="J46507">
        <v>1</v>
      </c>
      <c r="K46507">
        <v>1</v>
      </c>
      <c r="L46507">
        <v>38</v>
      </c>
      <c r="M46507">
        <v>67612</v>
      </c>
      <c r="N46507">
        <v>22537.333333333332</v>
      </c>
      <c r="O46507">
        <v>9.0909090909090662E-3</v>
      </c>
      <c r="P46507">
        <v>0</v>
      </c>
      <c r="Q46507">
        <v>0</v>
      </c>
    </row>
    <row r="46508" spans="1:17" x14ac:dyDescent="0.3">
      <c r="A46508">
        <v>3</v>
      </c>
      <c r="B46508">
        <v>1497792</v>
      </c>
      <c r="C46508">
        <v>1497792</v>
      </c>
      <c r="D46508">
        <v>0</v>
      </c>
      <c r="E46508">
        <v>0</v>
      </c>
      <c r="F46508">
        <v>3</v>
      </c>
      <c r="G46508">
        <v>1</v>
      </c>
      <c r="H46508">
        <v>2</v>
      </c>
      <c r="I46508">
        <v>2</v>
      </c>
      <c r="J46508">
        <v>2</v>
      </c>
      <c r="K46508">
        <v>2</v>
      </c>
      <c r="L46508">
        <v>12</v>
      </c>
      <c r="M46508">
        <v>34338</v>
      </c>
      <c r="N46508">
        <v>11446</v>
      </c>
      <c r="O46508">
        <v>3.7769536360245604E-2</v>
      </c>
      <c r="P46508">
        <v>0</v>
      </c>
      <c r="Q46508">
        <v>0</v>
      </c>
    </row>
    <row r="46509" spans="1:17" x14ac:dyDescent="0.3">
      <c r="A46509">
        <v>3</v>
      </c>
      <c r="B46509">
        <v>620628</v>
      </c>
      <c r="C46509">
        <v>1070628</v>
      </c>
      <c r="D46509">
        <v>450000</v>
      </c>
      <c r="E46509">
        <v>1</v>
      </c>
      <c r="F46509">
        <v>3</v>
      </c>
      <c r="G46509">
        <v>1</v>
      </c>
      <c r="H46509">
        <v>2</v>
      </c>
      <c r="I46509">
        <v>1</v>
      </c>
      <c r="J46509">
        <v>2</v>
      </c>
      <c r="K46509">
        <v>201.33333333333334</v>
      </c>
      <c r="L46509">
        <v>11.666666666666666</v>
      </c>
      <c r="M46509">
        <v>121060</v>
      </c>
      <c r="N46509">
        <v>40353.333333333336</v>
      </c>
      <c r="O46509">
        <v>1.301379213146913E-3</v>
      </c>
      <c r="P46509">
        <v>0</v>
      </c>
      <c r="Q46509">
        <v>0</v>
      </c>
    </row>
    <row r="46510" spans="1:17" x14ac:dyDescent="0.3">
      <c r="A46510">
        <v>3</v>
      </c>
      <c r="B46510">
        <v>308431</v>
      </c>
      <c r="C46510">
        <v>308431</v>
      </c>
      <c r="D46510">
        <v>0</v>
      </c>
      <c r="E46510">
        <v>0</v>
      </c>
      <c r="F46510">
        <v>3</v>
      </c>
      <c r="G46510">
        <v>2</v>
      </c>
      <c r="H46510">
        <v>2</v>
      </c>
      <c r="I46510">
        <v>3</v>
      </c>
      <c r="J46510">
        <v>2</v>
      </c>
      <c r="K46510">
        <v>2.6666666666666665</v>
      </c>
      <c r="L46510">
        <v>15.333333333333334</v>
      </c>
      <c r="M46510">
        <v>70522</v>
      </c>
      <c r="N46510">
        <v>23507.333333333332</v>
      </c>
      <c r="O46510">
        <v>3.0890968268110924E-2</v>
      </c>
      <c r="P46510">
        <v>0</v>
      </c>
      <c r="Q46510">
        <v>0</v>
      </c>
    </row>
    <row r="46511" spans="1:17" x14ac:dyDescent="0.3">
      <c r="A46511">
        <v>3</v>
      </c>
      <c r="B46511">
        <v>715031</v>
      </c>
      <c r="C46511">
        <v>715031</v>
      </c>
      <c r="D46511">
        <v>0</v>
      </c>
      <c r="E46511">
        <v>0</v>
      </c>
      <c r="F46511">
        <v>3</v>
      </c>
      <c r="G46511">
        <v>1</v>
      </c>
      <c r="H46511">
        <v>2</v>
      </c>
      <c r="I46511">
        <v>1</v>
      </c>
      <c r="J46511">
        <v>1</v>
      </c>
      <c r="K46511">
        <v>3</v>
      </c>
      <c r="L46511">
        <v>28.666666666666668</v>
      </c>
      <c r="M46511">
        <v>76190</v>
      </c>
      <c r="N46511">
        <v>25396.666666666668</v>
      </c>
      <c r="O46511">
        <v>1.1780067410086118E-2</v>
      </c>
      <c r="P46511">
        <v>0</v>
      </c>
      <c r="Q46511">
        <v>0</v>
      </c>
    </row>
    <row r="46512" spans="1:17" x14ac:dyDescent="0.3">
      <c r="A46512">
        <v>3</v>
      </c>
      <c r="B46512">
        <v>3930845</v>
      </c>
      <c r="C46512">
        <v>3930845</v>
      </c>
      <c r="D46512">
        <v>0</v>
      </c>
      <c r="E46512">
        <v>0</v>
      </c>
      <c r="F46512">
        <v>3</v>
      </c>
      <c r="G46512">
        <v>1</v>
      </c>
      <c r="H46512">
        <v>2</v>
      </c>
      <c r="I46512">
        <v>1</v>
      </c>
      <c r="J46512">
        <v>4</v>
      </c>
      <c r="K46512">
        <v>17.666666666666668</v>
      </c>
      <c r="L46512">
        <v>15.333333333333334</v>
      </c>
      <c r="M46512">
        <v>192322</v>
      </c>
      <c r="N46512">
        <v>64107.333333333336</v>
      </c>
      <c r="O46512">
        <v>2.0701260152674348E-2</v>
      </c>
      <c r="P46512">
        <v>0</v>
      </c>
      <c r="Q46512">
        <v>0</v>
      </c>
    </row>
    <row r="46513" spans="1:17" x14ac:dyDescent="0.3">
      <c r="A46513">
        <v>3</v>
      </c>
      <c r="B46513">
        <v>109509697</v>
      </c>
      <c r="C46513">
        <v>109509697</v>
      </c>
      <c r="D46513">
        <v>0</v>
      </c>
      <c r="E46513">
        <v>0</v>
      </c>
      <c r="F46513">
        <v>3</v>
      </c>
      <c r="G46513">
        <v>1</v>
      </c>
      <c r="H46513">
        <v>2</v>
      </c>
      <c r="I46513">
        <v>2</v>
      </c>
      <c r="J46513">
        <v>1</v>
      </c>
      <c r="K46513">
        <v>7.333333333333333</v>
      </c>
      <c r="L46513">
        <v>28.666666666666668</v>
      </c>
      <c r="M46513">
        <v>123174</v>
      </c>
      <c r="N46513">
        <v>41058</v>
      </c>
      <c r="O46513">
        <v>1.0239574660775345E-2</v>
      </c>
      <c r="P46513">
        <v>2.8409090909090905E-2</v>
      </c>
      <c r="Q46513">
        <v>0</v>
      </c>
    </row>
    <row r="46514" spans="1:17" x14ac:dyDescent="0.3">
      <c r="A46514">
        <v>3</v>
      </c>
      <c r="B46514">
        <v>35165000</v>
      </c>
      <c r="C46514">
        <v>68790960</v>
      </c>
      <c r="D46514">
        <v>33625960</v>
      </c>
      <c r="E46514">
        <v>1</v>
      </c>
      <c r="F46514">
        <v>3</v>
      </c>
      <c r="G46514">
        <v>1</v>
      </c>
      <c r="H46514">
        <v>2</v>
      </c>
      <c r="I46514">
        <v>1</v>
      </c>
      <c r="J46514">
        <v>1</v>
      </c>
      <c r="K46514">
        <v>1</v>
      </c>
      <c r="L46514">
        <v>30.666666666666668</v>
      </c>
      <c r="M46514">
        <v>62746</v>
      </c>
      <c r="N46514">
        <v>20915.333333333332</v>
      </c>
      <c r="O46514">
        <v>1.100232398127516E-2</v>
      </c>
      <c r="P46514">
        <v>0</v>
      </c>
      <c r="Q46514">
        <v>0</v>
      </c>
    </row>
    <row r="46515" spans="1:17" x14ac:dyDescent="0.3">
      <c r="A46515">
        <v>3</v>
      </c>
      <c r="B46515">
        <v>0</v>
      </c>
      <c r="C46515">
        <v>2077018</v>
      </c>
      <c r="D46515">
        <v>2077018</v>
      </c>
      <c r="E46515">
        <v>3</v>
      </c>
      <c r="F46515">
        <v>3</v>
      </c>
      <c r="G46515">
        <v>0</v>
      </c>
      <c r="H46515">
        <v>3</v>
      </c>
      <c r="I46515">
        <v>0</v>
      </c>
      <c r="J46515">
        <v>1</v>
      </c>
      <c r="K46515">
        <v>2.6666666666666665</v>
      </c>
      <c r="L46515">
        <v>36</v>
      </c>
      <c r="M46515">
        <v>105630</v>
      </c>
      <c r="N46515">
        <v>35210</v>
      </c>
      <c r="O46515">
        <v>9.6153846153846055E-3</v>
      </c>
      <c r="P46515">
        <v>0</v>
      </c>
      <c r="Q46515">
        <v>0</v>
      </c>
    </row>
    <row r="46516" spans="1:17" x14ac:dyDescent="0.3">
      <c r="A46516">
        <v>3</v>
      </c>
      <c r="B46516">
        <v>97449</v>
      </c>
      <c r="C46516">
        <v>230173</v>
      </c>
      <c r="D46516">
        <v>132724</v>
      </c>
      <c r="E46516">
        <v>1</v>
      </c>
      <c r="F46516">
        <v>3</v>
      </c>
      <c r="G46516">
        <v>1</v>
      </c>
      <c r="H46516">
        <v>2</v>
      </c>
      <c r="I46516">
        <v>1</v>
      </c>
      <c r="J46516">
        <v>1</v>
      </c>
      <c r="K46516">
        <v>202.33333333333334</v>
      </c>
      <c r="L46516">
        <v>24.333333333333332</v>
      </c>
      <c r="M46516">
        <v>115775</v>
      </c>
      <c r="N46516">
        <v>38591.666666666664</v>
      </c>
      <c r="O46516">
        <v>8.8645862289632828E-4</v>
      </c>
      <c r="P46516">
        <v>0</v>
      </c>
      <c r="Q46516">
        <v>0</v>
      </c>
    </row>
    <row r="46517" spans="1:17" x14ac:dyDescent="0.3">
      <c r="A46517">
        <v>3</v>
      </c>
      <c r="B46517">
        <v>29523746</v>
      </c>
      <c r="C46517">
        <v>29523746</v>
      </c>
      <c r="D46517">
        <v>0</v>
      </c>
      <c r="E46517">
        <v>0</v>
      </c>
      <c r="F46517">
        <v>3</v>
      </c>
      <c r="G46517">
        <v>1</v>
      </c>
      <c r="H46517">
        <v>2</v>
      </c>
      <c r="I46517">
        <v>2</v>
      </c>
      <c r="J46517">
        <v>1</v>
      </c>
      <c r="K46517">
        <v>2.3333333333333335</v>
      </c>
      <c r="L46517">
        <v>32.666666666666664</v>
      </c>
      <c r="M46517">
        <v>84540</v>
      </c>
      <c r="N46517">
        <v>28180</v>
      </c>
      <c r="O46517">
        <v>9.849744932235463E-3</v>
      </c>
      <c r="P46517">
        <v>0</v>
      </c>
      <c r="Q46517">
        <v>0</v>
      </c>
    </row>
    <row r="46518" spans="1:17" x14ac:dyDescent="0.3">
      <c r="A46518">
        <v>3</v>
      </c>
      <c r="B46518">
        <v>0</v>
      </c>
      <c r="C46518">
        <v>5570912</v>
      </c>
      <c r="D46518">
        <v>5570912</v>
      </c>
      <c r="E46518">
        <v>3</v>
      </c>
      <c r="F46518">
        <v>3</v>
      </c>
      <c r="G46518">
        <v>0</v>
      </c>
      <c r="H46518">
        <v>3</v>
      </c>
      <c r="I46518">
        <v>0</v>
      </c>
      <c r="J46518">
        <v>1</v>
      </c>
      <c r="K46518">
        <v>1</v>
      </c>
      <c r="L46518">
        <v>38.333333333333336</v>
      </c>
      <c r="M46518">
        <v>92719</v>
      </c>
      <c r="N46518">
        <v>30906.333333333332</v>
      </c>
      <c r="O46518">
        <v>9.0090090090090193E-3</v>
      </c>
      <c r="P46518">
        <v>0</v>
      </c>
      <c r="Q46518">
        <v>0</v>
      </c>
    </row>
    <row r="46519" spans="1:17" x14ac:dyDescent="0.3">
      <c r="A46519">
        <v>3</v>
      </c>
      <c r="B46519">
        <v>166461</v>
      </c>
      <c r="C46519">
        <v>172861</v>
      </c>
      <c r="D46519">
        <v>6400</v>
      </c>
      <c r="E46519">
        <v>1</v>
      </c>
      <c r="F46519">
        <v>3</v>
      </c>
      <c r="G46519">
        <v>2</v>
      </c>
      <c r="H46519">
        <v>3</v>
      </c>
      <c r="I46519">
        <v>3</v>
      </c>
      <c r="J46519">
        <v>2</v>
      </c>
      <c r="K46519">
        <v>1</v>
      </c>
      <c r="L46519">
        <v>18.333333333333332</v>
      </c>
      <c r="M46519">
        <v>43347</v>
      </c>
      <c r="N46519">
        <v>14449</v>
      </c>
      <c r="O46519">
        <v>2.6331825244694466E-2</v>
      </c>
      <c r="P46519">
        <v>0</v>
      </c>
      <c r="Q46519">
        <v>0</v>
      </c>
    </row>
    <row r="46520" spans="1:17" x14ac:dyDescent="0.3">
      <c r="A46520">
        <v>3</v>
      </c>
      <c r="B46520">
        <v>165273</v>
      </c>
      <c r="C46520">
        <v>187765</v>
      </c>
      <c r="D46520">
        <v>22492</v>
      </c>
      <c r="E46520">
        <v>1</v>
      </c>
      <c r="F46520">
        <v>3</v>
      </c>
      <c r="G46520">
        <v>2</v>
      </c>
      <c r="H46520">
        <v>3</v>
      </c>
      <c r="I46520">
        <v>3</v>
      </c>
      <c r="J46520">
        <v>2</v>
      </c>
      <c r="K46520">
        <v>1</v>
      </c>
      <c r="L46520">
        <v>18</v>
      </c>
      <c r="M46520">
        <v>45017</v>
      </c>
      <c r="N46520">
        <v>15005.666666666666</v>
      </c>
      <c r="O46520">
        <v>2.6826681478635577E-2</v>
      </c>
      <c r="P46520">
        <v>0</v>
      </c>
      <c r="Q46520">
        <v>0</v>
      </c>
    </row>
    <row r="46521" spans="1:17" x14ac:dyDescent="0.3">
      <c r="A46521">
        <v>3</v>
      </c>
      <c r="B46521">
        <v>700000</v>
      </c>
      <c r="C46521">
        <v>700000</v>
      </c>
      <c r="D46521">
        <v>0</v>
      </c>
      <c r="E46521">
        <v>0</v>
      </c>
      <c r="F46521">
        <v>3</v>
      </c>
      <c r="G46521">
        <v>1</v>
      </c>
      <c r="H46521">
        <v>2</v>
      </c>
      <c r="I46521">
        <v>2</v>
      </c>
      <c r="J46521">
        <v>1</v>
      </c>
      <c r="K46521">
        <v>11.666666666666666</v>
      </c>
      <c r="L46521">
        <v>24.333333333333332</v>
      </c>
      <c r="M46521">
        <v>60102</v>
      </c>
      <c r="N46521">
        <v>20034</v>
      </c>
      <c r="O46521">
        <v>7.9205395476656011E-3</v>
      </c>
      <c r="P46521">
        <v>0</v>
      </c>
      <c r="Q46521">
        <v>0</v>
      </c>
    </row>
    <row r="46522" spans="1:17" x14ac:dyDescent="0.3">
      <c r="A46522">
        <v>3</v>
      </c>
      <c r="B46522">
        <v>0</v>
      </c>
      <c r="C46522">
        <v>26044429</v>
      </c>
      <c r="D46522">
        <v>26044429</v>
      </c>
      <c r="E46522">
        <v>3</v>
      </c>
      <c r="F46522">
        <v>3</v>
      </c>
      <c r="G46522">
        <v>0</v>
      </c>
      <c r="H46522">
        <v>3</v>
      </c>
      <c r="I46522">
        <v>0</v>
      </c>
      <c r="J46522">
        <v>2</v>
      </c>
      <c r="K46522">
        <v>2</v>
      </c>
      <c r="L46522">
        <v>29</v>
      </c>
      <c r="M46522">
        <v>99728</v>
      </c>
      <c r="N46522">
        <v>33242.666666666664</v>
      </c>
      <c r="O46522">
        <v>2.2533938859098442E-2</v>
      </c>
      <c r="P46522">
        <v>0</v>
      </c>
      <c r="Q46522">
        <v>0</v>
      </c>
    </row>
    <row r="46523" spans="1:17" x14ac:dyDescent="0.3">
      <c r="A46523">
        <v>3</v>
      </c>
      <c r="B46523">
        <v>10791022</v>
      </c>
      <c r="C46523">
        <v>10791022</v>
      </c>
      <c r="D46523">
        <v>0</v>
      </c>
      <c r="E46523">
        <v>0</v>
      </c>
      <c r="F46523">
        <v>3</v>
      </c>
      <c r="G46523">
        <v>2</v>
      </c>
      <c r="H46523">
        <v>2</v>
      </c>
      <c r="I46523">
        <v>3</v>
      </c>
      <c r="J46523">
        <v>2</v>
      </c>
      <c r="K46523">
        <v>1</v>
      </c>
      <c r="L46523">
        <v>15.333333333333334</v>
      </c>
      <c r="M46523">
        <v>36814</v>
      </c>
      <c r="N46523">
        <v>12271.333333333334</v>
      </c>
      <c r="O46523">
        <v>3.0890968268110924E-2</v>
      </c>
      <c r="P46523">
        <v>0</v>
      </c>
      <c r="Q46523">
        <v>0</v>
      </c>
    </row>
    <row r="46524" spans="1:17" x14ac:dyDescent="0.3">
      <c r="A46524">
        <v>3</v>
      </c>
      <c r="B46524">
        <v>340736</v>
      </c>
      <c r="C46524">
        <v>350251</v>
      </c>
      <c r="D46524">
        <v>9515</v>
      </c>
      <c r="E46524">
        <v>1</v>
      </c>
      <c r="F46524">
        <v>3</v>
      </c>
      <c r="G46524">
        <v>2</v>
      </c>
      <c r="H46524">
        <v>3</v>
      </c>
      <c r="I46524">
        <v>3</v>
      </c>
      <c r="J46524">
        <v>2</v>
      </c>
      <c r="K46524">
        <v>1</v>
      </c>
      <c r="L46524">
        <v>15.666666666666666</v>
      </c>
      <c r="M46524">
        <v>41572</v>
      </c>
      <c r="N46524">
        <v>13857.333333333334</v>
      </c>
      <c r="O46524">
        <v>3.0890968268110924E-2</v>
      </c>
      <c r="P46524">
        <v>0</v>
      </c>
      <c r="Q46524">
        <v>0</v>
      </c>
    </row>
    <row r="46525" spans="1:17" x14ac:dyDescent="0.3">
      <c r="A46525">
        <v>3</v>
      </c>
      <c r="B46525">
        <v>0</v>
      </c>
      <c r="C46525">
        <v>2007887</v>
      </c>
      <c r="D46525">
        <v>2007887</v>
      </c>
      <c r="E46525">
        <v>3</v>
      </c>
      <c r="F46525">
        <v>3</v>
      </c>
      <c r="G46525">
        <v>0</v>
      </c>
      <c r="H46525">
        <v>3</v>
      </c>
      <c r="I46525">
        <v>0</v>
      </c>
      <c r="J46525">
        <v>2</v>
      </c>
      <c r="K46525">
        <v>1</v>
      </c>
      <c r="L46525">
        <v>28.666666666666668</v>
      </c>
      <c r="M46525">
        <v>68193</v>
      </c>
      <c r="N46525">
        <v>22731</v>
      </c>
      <c r="O46525">
        <v>1.430132649081579E-2</v>
      </c>
      <c r="P46525">
        <v>0</v>
      </c>
      <c r="Q46525">
        <v>0</v>
      </c>
    </row>
    <row r="46526" spans="1:17" x14ac:dyDescent="0.3">
      <c r="A46526">
        <v>3</v>
      </c>
      <c r="B46526">
        <v>2240644</v>
      </c>
      <c r="C46526">
        <v>3381288</v>
      </c>
      <c r="D46526">
        <v>1140644</v>
      </c>
      <c r="E46526">
        <v>1</v>
      </c>
      <c r="F46526">
        <v>3</v>
      </c>
      <c r="G46526">
        <v>1</v>
      </c>
      <c r="H46526">
        <v>3</v>
      </c>
      <c r="I46526">
        <v>2</v>
      </c>
      <c r="J46526">
        <v>2</v>
      </c>
      <c r="K46526">
        <v>1.3333333333333333</v>
      </c>
      <c r="L46526">
        <v>32</v>
      </c>
      <c r="M46526">
        <v>90730</v>
      </c>
      <c r="N46526">
        <v>30243.333333333332</v>
      </c>
      <c r="O46526">
        <v>1.9202325627172494E-2</v>
      </c>
      <c r="P46526">
        <v>0</v>
      </c>
      <c r="Q46526">
        <v>0</v>
      </c>
    </row>
    <row r="46527" spans="1:17" x14ac:dyDescent="0.3">
      <c r="A46527">
        <v>3</v>
      </c>
      <c r="B46527">
        <v>50950374</v>
      </c>
      <c r="C46527">
        <v>50950374</v>
      </c>
      <c r="D46527">
        <v>0</v>
      </c>
      <c r="E46527">
        <v>0</v>
      </c>
      <c r="F46527">
        <v>3</v>
      </c>
      <c r="G46527">
        <v>2</v>
      </c>
      <c r="H46527">
        <v>2</v>
      </c>
      <c r="I46527">
        <v>3</v>
      </c>
      <c r="J46527">
        <v>2</v>
      </c>
      <c r="K46527">
        <v>1</v>
      </c>
      <c r="L46527">
        <v>16.333333333333332</v>
      </c>
      <c r="M46527">
        <v>38018</v>
      </c>
      <c r="N46527">
        <v>12672.666666666666</v>
      </c>
      <c r="O46527">
        <v>2.900740212486853E-2</v>
      </c>
      <c r="P46527">
        <v>0</v>
      </c>
      <c r="Q46527">
        <v>0</v>
      </c>
    </row>
    <row r="46528" spans="1:17" x14ac:dyDescent="0.3">
      <c r="A46528">
        <v>3</v>
      </c>
      <c r="B46528">
        <v>336035</v>
      </c>
      <c r="C46528">
        <v>336035</v>
      </c>
      <c r="D46528">
        <v>0</v>
      </c>
      <c r="E46528">
        <v>0</v>
      </c>
      <c r="F46528">
        <v>3</v>
      </c>
      <c r="G46528">
        <v>2</v>
      </c>
      <c r="H46528">
        <v>2</v>
      </c>
      <c r="I46528">
        <v>3</v>
      </c>
      <c r="J46528">
        <v>2</v>
      </c>
      <c r="K46528">
        <v>1</v>
      </c>
      <c r="L46528">
        <v>16.333333333333332</v>
      </c>
      <c r="M46528">
        <v>39971</v>
      </c>
      <c r="N46528">
        <v>13323.666666666666</v>
      </c>
      <c r="O46528">
        <v>2.900740212486853E-2</v>
      </c>
      <c r="P46528">
        <v>0</v>
      </c>
      <c r="Q46528">
        <v>0</v>
      </c>
    </row>
    <row r="46529" spans="1:17" x14ac:dyDescent="0.3">
      <c r="A46529">
        <v>3</v>
      </c>
      <c r="B46529">
        <v>3686163</v>
      </c>
      <c r="C46529">
        <v>3686163</v>
      </c>
      <c r="D46529">
        <v>0</v>
      </c>
      <c r="E46529">
        <v>0</v>
      </c>
      <c r="F46529">
        <v>3</v>
      </c>
      <c r="G46529">
        <v>2</v>
      </c>
      <c r="H46529">
        <v>2</v>
      </c>
      <c r="I46529">
        <v>3</v>
      </c>
      <c r="J46529">
        <v>2</v>
      </c>
      <c r="K46529">
        <v>1</v>
      </c>
      <c r="L46529">
        <v>14.666666666666666</v>
      </c>
      <c r="M46529">
        <v>31351</v>
      </c>
      <c r="N46529">
        <v>10450.333333333334</v>
      </c>
      <c r="O46529">
        <v>3.2288886495913681E-2</v>
      </c>
      <c r="P46529">
        <v>0</v>
      </c>
      <c r="Q46529">
        <v>0</v>
      </c>
    </row>
    <row r="46530" spans="1:17" x14ac:dyDescent="0.3">
      <c r="A46530">
        <v>3</v>
      </c>
      <c r="B46530">
        <v>155135</v>
      </c>
      <c r="C46530">
        <v>156402</v>
      </c>
      <c r="D46530">
        <v>1267</v>
      </c>
      <c r="E46530">
        <v>1</v>
      </c>
      <c r="F46530">
        <v>3</v>
      </c>
      <c r="G46530">
        <v>2</v>
      </c>
      <c r="H46530">
        <v>3</v>
      </c>
      <c r="I46530">
        <v>2</v>
      </c>
      <c r="J46530">
        <v>2</v>
      </c>
      <c r="K46530">
        <v>1</v>
      </c>
      <c r="L46530">
        <v>15</v>
      </c>
      <c r="M46530">
        <v>35693</v>
      </c>
      <c r="N46530">
        <v>11897.666666666666</v>
      </c>
      <c r="O46530">
        <v>4.168390259495567E-2</v>
      </c>
      <c r="P46530">
        <v>0</v>
      </c>
      <c r="Q46530">
        <v>0</v>
      </c>
    </row>
    <row r="46531" spans="1:17" x14ac:dyDescent="0.3">
      <c r="A46531">
        <v>3</v>
      </c>
      <c r="B46531">
        <v>90954818</v>
      </c>
      <c r="C46531">
        <v>90954818</v>
      </c>
      <c r="D46531">
        <v>0</v>
      </c>
      <c r="E46531">
        <v>0</v>
      </c>
      <c r="F46531">
        <v>3</v>
      </c>
      <c r="G46531">
        <v>1</v>
      </c>
      <c r="H46531">
        <v>2</v>
      </c>
      <c r="I46531">
        <v>2</v>
      </c>
      <c r="J46531">
        <v>1</v>
      </c>
      <c r="K46531">
        <v>3.3333333333333335</v>
      </c>
      <c r="L46531">
        <v>23</v>
      </c>
      <c r="M46531">
        <v>58713</v>
      </c>
      <c r="N46531">
        <v>19571</v>
      </c>
      <c r="O46531">
        <v>1.473354900205383E-2</v>
      </c>
      <c r="P46531">
        <v>0</v>
      </c>
      <c r="Q46531">
        <v>0</v>
      </c>
    </row>
    <row r="46532" spans="1:17" x14ac:dyDescent="0.3">
      <c r="A46532">
        <v>3</v>
      </c>
      <c r="B46532">
        <v>200424</v>
      </c>
      <c r="C46532">
        <v>225569</v>
      </c>
      <c r="D46532">
        <v>25145</v>
      </c>
      <c r="E46532">
        <v>1</v>
      </c>
      <c r="F46532">
        <v>3</v>
      </c>
      <c r="G46532">
        <v>2</v>
      </c>
      <c r="H46532">
        <v>3</v>
      </c>
      <c r="I46532">
        <v>3</v>
      </c>
      <c r="J46532">
        <v>2</v>
      </c>
      <c r="K46532">
        <v>1.3333333333333333</v>
      </c>
      <c r="L46532">
        <v>13.666666666666666</v>
      </c>
      <c r="M46532">
        <v>32034</v>
      </c>
      <c r="N46532">
        <v>10678</v>
      </c>
      <c r="O46532">
        <v>3.9428086343818031E-2</v>
      </c>
      <c r="P46532">
        <v>0</v>
      </c>
      <c r="Q46532">
        <v>0</v>
      </c>
    </row>
    <row r="46533" spans="1:17" x14ac:dyDescent="0.3">
      <c r="A46533">
        <v>3</v>
      </c>
      <c r="B46533">
        <v>320526</v>
      </c>
      <c r="C46533">
        <v>490159</v>
      </c>
      <c r="D46533">
        <v>169633</v>
      </c>
      <c r="E46533">
        <v>1</v>
      </c>
      <c r="F46533">
        <v>3</v>
      </c>
      <c r="G46533">
        <v>1</v>
      </c>
      <c r="H46533">
        <v>2</v>
      </c>
      <c r="I46533">
        <v>1</v>
      </c>
      <c r="J46533">
        <v>2</v>
      </c>
      <c r="K46533">
        <v>60.666666666666664</v>
      </c>
      <c r="L46533">
        <v>13.333333333333334</v>
      </c>
      <c r="M46533">
        <v>174371</v>
      </c>
      <c r="N46533">
        <v>58123.666666666664</v>
      </c>
      <c r="O46533">
        <v>3.9168926102721409E-3</v>
      </c>
      <c r="P46533">
        <v>0</v>
      </c>
      <c r="Q46533">
        <v>0</v>
      </c>
    </row>
    <row r="46534" spans="1:17" x14ac:dyDescent="0.3">
      <c r="A46534">
        <v>3</v>
      </c>
      <c r="B46534">
        <v>22765459</v>
      </c>
      <c r="C46534">
        <v>22765459</v>
      </c>
      <c r="D46534">
        <v>0</v>
      </c>
      <c r="E46534">
        <v>0</v>
      </c>
      <c r="F46534">
        <v>3</v>
      </c>
      <c r="G46534">
        <v>1</v>
      </c>
      <c r="H46534">
        <v>2</v>
      </c>
      <c r="I46534">
        <v>1</v>
      </c>
      <c r="J46534">
        <v>2</v>
      </c>
      <c r="K46534">
        <v>3</v>
      </c>
      <c r="L46534">
        <v>13</v>
      </c>
      <c r="M46534">
        <v>49045</v>
      </c>
      <c r="N46534">
        <v>16348.333333333334</v>
      </c>
      <c r="O46534">
        <v>4.5514721588156365E-2</v>
      </c>
      <c r="P46534">
        <v>0</v>
      </c>
      <c r="Q46534">
        <v>0</v>
      </c>
    </row>
    <row r="46535" spans="1:17" x14ac:dyDescent="0.3">
      <c r="A46535">
        <v>3</v>
      </c>
      <c r="B46535">
        <v>11435962</v>
      </c>
      <c r="C46535">
        <v>11435962</v>
      </c>
      <c r="D46535">
        <v>0</v>
      </c>
      <c r="E46535">
        <v>0</v>
      </c>
      <c r="F46535">
        <v>3</v>
      </c>
      <c r="G46535">
        <v>1</v>
      </c>
      <c r="H46535">
        <v>2</v>
      </c>
      <c r="I46535">
        <v>2</v>
      </c>
      <c r="J46535">
        <v>4</v>
      </c>
      <c r="K46535">
        <v>10.333333333333334</v>
      </c>
      <c r="L46535">
        <v>13.666666666666666</v>
      </c>
      <c r="M46535">
        <v>116733</v>
      </c>
      <c r="N46535">
        <v>38911</v>
      </c>
      <c r="O46535">
        <v>2.6787311768874875E-2</v>
      </c>
      <c r="P46535">
        <v>0</v>
      </c>
      <c r="Q46535">
        <v>0</v>
      </c>
    </row>
    <row r="46536" spans="1:17" x14ac:dyDescent="0.3">
      <c r="A46536">
        <v>3</v>
      </c>
      <c r="B46536">
        <v>127219</v>
      </c>
      <c r="C46536">
        <v>127219</v>
      </c>
      <c r="D46536">
        <v>0</v>
      </c>
      <c r="E46536">
        <v>0</v>
      </c>
      <c r="F46536">
        <v>3</v>
      </c>
      <c r="G46536">
        <v>2</v>
      </c>
      <c r="H46536">
        <v>2</v>
      </c>
      <c r="I46536">
        <v>3</v>
      </c>
      <c r="J46536">
        <v>2</v>
      </c>
      <c r="K46536">
        <v>2.3333333333333335</v>
      </c>
      <c r="L46536">
        <v>13.333333333333334</v>
      </c>
      <c r="M46536">
        <v>35765</v>
      </c>
      <c r="N46536">
        <v>11921.666666666666</v>
      </c>
      <c r="O46536">
        <v>3.5502638538714451E-2</v>
      </c>
      <c r="P46536">
        <v>0</v>
      </c>
      <c r="Q46536">
        <v>0</v>
      </c>
    </row>
    <row r="46537" spans="1:17" x14ac:dyDescent="0.3">
      <c r="A46537">
        <v>3</v>
      </c>
      <c r="B46537">
        <v>0</v>
      </c>
      <c r="C46537">
        <v>5000000000</v>
      </c>
      <c r="D46537">
        <v>5000000000</v>
      </c>
      <c r="E46537">
        <v>3</v>
      </c>
      <c r="F46537">
        <v>3</v>
      </c>
      <c r="G46537">
        <v>0</v>
      </c>
      <c r="H46537">
        <v>3</v>
      </c>
      <c r="I46537">
        <v>0</v>
      </c>
      <c r="J46537">
        <v>1</v>
      </c>
      <c r="K46537">
        <v>1</v>
      </c>
      <c r="L46537">
        <v>24.666666666666668</v>
      </c>
      <c r="M46537">
        <v>46724</v>
      </c>
      <c r="N46537">
        <v>15574.666666666666</v>
      </c>
      <c r="O46537">
        <v>1.4285714285714264E-2</v>
      </c>
      <c r="P46537">
        <v>0</v>
      </c>
      <c r="Q46537">
        <v>0</v>
      </c>
    </row>
    <row r="46538" spans="1:17" x14ac:dyDescent="0.3">
      <c r="A46538">
        <v>3</v>
      </c>
      <c r="B46538">
        <v>8143199</v>
      </c>
      <c r="C46538">
        <v>8143199</v>
      </c>
      <c r="D46538">
        <v>0</v>
      </c>
      <c r="E46538">
        <v>0</v>
      </c>
      <c r="F46538">
        <v>3</v>
      </c>
      <c r="G46538">
        <v>1</v>
      </c>
      <c r="H46538">
        <v>2</v>
      </c>
      <c r="I46538">
        <v>1</v>
      </c>
      <c r="J46538">
        <v>2</v>
      </c>
      <c r="K46538">
        <v>3</v>
      </c>
      <c r="L46538">
        <v>14.333333333333334</v>
      </c>
      <c r="M46538">
        <v>75077</v>
      </c>
      <c r="N46538">
        <v>25025.666666666668</v>
      </c>
      <c r="O46538">
        <v>3.5501743350682555E-2</v>
      </c>
      <c r="P46538">
        <v>0</v>
      </c>
      <c r="Q46538">
        <v>0</v>
      </c>
    </row>
    <row r="46539" spans="1:17" x14ac:dyDescent="0.3">
      <c r="A46539">
        <v>3</v>
      </c>
      <c r="B46539">
        <v>0</v>
      </c>
      <c r="C46539">
        <v>3250766</v>
      </c>
      <c r="D46539">
        <v>3250766</v>
      </c>
      <c r="E46539">
        <v>3</v>
      </c>
      <c r="F46539">
        <v>3</v>
      </c>
      <c r="G46539">
        <v>0</v>
      </c>
      <c r="H46539">
        <v>3</v>
      </c>
      <c r="I46539">
        <v>0</v>
      </c>
      <c r="J46539">
        <v>1</v>
      </c>
      <c r="K46539">
        <v>1.3333333333333333</v>
      </c>
      <c r="L46539">
        <v>59.333333333333336</v>
      </c>
      <c r="M46539">
        <v>90374</v>
      </c>
      <c r="N46539">
        <v>30124.666666666668</v>
      </c>
      <c r="O46539">
        <v>5.8479532163742444E-3</v>
      </c>
      <c r="P46539">
        <v>0</v>
      </c>
      <c r="Q46539">
        <v>0</v>
      </c>
    </row>
    <row r="46540" spans="1:17" x14ac:dyDescent="0.3">
      <c r="A46540">
        <v>3</v>
      </c>
      <c r="B46540">
        <v>0</v>
      </c>
      <c r="C46540">
        <v>6831000</v>
      </c>
      <c r="D46540">
        <v>6831000</v>
      </c>
      <c r="E46540">
        <v>3</v>
      </c>
      <c r="F46540">
        <v>3</v>
      </c>
      <c r="G46540">
        <v>0</v>
      </c>
      <c r="H46540">
        <v>3</v>
      </c>
      <c r="I46540">
        <v>0</v>
      </c>
      <c r="J46540">
        <v>1</v>
      </c>
      <c r="K46540">
        <v>1.3333333333333333</v>
      </c>
      <c r="L46540">
        <v>30.666666666666668</v>
      </c>
      <c r="M46540">
        <v>60149</v>
      </c>
      <c r="N46540">
        <v>20049.666666666668</v>
      </c>
      <c r="O46540">
        <v>1.1363636363636357E-2</v>
      </c>
      <c r="P46540">
        <v>0</v>
      </c>
      <c r="Q46540">
        <v>0</v>
      </c>
    </row>
    <row r="46541" spans="1:17" x14ac:dyDescent="0.3">
      <c r="A46541">
        <v>3</v>
      </c>
      <c r="B46541">
        <v>0</v>
      </c>
      <c r="C46541">
        <v>18987744</v>
      </c>
      <c r="D46541">
        <v>18987744</v>
      </c>
      <c r="E46541">
        <v>3</v>
      </c>
      <c r="F46541">
        <v>3</v>
      </c>
      <c r="G46541">
        <v>0</v>
      </c>
      <c r="H46541">
        <v>3</v>
      </c>
      <c r="I46541">
        <v>0</v>
      </c>
      <c r="J46541">
        <v>1</v>
      </c>
      <c r="K46541">
        <v>1</v>
      </c>
      <c r="L46541">
        <v>37</v>
      </c>
      <c r="M46541">
        <v>76080</v>
      </c>
      <c r="N46541">
        <v>25360</v>
      </c>
      <c r="O46541">
        <v>9.433962264150943E-3</v>
      </c>
      <c r="P46541">
        <v>0</v>
      </c>
      <c r="Q46541">
        <v>0</v>
      </c>
    </row>
    <row r="46542" spans="1:17" x14ac:dyDescent="0.3">
      <c r="A46542">
        <v>3</v>
      </c>
      <c r="B46542">
        <v>1336400</v>
      </c>
      <c r="C46542">
        <v>1336400</v>
      </c>
      <c r="D46542">
        <v>0</v>
      </c>
      <c r="E46542">
        <v>0</v>
      </c>
      <c r="F46542">
        <v>3</v>
      </c>
      <c r="G46542">
        <v>1</v>
      </c>
      <c r="H46542">
        <v>2</v>
      </c>
      <c r="I46542">
        <v>2</v>
      </c>
      <c r="J46542">
        <v>2</v>
      </c>
      <c r="K46542">
        <v>8.3333333333333339</v>
      </c>
      <c r="L46542">
        <v>14.666666666666666</v>
      </c>
      <c r="M46542">
        <v>126711</v>
      </c>
      <c r="N46542">
        <v>42237</v>
      </c>
      <c r="O46542">
        <v>1.8540942592949833E-2</v>
      </c>
      <c r="P46542">
        <v>0</v>
      </c>
      <c r="Q46542">
        <v>0</v>
      </c>
    </row>
    <row r="46543" spans="1:17" x14ac:dyDescent="0.3">
      <c r="A46543">
        <v>3</v>
      </c>
      <c r="B46543">
        <v>15709321</v>
      </c>
      <c r="C46543">
        <v>15709321</v>
      </c>
      <c r="D46543">
        <v>0</v>
      </c>
      <c r="E46543">
        <v>0</v>
      </c>
      <c r="F46543">
        <v>3</v>
      </c>
      <c r="G46543">
        <v>2</v>
      </c>
      <c r="H46543">
        <v>2</v>
      </c>
      <c r="I46543">
        <v>3</v>
      </c>
      <c r="J46543">
        <v>2</v>
      </c>
      <c r="K46543">
        <v>1</v>
      </c>
      <c r="L46543">
        <v>14.666666666666666</v>
      </c>
      <c r="M46543">
        <v>33937</v>
      </c>
      <c r="N46543">
        <v>11312.333333333334</v>
      </c>
      <c r="O46543">
        <v>3.2288886495913681E-2</v>
      </c>
      <c r="P46543">
        <v>0</v>
      </c>
      <c r="Q46543">
        <v>0</v>
      </c>
    </row>
    <row r="46544" spans="1:17" x14ac:dyDescent="0.3">
      <c r="A46544">
        <v>3</v>
      </c>
      <c r="B46544">
        <v>0</v>
      </c>
      <c r="C46544">
        <v>1501300</v>
      </c>
      <c r="D46544">
        <v>1501300</v>
      </c>
      <c r="E46544">
        <v>3</v>
      </c>
      <c r="F46544">
        <v>3</v>
      </c>
      <c r="G46544">
        <v>0</v>
      </c>
      <c r="H46544">
        <v>3</v>
      </c>
      <c r="I46544">
        <v>0</v>
      </c>
      <c r="J46544">
        <v>3</v>
      </c>
      <c r="K46544">
        <v>1</v>
      </c>
      <c r="L46544">
        <v>12.333333333333334</v>
      </c>
      <c r="M46544">
        <v>26654</v>
      </c>
      <c r="N46544">
        <v>8884.6666666666661</v>
      </c>
      <c r="O46544">
        <v>4.8533884292269236E-2</v>
      </c>
      <c r="P46544">
        <v>0</v>
      </c>
      <c r="Q46544">
        <v>0</v>
      </c>
    </row>
    <row r="46545" spans="1:17" x14ac:dyDescent="0.3">
      <c r="A46545">
        <v>3</v>
      </c>
      <c r="B46545">
        <v>2968410</v>
      </c>
      <c r="C46545">
        <v>4060669</v>
      </c>
      <c r="D46545">
        <v>1092259</v>
      </c>
      <c r="E46545">
        <v>2</v>
      </c>
      <c r="F46545">
        <v>3</v>
      </c>
      <c r="G46545">
        <v>1</v>
      </c>
      <c r="H46545">
        <v>3</v>
      </c>
      <c r="I46545">
        <v>2</v>
      </c>
      <c r="J46545">
        <v>3</v>
      </c>
      <c r="K46545">
        <v>1.6666666666666667</v>
      </c>
      <c r="L46545">
        <v>15</v>
      </c>
      <c r="M46545">
        <v>36572</v>
      </c>
      <c r="N46545">
        <v>12190.666666666666</v>
      </c>
      <c r="O46545">
        <v>7.1361252001374026E-2</v>
      </c>
      <c r="P46545">
        <v>0</v>
      </c>
      <c r="Q46545">
        <v>0</v>
      </c>
    </row>
    <row r="46546" spans="1:17" x14ac:dyDescent="0.3">
      <c r="A46546">
        <v>3</v>
      </c>
      <c r="B46546">
        <v>1400000</v>
      </c>
      <c r="C46546">
        <v>1461517</v>
      </c>
      <c r="D46546">
        <v>61517</v>
      </c>
      <c r="E46546">
        <v>1</v>
      </c>
      <c r="F46546">
        <v>3</v>
      </c>
      <c r="G46546">
        <v>1</v>
      </c>
      <c r="H46546">
        <v>3</v>
      </c>
      <c r="I46546">
        <v>2</v>
      </c>
      <c r="J46546">
        <v>2</v>
      </c>
      <c r="K46546">
        <v>1.3333333333333333</v>
      </c>
      <c r="L46546">
        <v>22.666666666666668</v>
      </c>
      <c r="M46546">
        <v>47709</v>
      </c>
      <c r="N46546">
        <v>15903</v>
      </c>
      <c r="O46546">
        <v>2.7284089476789033E-2</v>
      </c>
      <c r="P46546">
        <v>0</v>
      </c>
      <c r="Q46546">
        <v>0</v>
      </c>
    </row>
    <row r="46547" spans="1:17" x14ac:dyDescent="0.3">
      <c r="A46547">
        <v>3</v>
      </c>
      <c r="B46547">
        <v>2545000</v>
      </c>
      <c r="C46547">
        <v>2625000</v>
      </c>
      <c r="D46547">
        <v>80000</v>
      </c>
      <c r="E46547">
        <v>1</v>
      </c>
      <c r="F46547">
        <v>3</v>
      </c>
      <c r="G46547">
        <v>1</v>
      </c>
      <c r="H46547">
        <v>2</v>
      </c>
      <c r="I46547">
        <v>2</v>
      </c>
      <c r="J46547">
        <v>1</v>
      </c>
      <c r="K46547">
        <v>1</v>
      </c>
      <c r="L46547">
        <v>23</v>
      </c>
      <c r="M46547">
        <v>45479</v>
      </c>
      <c r="N46547">
        <v>15159.666666666666</v>
      </c>
      <c r="O46547">
        <v>1.473354900205383E-2</v>
      </c>
      <c r="P46547">
        <v>0</v>
      </c>
      <c r="Q46547">
        <v>0</v>
      </c>
    </row>
    <row r="46548" spans="1:17" x14ac:dyDescent="0.3">
      <c r="A46548">
        <v>3</v>
      </c>
      <c r="B46548">
        <v>2274114</v>
      </c>
      <c r="C46548">
        <v>2274114</v>
      </c>
      <c r="D46548">
        <v>0</v>
      </c>
      <c r="E46548">
        <v>0</v>
      </c>
      <c r="F46548">
        <v>3</v>
      </c>
      <c r="G46548">
        <v>2</v>
      </c>
      <c r="H46548">
        <v>2</v>
      </c>
      <c r="I46548">
        <v>3</v>
      </c>
      <c r="J46548">
        <v>2</v>
      </c>
      <c r="K46548">
        <v>1</v>
      </c>
      <c r="L46548">
        <v>18.333333333333332</v>
      </c>
      <c r="M46548">
        <v>54351</v>
      </c>
      <c r="N46548">
        <v>18117</v>
      </c>
      <c r="O46548">
        <v>2.5854907631153827E-2</v>
      </c>
      <c r="P46548">
        <v>0</v>
      </c>
      <c r="Q46548">
        <v>0</v>
      </c>
    </row>
    <row r="46549" spans="1:17" x14ac:dyDescent="0.3">
      <c r="A46549">
        <v>3</v>
      </c>
      <c r="B46549">
        <v>0</v>
      </c>
      <c r="C46549">
        <v>8473876</v>
      </c>
      <c r="D46549">
        <v>8473876</v>
      </c>
      <c r="E46549">
        <v>3</v>
      </c>
      <c r="F46549">
        <v>3</v>
      </c>
      <c r="G46549">
        <v>0</v>
      </c>
      <c r="H46549">
        <v>3</v>
      </c>
      <c r="I46549">
        <v>0</v>
      </c>
      <c r="J46549">
        <v>1</v>
      </c>
      <c r="K46549">
        <v>1</v>
      </c>
      <c r="L46549">
        <v>39.666666666666664</v>
      </c>
      <c r="M46549">
        <v>79650</v>
      </c>
      <c r="N46549">
        <v>26550</v>
      </c>
      <c r="O46549">
        <v>8.6956521739130228E-3</v>
      </c>
      <c r="P46549">
        <v>0</v>
      </c>
      <c r="Q46549">
        <v>0</v>
      </c>
    </row>
    <row r="46550" spans="1:17" x14ac:dyDescent="0.3">
      <c r="A46550">
        <v>3</v>
      </c>
      <c r="B46550">
        <v>0</v>
      </c>
      <c r="C46550">
        <v>2814000</v>
      </c>
      <c r="D46550">
        <v>2814000</v>
      </c>
      <c r="E46550">
        <v>3</v>
      </c>
      <c r="F46550">
        <v>3</v>
      </c>
      <c r="G46550">
        <v>0</v>
      </c>
      <c r="H46550">
        <v>3</v>
      </c>
      <c r="I46550">
        <v>0</v>
      </c>
      <c r="J46550">
        <v>1</v>
      </c>
      <c r="K46550">
        <v>1</v>
      </c>
      <c r="L46550">
        <v>31.666666666666668</v>
      </c>
      <c r="M46550">
        <v>78114</v>
      </c>
      <c r="N46550">
        <v>26038</v>
      </c>
      <c r="O46550">
        <v>1.0989010989010974E-2</v>
      </c>
      <c r="P46550">
        <v>0</v>
      </c>
      <c r="Q46550">
        <v>0</v>
      </c>
    </row>
    <row r="46551" spans="1:17" x14ac:dyDescent="0.3">
      <c r="A46551">
        <v>3</v>
      </c>
      <c r="B46551">
        <v>0</v>
      </c>
      <c r="C46551">
        <v>215928</v>
      </c>
      <c r="D46551">
        <v>215928</v>
      </c>
      <c r="E46551">
        <v>3</v>
      </c>
      <c r="F46551">
        <v>3</v>
      </c>
      <c r="G46551">
        <v>0</v>
      </c>
      <c r="H46551">
        <v>3</v>
      </c>
      <c r="I46551">
        <v>0</v>
      </c>
      <c r="J46551">
        <v>1</v>
      </c>
      <c r="K46551">
        <v>1</v>
      </c>
      <c r="L46551">
        <v>37.666666666666664</v>
      </c>
      <c r="M46551">
        <v>73747</v>
      </c>
      <c r="N46551">
        <v>24582.333333333332</v>
      </c>
      <c r="O46551">
        <v>9.1743119266054825E-3</v>
      </c>
      <c r="P46551">
        <v>0</v>
      </c>
      <c r="Q46551">
        <v>0</v>
      </c>
    </row>
    <row r="46552" spans="1:17" x14ac:dyDescent="0.3">
      <c r="A46552">
        <v>3</v>
      </c>
      <c r="B46552">
        <v>4263227</v>
      </c>
      <c r="C46552">
        <v>4263227</v>
      </c>
      <c r="D46552">
        <v>0</v>
      </c>
      <c r="E46552">
        <v>0</v>
      </c>
      <c r="F46552">
        <v>3</v>
      </c>
      <c r="G46552">
        <v>1</v>
      </c>
      <c r="H46552">
        <v>2</v>
      </c>
      <c r="I46552">
        <v>2</v>
      </c>
      <c r="J46552">
        <v>2</v>
      </c>
      <c r="K46552">
        <v>7</v>
      </c>
      <c r="L46552">
        <v>27.333333333333332</v>
      </c>
      <c r="M46552">
        <v>122256</v>
      </c>
      <c r="N46552">
        <v>40752</v>
      </c>
      <c r="O46552">
        <v>9.9061812446228949E-3</v>
      </c>
      <c r="P46552">
        <v>0</v>
      </c>
      <c r="Q46552">
        <v>0</v>
      </c>
    </row>
    <row r="46553" spans="1:17" x14ac:dyDescent="0.3">
      <c r="A46553">
        <v>3</v>
      </c>
      <c r="B46553">
        <v>5897477</v>
      </c>
      <c r="C46553">
        <v>5897477</v>
      </c>
      <c r="D46553">
        <v>0</v>
      </c>
      <c r="E46553">
        <v>0</v>
      </c>
      <c r="F46553">
        <v>3</v>
      </c>
      <c r="G46553">
        <v>1</v>
      </c>
      <c r="H46553">
        <v>2</v>
      </c>
      <c r="I46553">
        <v>2</v>
      </c>
      <c r="J46553">
        <v>1</v>
      </c>
      <c r="K46553">
        <v>8.6666666666666661</v>
      </c>
      <c r="L46553">
        <v>22</v>
      </c>
      <c r="M46553">
        <v>73804</v>
      </c>
      <c r="N46553">
        <v>24601.333333333332</v>
      </c>
      <c r="O46553">
        <v>1.0545195965344799E-2</v>
      </c>
      <c r="P46553">
        <v>0</v>
      </c>
      <c r="Q46553">
        <v>0</v>
      </c>
    </row>
    <row r="46554" spans="1:17" x14ac:dyDescent="0.3">
      <c r="A46554">
        <v>3</v>
      </c>
      <c r="B46554">
        <v>2476671</v>
      </c>
      <c r="C46554">
        <v>2476671</v>
      </c>
      <c r="D46554">
        <v>0</v>
      </c>
      <c r="E46554">
        <v>0</v>
      </c>
      <c r="F46554">
        <v>3</v>
      </c>
      <c r="G46554">
        <v>1</v>
      </c>
      <c r="H46554">
        <v>2</v>
      </c>
      <c r="I46554">
        <v>2</v>
      </c>
      <c r="J46554">
        <v>2</v>
      </c>
      <c r="K46554">
        <v>4.333333333333333</v>
      </c>
      <c r="L46554">
        <v>14.666666666666666</v>
      </c>
      <c r="M46554">
        <v>46904</v>
      </c>
      <c r="N46554">
        <v>15634.666666666666</v>
      </c>
      <c r="O46554">
        <v>2.0745717725804816E-2</v>
      </c>
      <c r="P46554">
        <v>0</v>
      </c>
      <c r="Q46554">
        <v>0</v>
      </c>
    </row>
    <row r="46555" spans="1:17" x14ac:dyDescent="0.3">
      <c r="A46555">
        <v>3</v>
      </c>
      <c r="B46555">
        <v>555230</v>
      </c>
      <c r="C46555">
        <v>555230</v>
      </c>
      <c r="D46555">
        <v>0</v>
      </c>
      <c r="E46555">
        <v>0</v>
      </c>
      <c r="F46555">
        <v>3</v>
      </c>
      <c r="G46555">
        <v>1</v>
      </c>
      <c r="H46555">
        <v>2</v>
      </c>
      <c r="I46555">
        <v>2</v>
      </c>
      <c r="J46555">
        <v>2</v>
      </c>
      <c r="K46555">
        <v>1.6666666666666667</v>
      </c>
      <c r="L46555">
        <v>14</v>
      </c>
      <c r="M46555">
        <v>67981</v>
      </c>
      <c r="N46555">
        <v>22660.333333333332</v>
      </c>
      <c r="O46555">
        <v>3.1334799693882143E-2</v>
      </c>
      <c r="P46555">
        <v>0</v>
      </c>
      <c r="Q46555">
        <v>0</v>
      </c>
    </row>
    <row r="46556" spans="1:17" x14ac:dyDescent="0.3">
      <c r="A46556">
        <v>3</v>
      </c>
      <c r="B46556">
        <v>15144113</v>
      </c>
      <c r="C46556">
        <v>15144113</v>
      </c>
      <c r="D46556">
        <v>0</v>
      </c>
      <c r="E46556">
        <v>0</v>
      </c>
      <c r="F46556">
        <v>3</v>
      </c>
      <c r="G46556">
        <v>1</v>
      </c>
      <c r="H46556">
        <v>2</v>
      </c>
      <c r="I46556">
        <v>2</v>
      </c>
      <c r="J46556">
        <v>1</v>
      </c>
      <c r="K46556">
        <v>18</v>
      </c>
      <c r="L46556">
        <v>27</v>
      </c>
      <c r="M46556">
        <v>141442</v>
      </c>
      <c r="N46556">
        <v>47147.333333333336</v>
      </c>
      <c r="O46556">
        <v>7.6582202357631636E-3</v>
      </c>
      <c r="P46556">
        <v>0</v>
      </c>
      <c r="Q46556">
        <v>0</v>
      </c>
    </row>
    <row r="46557" spans="1:17" x14ac:dyDescent="0.3">
      <c r="A46557">
        <v>3</v>
      </c>
      <c r="B46557">
        <v>4911710000</v>
      </c>
      <c r="C46557">
        <v>4911710000</v>
      </c>
      <c r="D46557">
        <v>0</v>
      </c>
      <c r="E46557">
        <v>0</v>
      </c>
      <c r="F46557">
        <v>3</v>
      </c>
      <c r="G46557">
        <v>1</v>
      </c>
      <c r="H46557">
        <v>2</v>
      </c>
      <c r="I46557">
        <v>1</v>
      </c>
      <c r="J46557">
        <v>1</v>
      </c>
      <c r="K46557">
        <v>6</v>
      </c>
      <c r="L46557">
        <v>23.333333333333332</v>
      </c>
      <c r="M46557">
        <v>98327</v>
      </c>
      <c r="N46557">
        <v>32775.666666666664</v>
      </c>
      <c r="O46557">
        <v>1.277808668893677E-2</v>
      </c>
      <c r="P46557">
        <v>0</v>
      </c>
      <c r="Q46557">
        <v>0</v>
      </c>
    </row>
    <row r="46558" spans="1:17" x14ac:dyDescent="0.3">
      <c r="A46558">
        <v>3</v>
      </c>
      <c r="B46558">
        <v>0</v>
      </c>
      <c r="C46558">
        <v>300539194</v>
      </c>
      <c r="D46558">
        <v>300539194</v>
      </c>
      <c r="E46558">
        <v>3</v>
      </c>
      <c r="F46558">
        <v>3</v>
      </c>
      <c r="G46558">
        <v>0</v>
      </c>
      <c r="H46558">
        <v>3</v>
      </c>
      <c r="I46558">
        <v>0</v>
      </c>
      <c r="J46558">
        <v>1</v>
      </c>
      <c r="K46558">
        <v>1</v>
      </c>
      <c r="L46558">
        <v>38</v>
      </c>
      <c r="M46558">
        <v>93936</v>
      </c>
      <c r="N46558">
        <v>31312</v>
      </c>
      <c r="O46558">
        <v>9.0909090909090662E-3</v>
      </c>
      <c r="P46558">
        <v>0</v>
      </c>
      <c r="Q46558">
        <v>0</v>
      </c>
    </row>
    <row r="46559" spans="1:17" x14ac:dyDescent="0.3">
      <c r="A46559">
        <v>3</v>
      </c>
      <c r="B46559">
        <v>107696</v>
      </c>
      <c r="C46559">
        <v>107696</v>
      </c>
      <c r="D46559">
        <v>0</v>
      </c>
      <c r="E46559">
        <v>0</v>
      </c>
      <c r="F46559">
        <v>3</v>
      </c>
      <c r="G46559">
        <v>2</v>
      </c>
      <c r="H46559">
        <v>2</v>
      </c>
      <c r="I46559">
        <v>3</v>
      </c>
      <c r="J46559">
        <v>2</v>
      </c>
      <c r="K46559">
        <v>1</v>
      </c>
      <c r="L46559">
        <v>12</v>
      </c>
      <c r="M46559">
        <v>24074</v>
      </c>
      <c r="N46559">
        <v>8024.666666666667</v>
      </c>
      <c r="O46559">
        <v>3.9428086343818031E-2</v>
      </c>
      <c r="P46559">
        <v>0</v>
      </c>
      <c r="Q46559">
        <v>0</v>
      </c>
    </row>
    <row r="46560" spans="1:17" x14ac:dyDescent="0.3">
      <c r="A46560">
        <v>3</v>
      </c>
      <c r="B46560">
        <v>0</v>
      </c>
      <c r="C46560">
        <v>2374402</v>
      </c>
      <c r="D46560">
        <v>2374402</v>
      </c>
      <c r="E46560">
        <v>3</v>
      </c>
      <c r="F46560">
        <v>3</v>
      </c>
      <c r="G46560">
        <v>0</v>
      </c>
      <c r="H46560">
        <v>3</v>
      </c>
      <c r="I46560">
        <v>0</v>
      </c>
      <c r="J46560">
        <v>1</v>
      </c>
      <c r="K46560">
        <v>1.3333333333333333</v>
      </c>
      <c r="L46560">
        <v>33.666666666666664</v>
      </c>
      <c r="M46560">
        <v>59891</v>
      </c>
      <c r="N46560">
        <v>19963.666666666668</v>
      </c>
      <c r="O46560">
        <v>1.0309278350515452E-2</v>
      </c>
      <c r="P46560">
        <v>0</v>
      </c>
      <c r="Q46560">
        <v>0</v>
      </c>
    </row>
    <row r="46561" spans="1:17" x14ac:dyDescent="0.3">
      <c r="A46561">
        <v>3</v>
      </c>
      <c r="B46561">
        <v>5715979</v>
      </c>
      <c r="C46561">
        <v>5715979</v>
      </c>
      <c r="D46561">
        <v>0</v>
      </c>
      <c r="E46561">
        <v>0</v>
      </c>
      <c r="F46561">
        <v>3</v>
      </c>
      <c r="G46561">
        <v>1</v>
      </c>
      <c r="H46561">
        <v>2</v>
      </c>
      <c r="I46561">
        <v>5</v>
      </c>
      <c r="J46561">
        <v>1</v>
      </c>
      <c r="K46561">
        <v>52</v>
      </c>
      <c r="L46561">
        <v>21</v>
      </c>
      <c r="M46561">
        <v>168933</v>
      </c>
      <c r="N46561">
        <v>56311</v>
      </c>
      <c r="O46561">
        <v>4.176667655145818E-3</v>
      </c>
      <c r="P46561">
        <v>0</v>
      </c>
      <c r="Q46561">
        <v>0</v>
      </c>
    </row>
    <row r="46562" spans="1:17" x14ac:dyDescent="0.3">
      <c r="A46562">
        <v>3</v>
      </c>
      <c r="B46562">
        <v>70256535</v>
      </c>
      <c r="C46562">
        <v>70256535</v>
      </c>
      <c r="D46562">
        <v>0</v>
      </c>
      <c r="E46562">
        <v>0</v>
      </c>
      <c r="F46562">
        <v>3</v>
      </c>
      <c r="G46562">
        <v>2</v>
      </c>
      <c r="H46562">
        <v>2</v>
      </c>
      <c r="I46562">
        <v>3</v>
      </c>
      <c r="J46562">
        <v>2</v>
      </c>
      <c r="K46562">
        <v>1</v>
      </c>
      <c r="L46562">
        <v>13.333333333333334</v>
      </c>
      <c r="M46562">
        <v>30840</v>
      </c>
      <c r="N46562">
        <v>10280</v>
      </c>
      <c r="O46562">
        <v>3.5502638538714451E-2</v>
      </c>
      <c r="P46562">
        <v>0</v>
      </c>
      <c r="Q46562">
        <v>0</v>
      </c>
    </row>
    <row r="46563" spans="1:17" x14ac:dyDescent="0.3">
      <c r="A46563">
        <v>3</v>
      </c>
      <c r="B46563">
        <v>3772260</v>
      </c>
      <c r="C46563">
        <v>3772260</v>
      </c>
      <c r="D46563">
        <v>0</v>
      </c>
      <c r="E46563">
        <v>0</v>
      </c>
      <c r="F46563">
        <v>3</v>
      </c>
      <c r="G46563">
        <v>1</v>
      </c>
      <c r="H46563">
        <v>2</v>
      </c>
      <c r="I46563">
        <v>1</v>
      </c>
      <c r="J46563">
        <v>2</v>
      </c>
      <c r="K46563">
        <v>3.3333333333333335</v>
      </c>
      <c r="L46563">
        <v>11.333333333333334</v>
      </c>
      <c r="M46563">
        <v>29972</v>
      </c>
      <c r="N46563">
        <v>9990.6666666666661</v>
      </c>
      <c r="O46563">
        <v>5.1353148511374916E-2</v>
      </c>
      <c r="P46563">
        <v>0</v>
      </c>
      <c r="Q46563">
        <v>0</v>
      </c>
    </row>
    <row r="46564" spans="1:17" x14ac:dyDescent="0.3">
      <c r="A46564">
        <v>3</v>
      </c>
      <c r="B46564">
        <v>3305403</v>
      </c>
      <c r="C46564">
        <v>3305403</v>
      </c>
      <c r="D46564">
        <v>0</v>
      </c>
      <c r="E46564">
        <v>0</v>
      </c>
      <c r="F46564">
        <v>3</v>
      </c>
      <c r="G46564">
        <v>1</v>
      </c>
      <c r="H46564">
        <v>2</v>
      </c>
      <c r="I46564">
        <v>1</v>
      </c>
      <c r="J46564">
        <v>1</v>
      </c>
      <c r="K46564">
        <v>3</v>
      </c>
      <c r="L46564">
        <v>21</v>
      </c>
      <c r="M46564">
        <v>54052</v>
      </c>
      <c r="N46564">
        <v>18017.333333333332</v>
      </c>
      <c r="O46564">
        <v>1.441524258955313E-2</v>
      </c>
      <c r="P46564">
        <v>0</v>
      </c>
      <c r="Q46564">
        <v>0</v>
      </c>
    </row>
    <row r="46565" spans="1:17" x14ac:dyDescent="0.3">
      <c r="A46565">
        <v>3</v>
      </c>
      <c r="B46565">
        <v>324506</v>
      </c>
      <c r="C46565">
        <v>479700</v>
      </c>
      <c r="D46565">
        <v>155194</v>
      </c>
      <c r="E46565">
        <v>1</v>
      </c>
      <c r="F46565">
        <v>3</v>
      </c>
      <c r="G46565">
        <v>1</v>
      </c>
      <c r="H46565">
        <v>2</v>
      </c>
      <c r="I46565">
        <v>1</v>
      </c>
      <c r="J46565">
        <v>1</v>
      </c>
      <c r="K46565">
        <v>116.66666666666667</v>
      </c>
      <c r="L46565">
        <v>18.666666666666668</v>
      </c>
      <c r="M46565">
        <v>352676</v>
      </c>
      <c r="N46565">
        <v>117558.66666666667</v>
      </c>
      <c r="O46565">
        <v>1.5152884000135549E-3</v>
      </c>
      <c r="P46565">
        <v>0</v>
      </c>
      <c r="Q46565">
        <v>0</v>
      </c>
    </row>
    <row r="46566" spans="1:17" x14ac:dyDescent="0.3">
      <c r="A46566">
        <v>3</v>
      </c>
      <c r="B46566">
        <v>0</v>
      </c>
      <c r="C46566">
        <v>826739</v>
      </c>
      <c r="D46566">
        <v>826739</v>
      </c>
      <c r="E46566">
        <v>3</v>
      </c>
      <c r="F46566">
        <v>3</v>
      </c>
      <c r="G46566">
        <v>0</v>
      </c>
      <c r="H46566">
        <v>3</v>
      </c>
      <c r="I46566">
        <v>0</v>
      </c>
      <c r="J46566">
        <v>1</v>
      </c>
      <c r="K46566">
        <v>1</v>
      </c>
      <c r="L46566">
        <v>20.666666666666668</v>
      </c>
      <c r="M46566">
        <v>36219</v>
      </c>
      <c r="N46566">
        <v>12073</v>
      </c>
      <c r="O46566">
        <v>1.7241379310344838E-2</v>
      </c>
      <c r="P46566">
        <v>0</v>
      </c>
      <c r="Q46566">
        <v>0</v>
      </c>
    </row>
    <row r="46567" spans="1:17" x14ac:dyDescent="0.3">
      <c r="A46567">
        <v>3</v>
      </c>
      <c r="B46567">
        <v>0</v>
      </c>
      <c r="C46567">
        <v>5692000</v>
      </c>
      <c r="D46567">
        <v>5692000</v>
      </c>
      <c r="E46567">
        <v>3</v>
      </c>
      <c r="F46567">
        <v>3</v>
      </c>
      <c r="G46567">
        <v>0</v>
      </c>
      <c r="H46567">
        <v>3</v>
      </c>
      <c r="I46567">
        <v>0</v>
      </c>
      <c r="J46567">
        <v>1</v>
      </c>
      <c r="K46567">
        <v>1</v>
      </c>
      <c r="L46567">
        <v>31.333333333333332</v>
      </c>
      <c r="M46567">
        <v>40440</v>
      </c>
      <c r="N46567">
        <v>13480</v>
      </c>
      <c r="O46567">
        <v>1.1363636363636357E-2</v>
      </c>
      <c r="P46567">
        <v>0</v>
      </c>
      <c r="Q46567">
        <v>0</v>
      </c>
    </row>
    <row r="46568" spans="1:17" x14ac:dyDescent="0.3">
      <c r="A46568">
        <v>3</v>
      </c>
      <c r="B46568">
        <v>0</v>
      </c>
      <c r="C46568">
        <v>20536686</v>
      </c>
      <c r="D46568">
        <v>20536686</v>
      </c>
      <c r="E46568">
        <v>3</v>
      </c>
      <c r="F46568">
        <v>3</v>
      </c>
      <c r="G46568">
        <v>0</v>
      </c>
      <c r="H46568">
        <v>3</v>
      </c>
      <c r="I46568">
        <v>0</v>
      </c>
      <c r="J46568">
        <v>2</v>
      </c>
      <c r="K46568">
        <v>1</v>
      </c>
      <c r="L46568">
        <v>24.333333333333332</v>
      </c>
      <c r="M46568">
        <v>45314</v>
      </c>
      <c r="N46568">
        <v>15104.666666666666</v>
      </c>
      <c r="O46568">
        <v>2.0095896445222625E-2</v>
      </c>
      <c r="P46568">
        <v>0</v>
      </c>
      <c r="Q46568">
        <v>0</v>
      </c>
    </row>
    <row r="46569" spans="1:17" x14ac:dyDescent="0.3">
      <c r="A46569">
        <v>3</v>
      </c>
      <c r="B46569">
        <v>9658528</v>
      </c>
      <c r="C46569">
        <v>9658528</v>
      </c>
      <c r="D46569">
        <v>0</v>
      </c>
      <c r="E46569">
        <v>0</v>
      </c>
      <c r="F46569">
        <v>3</v>
      </c>
      <c r="G46569">
        <v>2</v>
      </c>
      <c r="H46569">
        <v>2</v>
      </c>
      <c r="I46569">
        <v>3</v>
      </c>
      <c r="J46569">
        <v>2</v>
      </c>
      <c r="K46569">
        <v>1</v>
      </c>
      <c r="L46569">
        <v>16.333333333333332</v>
      </c>
      <c r="M46569">
        <v>30625</v>
      </c>
      <c r="N46569">
        <v>10208.333333333334</v>
      </c>
      <c r="O46569">
        <v>2.900740212486853E-2</v>
      </c>
      <c r="P46569">
        <v>0</v>
      </c>
      <c r="Q46569">
        <v>0</v>
      </c>
    </row>
    <row r="46570" spans="1:17" x14ac:dyDescent="0.3">
      <c r="A46570">
        <v>3</v>
      </c>
      <c r="B46570">
        <v>123654</v>
      </c>
      <c r="C46570">
        <v>125105</v>
      </c>
      <c r="D46570">
        <v>1451</v>
      </c>
      <c r="E46570">
        <v>1</v>
      </c>
      <c r="F46570">
        <v>3</v>
      </c>
      <c r="G46570">
        <v>2</v>
      </c>
      <c r="H46570">
        <v>3</v>
      </c>
      <c r="I46570">
        <v>3</v>
      </c>
      <c r="J46570">
        <v>2</v>
      </c>
      <c r="K46570">
        <v>1</v>
      </c>
      <c r="L46570">
        <v>16.666666666666668</v>
      </c>
      <c r="M46570">
        <v>33189</v>
      </c>
      <c r="N46570">
        <v>11063</v>
      </c>
      <c r="O46570">
        <v>2.900740212486853E-2</v>
      </c>
      <c r="P46570">
        <v>0</v>
      </c>
      <c r="Q46570">
        <v>0</v>
      </c>
    </row>
    <row r="46571" spans="1:17" x14ac:dyDescent="0.3">
      <c r="A46571">
        <v>3</v>
      </c>
      <c r="B46571">
        <v>0</v>
      </c>
      <c r="C46571">
        <v>6676375</v>
      </c>
      <c r="D46571">
        <v>6676375</v>
      </c>
      <c r="E46571">
        <v>3</v>
      </c>
      <c r="F46571">
        <v>3</v>
      </c>
      <c r="G46571">
        <v>0</v>
      </c>
      <c r="H46571">
        <v>3</v>
      </c>
      <c r="I46571">
        <v>0</v>
      </c>
      <c r="J46571">
        <v>1</v>
      </c>
      <c r="K46571">
        <v>1</v>
      </c>
      <c r="L46571">
        <v>43</v>
      </c>
      <c r="M46571">
        <v>69195</v>
      </c>
      <c r="N46571">
        <v>23065</v>
      </c>
      <c r="O46571">
        <v>8.0000000000000054E-3</v>
      </c>
      <c r="P46571">
        <v>0</v>
      </c>
      <c r="Q46571">
        <v>0</v>
      </c>
    </row>
    <row r="46572" spans="1:17" x14ac:dyDescent="0.3">
      <c r="A46572">
        <v>3</v>
      </c>
      <c r="B46572">
        <v>140528</v>
      </c>
      <c r="C46572">
        <v>164934</v>
      </c>
      <c r="D46572">
        <v>24406</v>
      </c>
      <c r="E46572">
        <v>1</v>
      </c>
      <c r="F46572">
        <v>3</v>
      </c>
      <c r="G46572">
        <v>2</v>
      </c>
      <c r="H46572">
        <v>3</v>
      </c>
      <c r="I46572">
        <v>3</v>
      </c>
      <c r="J46572">
        <v>2</v>
      </c>
      <c r="K46572">
        <v>1</v>
      </c>
      <c r="L46572">
        <v>13.333333333333334</v>
      </c>
      <c r="M46572">
        <v>26237</v>
      </c>
      <c r="N46572">
        <v>8745.6666666666661</v>
      </c>
      <c r="O46572">
        <v>3.6408738471784427E-2</v>
      </c>
      <c r="P46572">
        <v>0</v>
      </c>
      <c r="Q46572">
        <v>0</v>
      </c>
    </row>
    <row r="46573" spans="1:17" x14ac:dyDescent="0.3">
      <c r="A46573">
        <v>3</v>
      </c>
      <c r="B46573">
        <v>676993</v>
      </c>
      <c r="C46573">
        <v>676993</v>
      </c>
      <c r="D46573">
        <v>0</v>
      </c>
      <c r="E46573">
        <v>0</v>
      </c>
      <c r="F46573">
        <v>3</v>
      </c>
      <c r="G46573">
        <v>1</v>
      </c>
      <c r="H46573">
        <v>2</v>
      </c>
      <c r="I46573">
        <v>1</v>
      </c>
      <c r="J46573">
        <v>1</v>
      </c>
      <c r="K46573">
        <v>2</v>
      </c>
      <c r="L46573">
        <v>20.666666666666668</v>
      </c>
      <c r="M46573">
        <v>37544</v>
      </c>
      <c r="N46573">
        <v>12514.666666666666</v>
      </c>
      <c r="O46573">
        <v>1.5473466426190872E-2</v>
      </c>
      <c r="P46573">
        <v>0</v>
      </c>
      <c r="Q46573">
        <v>0</v>
      </c>
    </row>
    <row r="46574" spans="1:17" x14ac:dyDescent="0.3">
      <c r="A46574">
        <v>3</v>
      </c>
      <c r="B46574">
        <v>165500</v>
      </c>
      <c r="C46574">
        <v>165500</v>
      </c>
      <c r="D46574">
        <v>0</v>
      </c>
      <c r="E46574">
        <v>0</v>
      </c>
      <c r="F46574">
        <v>3</v>
      </c>
      <c r="G46574">
        <v>1</v>
      </c>
      <c r="H46574">
        <v>2</v>
      </c>
      <c r="I46574">
        <v>2</v>
      </c>
      <c r="J46574">
        <v>1</v>
      </c>
      <c r="K46574">
        <v>309.33333333333331</v>
      </c>
      <c r="L46574">
        <v>27</v>
      </c>
      <c r="M46574">
        <v>298603</v>
      </c>
      <c r="N46574">
        <v>99534.333333333328</v>
      </c>
      <c r="O46574">
        <v>5.5304503404305467E-4</v>
      </c>
      <c r="P46574">
        <v>0</v>
      </c>
      <c r="Q46574">
        <v>0</v>
      </c>
    </row>
    <row r="46575" spans="1:17" x14ac:dyDescent="0.3">
      <c r="A46575">
        <v>3</v>
      </c>
      <c r="B46575">
        <v>6491265</v>
      </c>
      <c r="C46575">
        <v>6491265</v>
      </c>
      <c r="D46575">
        <v>0</v>
      </c>
      <c r="E46575">
        <v>0</v>
      </c>
      <c r="F46575">
        <v>3</v>
      </c>
      <c r="G46575">
        <v>1</v>
      </c>
      <c r="H46575">
        <v>2</v>
      </c>
      <c r="I46575">
        <v>2</v>
      </c>
      <c r="J46575">
        <v>1</v>
      </c>
      <c r="K46575">
        <v>1.6666666666666667</v>
      </c>
      <c r="L46575">
        <v>20.666666666666668</v>
      </c>
      <c r="M46575">
        <v>40966</v>
      </c>
      <c r="N46575">
        <v>13655.333333333334</v>
      </c>
      <c r="O46575">
        <v>1.5938927157643799E-2</v>
      </c>
      <c r="P46575">
        <v>0</v>
      </c>
      <c r="Q46575">
        <v>0</v>
      </c>
    </row>
    <row r="46576" spans="1:17" x14ac:dyDescent="0.3">
      <c r="A46576">
        <v>3</v>
      </c>
      <c r="B46576">
        <v>585422</v>
      </c>
      <c r="C46576">
        <v>1408951</v>
      </c>
      <c r="D46576">
        <v>823529</v>
      </c>
      <c r="E46576">
        <v>2</v>
      </c>
      <c r="F46576">
        <v>3</v>
      </c>
      <c r="G46576">
        <v>1</v>
      </c>
      <c r="H46576">
        <v>3</v>
      </c>
      <c r="I46576">
        <v>2</v>
      </c>
      <c r="J46576">
        <v>2</v>
      </c>
      <c r="K46576">
        <v>1</v>
      </c>
      <c r="L46576">
        <v>31.666666666666668</v>
      </c>
      <c r="M46576">
        <v>97435</v>
      </c>
      <c r="N46576">
        <v>32478.333333333332</v>
      </c>
      <c r="O46576">
        <v>1.9617042666167279E-2</v>
      </c>
      <c r="P46576">
        <v>0</v>
      </c>
      <c r="Q46576">
        <v>0</v>
      </c>
    </row>
    <row r="46577" spans="1:17" x14ac:dyDescent="0.3">
      <c r="A46577">
        <v>3</v>
      </c>
      <c r="B46577">
        <v>980000</v>
      </c>
      <c r="C46577">
        <v>1948282</v>
      </c>
      <c r="D46577">
        <v>968282</v>
      </c>
      <c r="E46577">
        <v>2</v>
      </c>
      <c r="F46577">
        <v>3</v>
      </c>
      <c r="G46577">
        <v>1</v>
      </c>
      <c r="H46577">
        <v>3</v>
      </c>
      <c r="I46577">
        <v>2</v>
      </c>
      <c r="J46577">
        <v>3</v>
      </c>
      <c r="K46577">
        <v>1</v>
      </c>
      <c r="L46577">
        <v>11.666666666666666</v>
      </c>
      <c r="M46577">
        <v>23687</v>
      </c>
      <c r="N46577">
        <v>7895.666666666667</v>
      </c>
      <c r="O46577">
        <v>8.9964794963503042E-2</v>
      </c>
      <c r="P46577">
        <v>0</v>
      </c>
      <c r="Q46577">
        <v>0</v>
      </c>
    </row>
    <row r="46578" spans="1:17" x14ac:dyDescent="0.3">
      <c r="A46578">
        <v>3</v>
      </c>
      <c r="B46578">
        <v>428366</v>
      </c>
      <c r="C46578">
        <v>859366</v>
      </c>
      <c r="D46578">
        <v>431000</v>
      </c>
      <c r="E46578">
        <v>1</v>
      </c>
      <c r="F46578">
        <v>3</v>
      </c>
      <c r="G46578">
        <v>1</v>
      </c>
      <c r="H46578">
        <v>2</v>
      </c>
      <c r="I46578">
        <v>1</v>
      </c>
      <c r="J46578">
        <v>2</v>
      </c>
      <c r="K46578">
        <v>1.3333333333333333</v>
      </c>
      <c r="L46578">
        <v>19.333333333333332</v>
      </c>
      <c r="M46578">
        <v>46366</v>
      </c>
      <c r="N46578">
        <v>15455.333333333334</v>
      </c>
      <c r="O46578">
        <v>1.6998524095761379E-2</v>
      </c>
      <c r="P46578">
        <v>0</v>
      </c>
      <c r="Q46578">
        <v>0</v>
      </c>
    </row>
    <row r="46579" spans="1:17" x14ac:dyDescent="0.3">
      <c r="A46579">
        <v>3</v>
      </c>
      <c r="B46579">
        <v>2137445</v>
      </c>
      <c r="C46579">
        <v>2137445</v>
      </c>
      <c r="D46579">
        <v>0</v>
      </c>
      <c r="E46579">
        <v>0</v>
      </c>
      <c r="F46579">
        <v>3</v>
      </c>
      <c r="G46579">
        <v>1</v>
      </c>
      <c r="H46579">
        <v>2</v>
      </c>
      <c r="I46579">
        <v>1</v>
      </c>
      <c r="J46579">
        <v>1</v>
      </c>
      <c r="K46579">
        <v>4</v>
      </c>
      <c r="L46579">
        <v>28</v>
      </c>
      <c r="M46579">
        <v>77130</v>
      </c>
      <c r="N46579">
        <v>25710</v>
      </c>
      <c r="O46579">
        <v>1.0412203146410779E-2</v>
      </c>
      <c r="P46579">
        <v>0</v>
      </c>
      <c r="Q46579">
        <v>0</v>
      </c>
    </row>
    <row r="46580" spans="1:17" x14ac:dyDescent="0.3">
      <c r="A46580">
        <v>3</v>
      </c>
      <c r="B46580">
        <v>515187</v>
      </c>
      <c r="C46580">
        <v>515187</v>
      </c>
      <c r="D46580">
        <v>0</v>
      </c>
      <c r="E46580">
        <v>0</v>
      </c>
      <c r="F46580">
        <v>3</v>
      </c>
      <c r="G46580">
        <v>1</v>
      </c>
      <c r="H46580">
        <v>2</v>
      </c>
      <c r="I46580">
        <v>1</v>
      </c>
      <c r="J46580">
        <v>1</v>
      </c>
      <c r="K46580">
        <v>195.66666666666666</v>
      </c>
      <c r="L46580">
        <v>16.333333333333332</v>
      </c>
      <c r="M46580">
        <v>302497</v>
      </c>
      <c r="N46580">
        <v>100832.33333333333</v>
      </c>
      <c r="O46580">
        <v>9.6622549187502034E-4</v>
      </c>
      <c r="P46580">
        <v>0</v>
      </c>
      <c r="Q46580">
        <v>0</v>
      </c>
    </row>
    <row r="46581" spans="1:17" x14ac:dyDescent="0.3">
      <c r="A46581">
        <v>3</v>
      </c>
      <c r="B46581">
        <v>308568</v>
      </c>
      <c r="C46581">
        <v>308568</v>
      </c>
      <c r="D46581">
        <v>0</v>
      </c>
      <c r="E46581">
        <v>0</v>
      </c>
      <c r="F46581">
        <v>3</v>
      </c>
      <c r="G46581">
        <v>2</v>
      </c>
      <c r="H46581">
        <v>2</v>
      </c>
      <c r="I46581">
        <v>4</v>
      </c>
      <c r="J46581">
        <v>4</v>
      </c>
      <c r="K46581">
        <v>2</v>
      </c>
      <c r="L46581">
        <v>11.666666666666666</v>
      </c>
      <c r="M46581">
        <v>29189</v>
      </c>
      <c r="N46581">
        <v>9729.6666666666661</v>
      </c>
      <c r="O46581">
        <v>5.7218989846659025E-2</v>
      </c>
      <c r="P46581">
        <v>6.7592592592592593E-2</v>
      </c>
      <c r="Q46581">
        <v>0</v>
      </c>
    </row>
    <row r="46582" spans="1:17" x14ac:dyDescent="0.3">
      <c r="A46582">
        <v>3</v>
      </c>
      <c r="B46582">
        <v>1787029</v>
      </c>
      <c r="C46582">
        <v>3536167</v>
      </c>
      <c r="D46582">
        <v>1749138</v>
      </c>
      <c r="E46582">
        <v>2</v>
      </c>
      <c r="F46582">
        <v>3</v>
      </c>
      <c r="G46582">
        <v>1</v>
      </c>
      <c r="H46582">
        <v>3</v>
      </c>
      <c r="I46582">
        <v>2</v>
      </c>
      <c r="J46582">
        <v>3</v>
      </c>
      <c r="K46582">
        <v>1.3333333333333333</v>
      </c>
      <c r="L46582">
        <v>32.666666666666664</v>
      </c>
      <c r="M46582">
        <v>251791</v>
      </c>
      <c r="N46582">
        <v>83930.333333333328</v>
      </c>
      <c r="O46582">
        <v>1.8818595777635123E-2</v>
      </c>
      <c r="P46582">
        <v>0</v>
      </c>
      <c r="Q46582">
        <v>0</v>
      </c>
    </row>
    <row r="46583" spans="1:17" x14ac:dyDescent="0.3">
      <c r="A46583">
        <v>3</v>
      </c>
      <c r="B46583">
        <v>5260000</v>
      </c>
      <c r="C46583">
        <v>5260000</v>
      </c>
      <c r="D46583">
        <v>0</v>
      </c>
      <c r="E46583">
        <v>0</v>
      </c>
      <c r="F46583">
        <v>3</v>
      </c>
      <c r="G46583">
        <v>1</v>
      </c>
      <c r="H46583">
        <v>2</v>
      </c>
      <c r="I46583">
        <v>1</v>
      </c>
      <c r="J46583">
        <v>1</v>
      </c>
      <c r="K46583">
        <v>67.333333333333329</v>
      </c>
      <c r="L46583">
        <v>22</v>
      </c>
      <c r="M46583">
        <v>94642</v>
      </c>
      <c r="N46583">
        <v>31547.333333333332</v>
      </c>
      <c r="O46583">
        <v>2.3983221185608929E-3</v>
      </c>
      <c r="P46583">
        <v>0</v>
      </c>
      <c r="Q46583">
        <v>0</v>
      </c>
    </row>
    <row r="46584" spans="1:17" x14ac:dyDescent="0.3">
      <c r="A46584">
        <v>3</v>
      </c>
      <c r="B46584">
        <v>150437</v>
      </c>
      <c r="C46584">
        <v>150437</v>
      </c>
      <c r="D46584">
        <v>0</v>
      </c>
      <c r="E46584">
        <v>0</v>
      </c>
      <c r="F46584">
        <v>3</v>
      </c>
      <c r="G46584">
        <v>2</v>
      </c>
      <c r="H46584">
        <v>2</v>
      </c>
      <c r="I46584">
        <v>3</v>
      </c>
      <c r="J46584">
        <v>2</v>
      </c>
      <c r="K46584">
        <v>1</v>
      </c>
      <c r="L46584">
        <v>12.666666666666666</v>
      </c>
      <c r="M46584">
        <v>24647</v>
      </c>
      <c r="N46584">
        <v>8215.6666666666661</v>
      </c>
      <c r="O46584">
        <v>3.7362375921937599E-2</v>
      </c>
      <c r="P46584">
        <v>0</v>
      </c>
      <c r="Q46584">
        <v>0</v>
      </c>
    </row>
    <row r="46585" spans="1:17" x14ac:dyDescent="0.3">
      <c r="A46585">
        <v>3</v>
      </c>
      <c r="B46585">
        <v>46881405</v>
      </c>
      <c r="C46585">
        <v>46881405</v>
      </c>
      <c r="D46585">
        <v>0</v>
      </c>
      <c r="E46585">
        <v>0</v>
      </c>
      <c r="F46585">
        <v>3</v>
      </c>
      <c r="G46585">
        <v>1</v>
      </c>
      <c r="H46585">
        <v>2</v>
      </c>
      <c r="I46585">
        <v>2</v>
      </c>
      <c r="J46585">
        <v>1</v>
      </c>
      <c r="K46585">
        <v>5.333333333333333</v>
      </c>
      <c r="L46585">
        <v>23.333333333333332</v>
      </c>
      <c r="M46585">
        <v>77602</v>
      </c>
      <c r="N46585">
        <v>25867.333333333332</v>
      </c>
      <c r="O46585">
        <v>1.1663186620363376E-2</v>
      </c>
      <c r="P46585">
        <v>0</v>
      </c>
      <c r="Q46585">
        <v>0</v>
      </c>
    </row>
    <row r="46586" spans="1:17" x14ac:dyDescent="0.3">
      <c r="A46586">
        <v>3</v>
      </c>
      <c r="B46586">
        <v>0</v>
      </c>
      <c r="C46586">
        <v>20000000</v>
      </c>
      <c r="D46586">
        <v>20000000</v>
      </c>
      <c r="E46586">
        <v>3</v>
      </c>
      <c r="F46586">
        <v>3</v>
      </c>
      <c r="G46586">
        <v>0</v>
      </c>
      <c r="H46586">
        <v>3</v>
      </c>
      <c r="I46586">
        <v>0</v>
      </c>
      <c r="J46586">
        <v>1</v>
      </c>
      <c r="K46586">
        <v>1</v>
      </c>
      <c r="L46586">
        <v>39.333333333333336</v>
      </c>
      <c r="M46586">
        <v>91085</v>
      </c>
      <c r="N46586">
        <v>30361.666666666668</v>
      </c>
      <c r="O46586">
        <v>8.8495575221239041E-3</v>
      </c>
      <c r="P46586">
        <v>0</v>
      </c>
      <c r="Q46586">
        <v>0</v>
      </c>
    </row>
    <row r="46587" spans="1:17" x14ac:dyDescent="0.3">
      <c r="A46587">
        <v>3</v>
      </c>
      <c r="B46587">
        <v>112537</v>
      </c>
      <c r="C46587">
        <v>112537</v>
      </c>
      <c r="D46587">
        <v>0</v>
      </c>
      <c r="E46587">
        <v>0</v>
      </c>
      <c r="F46587">
        <v>3</v>
      </c>
      <c r="G46587">
        <v>2</v>
      </c>
      <c r="H46587">
        <v>2</v>
      </c>
      <c r="I46587">
        <v>3</v>
      </c>
      <c r="J46587">
        <v>2</v>
      </c>
      <c r="K46587">
        <v>1</v>
      </c>
      <c r="L46587">
        <v>11.666666666666666</v>
      </c>
      <c r="M46587">
        <v>23523</v>
      </c>
      <c r="N46587">
        <v>7841</v>
      </c>
      <c r="O46587">
        <v>4.0549201843251441E-2</v>
      </c>
      <c r="P46587">
        <v>0</v>
      </c>
      <c r="Q46587">
        <v>0</v>
      </c>
    </row>
    <row r="46588" spans="1:17" x14ac:dyDescent="0.3">
      <c r="A46588">
        <v>3</v>
      </c>
      <c r="B46588">
        <v>125533</v>
      </c>
      <c r="C46588">
        <v>161635</v>
      </c>
      <c r="D46588">
        <v>36102</v>
      </c>
      <c r="E46588">
        <v>1</v>
      </c>
      <c r="F46588">
        <v>3</v>
      </c>
      <c r="G46588">
        <v>2</v>
      </c>
      <c r="H46588">
        <v>3</v>
      </c>
      <c r="I46588">
        <v>3</v>
      </c>
      <c r="J46588">
        <v>2</v>
      </c>
      <c r="K46588">
        <v>1</v>
      </c>
      <c r="L46588">
        <v>18.333333333333332</v>
      </c>
      <c r="M46588">
        <v>34858</v>
      </c>
      <c r="N46588">
        <v>11619.333333333334</v>
      </c>
      <c r="O46588">
        <v>2.6331825244694466E-2</v>
      </c>
      <c r="P46588">
        <v>0</v>
      </c>
      <c r="Q46588">
        <v>0</v>
      </c>
    </row>
    <row r="46589" spans="1:17" x14ac:dyDescent="0.3">
      <c r="A46589">
        <v>3</v>
      </c>
      <c r="B46589">
        <v>42998000</v>
      </c>
      <c r="C46589">
        <v>42998000</v>
      </c>
      <c r="D46589">
        <v>0</v>
      </c>
      <c r="E46589">
        <v>0</v>
      </c>
      <c r="F46589">
        <v>3</v>
      </c>
      <c r="G46589">
        <v>1</v>
      </c>
      <c r="H46589">
        <v>2</v>
      </c>
      <c r="I46589">
        <v>1</v>
      </c>
      <c r="J46589">
        <v>1</v>
      </c>
      <c r="K46589">
        <v>2</v>
      </c>
      <c r="L46589">
        <v>25.333333333333332</v>
      </c>
      <c r="M46589">
        <v>46594</v>
      </c>
      <c r="N46589">
        <v>15531.333333333334</v>
      </c>
      <c r="O46589">
        <v>1.2716043485617572E-2</v>
      </c>
      <c r="P46589">
        <v>0</v>
      </c>
      <c r="Q46589">
        <v>0</v>
      </c>
    </row>
    <row r="46590" spans="1:17" x14ac:dyDescent="0.3">
      <c r="A46590">
        <v>3</v>
      </c>
      <c r="B46590">
        <v>511650</v>
      </c>
      <c r="C46590">
        <v>980410</v>
      </c>
      <c r="D46590">
        <v>468760</v>
      </c>
      <c r="E46590">
        <v>2</v>
      </c>
      <c r="F46590">
        <v>3</v>
      </c>
      <c r="G46590">
        <v>1</v>
      </c>
      <c r="H46590">
        <v>3</v>
      </c>
      <c r="I46590">
        <v>2</v>
      </c>
      <c r="J46590">
        <v>3</v>
      </c>
      <c r="K46590">
        <v>1</v>
      </c>
      <c r="L46590">
        <v>11</v>
      </c>
      <c r="M46590">
        <v>20927</v>
      </c>
      <c r="N46590">
        <v>6975.666666666667</v>
      </c>
      <c r="O46590">
        <v>9.491529446030017E-2</v>
      </c>
      <c r="P46590">
        <v>0</v>
      </c>
      <c r="Q46590">
        <v>0</v>
      </c>
    </row>
    <row r="46591" spans="1:17" x14ac:dyDescent="0.3">
      <c r="A46591">
        <v>3</v>
      </c>
      <c r="B46591">
        <v>2339743</v>
      </c>
      <c r="C46591">
        <v>2419743</v>
      </c>
      <c r="D46591">
        <v>80000</v>
      </c>
      <c r="E46591">
        <v>1</v>
      </c>
      <c r="F46591">
        <v>3</v>
      </c>
      <c r="G46591">
        <v>1</v>
      </c>
      <c r="H46591">
        <v>2</v>
      </c>
      <c r="I46591">
        <v>60</v>
      </c>
      <c r="J46591">
        <v>1</v>
      </c>
      <c r="K46591">
        <v>33.666666666666664</v>
      </c>
      <c r="L46591">
        <v>39.666666666666664</v>
      </c>
      <c r="M46591">
        <v>346739</v>
      </c>
      <c r="N46591">
        <v>115579.66666666667</v>
      </c>
      <c r="O46591">
        <v>3.3945872150317538E-3</v>
      </c>
      <c r="P46591">
        <v>0</v>
      </c>
      <c r="Q46591">
        <v>0</v>
      </c>
    </row>
    <row r="46592" spans="1:17" x14ac:dyDescent="0.3">
      <c r="A46592">
        <v>3</v>
      </c>
      <c r="B46592">
        <v>2256566</v>
      </c>
      <c r="C46592">
        <v>2256566</v>
      </c>
      <c r="D46592">
        <v>0</v>
      </c>
      <c r="E46592">
        <v>0</v>
      </c>
      <c r="F46592">
        <v>3</v>
      </c>
      <c r="G46592">
        <v>1</v>
      </c>
      <c r="H46592">
        <v>2</v>
      </c>
      <c r="I46592">
        <v>2</v>
      </c>
      <c r="J46592">
        <v>2</v>
      </c>
      <c r="K46592">
        <v>12</v>
      </c>
      <c r="L46592">
        <v>12</v>
      </c>
      <c r="M46592">
        <v>76142</v>
      </c>
      <c r="N46592">
        <v>25380.666666666668</v>
      </c>
      <c r="O46592">
        <v>2.315678976645973E-2</v>
      </c>
      <c r="P46592">
        <v>0</v>
      </c>
      <c r="Q46592">
        <v>0</v>
      </c>
    </row>
    <row r="46593" spans="1:17" x14ac:dyDescent="0.3">
      <c r="A46593">
        <v>3</v>
      </c>
      <c r="B46593">
        <v>204385</v>
      </c>
      <c r="C46593">
        <v>227833</v>
      </c>
      <c r="D46593">
        <v>23448</v>
      </c>
      <c r="E46593">
        <v>1</v>
      </c>
      <c r="F46593">
        <v>3</v>
      </c>
      <c r="G46593">
        <v>2</v>
      </c>
      <c r="H46593">
        <v>3</v>
      </c>
      <c r="I46593">
        <v>3</v>
      </c>
      <c r="J46593">
        <v>2</v>
      </c>
      <c r="K46593">
        <v>1</v>
      </c>
      <c r="L46593">
        <v>17</v>
      </c>
      <c r="M46593">
        <v>32773</v>
      </c>
      <c r="N46593">
        <v>10924.333333333334</v>
      </c>
      <c r="O46593">
        <v>2.8429617898011735E-2</v>
      </c>
      <c r="P46593">
        <v>0</v>
      </c>
      <c r="Q46593">
        <v>0</v>
      </c>
    </row>
    <row r="46594" spans="1:17" x14ac:dyDescent="0.3">
      <c r="A46594">
        <v>3</v>
      </c>
      <c r="B46594">
        <v>0</v>
      </c>
      <c r="C46594">
        <v>302174</v>
      </c>
      <c r="D46594">
        <v>302174</v>
      </c>
      <c r="E46594">
        <v>3</v>
      </c>
      <c r="F46594">
        <v>3</v>
      </c>
      <c r="G46594">
        <v>0</v>
      </c>
      <c r="H46594">
        <v>3</v>
      </c>
      <c r="I46594">
        <v>0</v>
      </c>
      <c r="J46594">
        <v>1</v>
      </c>
      <c r="K46594">
        <v>1</v>
      </c>
      <c r="L46594">
        <v>40</v>
      </c>
      <c r="M46594">
        <v>93785</v>
      </c>
      <c r="N46594">
        <v>31261.666666666668</v>
      </c>
      <c r="O46594">
        <v>8.6206896551723998E-3</v>
      </c>
      <c r="P46594">
        <v>0</v>
      </c>
      <c r="Q46594">
        <v>0</v>
      </c>
    </row>
    <row r="46595" spans="1:17" x14ac:dyDescent="0.3">
      <c r="A46595">
        <v>3</v>
      </c>
      <c r="B46595">
        <v>119897</v>
      </c>
      <c r="C46595">
        <v>119897</v>
      </c>
      <c r="D46595">
        <v>0</v>
      </c>
      <c r="E46595">
        <v>0</v>
      </c>
      <c r="F46595">
        <v>3</v>
      </c>
      <c r="G46595">
        <v>2</v>
      </c>
      <c r="H46595">
        <v>2</v>
      </c>
      <c r="I46595">
        <v>3</v>
      </c>
      <c r="J46595">
        <v>2</v>
      </c>
      <c r="K46595">
        <v>1</v>
      </c>
      <c r="L46595">
        <v>16.666666666666668</v>
      </c>
      <c r="M46595">
        <v>31886</v>
      </c>
      <c r="N46595">
        <v>10628.666666666666</v>
      </c>
      <c r="O46595">
        <v>2.8429617898011735E-2</v>
      </c>
      <c r="P46595">
        <v>0</v>
      </c>
      <c r="Q46595">
        <v>0</v>
      </c>
    </row>
    <row r="46596" spans="1:17" x14ac:dyDescent="0.3">
      <c r="A46596">
        <v>3</v>
      </c>
      <c r="B46596">
        <v>1029131</v>
      </c>
      <c r="C46596">
        <v>1031162</v>
      </c>
      <c r="D46596">
        <v>2031</v>
      </c>
      <c r="E46596">
        <v>1</v>
      </c>
      <c r="F46596">
        <v>3</v>
      </c>
      <c r="G46596">
        <v>1</v>
      </c>
      <c r="H46596">
        <v>3</v>
      </c>
      <c r="I46596">
        <v>2</v>
      </c>
      <c r="J46596">
        <v>3</v>
      </c>
      <c r="K46596">
        <v>1.3333333333333333</v>
      </c>
      <c r="L46596">
        <v>28.333333333333332</v>
      </c>
      <c r="M46596">
        <v>53861</v>
      </c>
      <c r="N46596">
        <v>17953.666666666668</v>
      </c>
      <c r="O46596">
        <v>2.1675335293003275E-2</v>
      </c>
      <c r="P46596">
        <v>0</v>
      </c>
      <c r="Q46596">
        <v>0</v>
      </c>
    </row>
    <row r="46597" spans="1:17" x14ac:dyDescent="0.3">
      <c r="A46597">
        <v>3</v>
      </c>
      <c r="B46597">
        <v>163232</v>
      </c>
      <c r="C46597">
        <v>198863</v>
      </c>
      <c r="D46597">
        <v>35631</v>
      </c>
      <c r="E46597">
        <v>1</v>
      </c>
      <c r="F46597">
        <v>3</v>
      </c>
      <c r="G46597">
        <v>2</v>
      </c>
      <c r="H46597">
        <v>3</v>
      </c>
      <c r="I46597">
        <v>3</v>
      </c>
      <c r="J46597">
        <v>2</v>
      </c>
      <c r="K46597">
        <v>1</v>
      </c>
      <c r="L46597">
        <v>13.333333333333334</v>
      </c>
      <c r="M46597">
        <v>25641</v>
      </c>
      <c r="N46597">
        <v>8547</v>
      </c>
      <c r="O46597">
        <v>3.6408738471784427E-2</v>
      </c>
      <c r="P46597">
        <v>0</v>
      </c>
      <c r="Q46597">
        <v>0</v>
      </c>
    </row>
    <row r="46598" spans="1:17" x14ac:dyDescent="0.3">
      <c r="A46598">
        <v>3</v>
      </c>
      <c r="B46598">
        <v>116196</v>
      </c>
      <c r="C46598">
        <v>116196</v>
      </c>
      <c r="D46598">
        <v>0</v>
      </c>
      <c r="E46598">
        <v>0</v>
      </c>
      <c r="F46598">
        <v>3</v>
      </c>
      <c r="G46598">
        <v>2</v>
      </c>
      <c r="H46598">
        <v>2</v>
      </c>
      <c r="I46598">
        <v>3</v>
      </c>
      <c r="J46598">
        <v>2</v>
      </c>
      <c r="K46598">
        <v>1</v>
      </c>
      <c r="L46598">
        <v>14</v>
      </c>
      <c r="M46598">
        <v>27872</v>
      </c>
      <c r="N46598">
        <v>9290.6666666666661</v>
      </c>
      <c r="O46598">
        <v>3.3819489314170934E-2</v>
      </c>
      <c r="P46598">
        <v>0</v>
      </c>
      <c r="Q46598">
        <v>0</v>
      </c>
    </row>
    <row r="46599" spans="1:17" x14ac:dyDescent="0.3">
      <c r="A46599">
        <v>3</v>
      </c>
      <c r="B46599">
        <v>14283565</v>
      </c>
      <c r="C46599">
        <v>14283565</v>
      </c>
      <c r="D46599">
        <v>0</v>
      </c>
      <c r="E46599">
        <v>0</v>
      </c>
      <c r="F46599">
        <v>3</v>
      </c>
      <c r="G46599">
        <v>1</v>
      </c>
      <c r="H46599">
        <v>2</v>
      </c>
      <c r="I46599">
        <v>2</v>
      </c>
      <c r="J46599">
        <v>1</v>
      </c>
      <c r="K46599">
        <v>2</v>
      </c>
      <c r="L46599">
        <v>23.666666666666668</v>
      </c>
      <c r="M46599">
        <v>50584</v>
      </c>
      <c r="N46599">
        <v>16861.333333333332</v>
      </c>
      <c r="O46599">
        <v>1.3582881989948128E-2</v>
      </c>
      <c r="P46599">
        <v>0</v>
      </c>
      <c r="Q46599">
        <v>0</v>
      </c>
    </row>
    <row r="46600" spans="1:17" x14ac:dyDescent="0.3">
      <c r="A46600">
        <v>3</v>
      </c>
      <c r="B46600">
        <v>3280259</v>
      </c>
      <c r="C46600">
        <v>3280259</v>
      </c>
      <c r="D46600">
        <v>0</v>
      </c>
      <c r="E46600">
        <v>0</v>
      </c>
      <c r="F46600">
        <v>3</v>
      </c>
      <c r="G46600">
        <v>2</v>
      </c>
      <c r="H46600">
        <v>2</v>
      </c>
      <c r="I46600">
        <v>3</v>
      </c>
      <c r="J46600">
        <v>2</v>
      </c>
      <c r="K46600">
        <v>1</v>
      </c>
      <c r="L46600">
        <v>15</v>
      </c>
      <c r="M46600">
        <v>26940</v>
      </c>
      <c r="N46600">
        <v>8980</v>
      </c>
      <c r="O46600">
        <v>3.2288886495913681E-2</v>
      </c>
      <c r="P46600">
        <v>0</v>
      </c>
      <c r="Q46600">
        <v>0</v>
      </c>
    </row>
    <row r="46601" spans="1:17" x14ac:dyDescent="0.3">
      <c r="A46601">
        <v>3</v>
      </c>
      <c r="B46601">
        <v>404974</v>
      </c>
      <c r="C46601">
        <v>684974</v>
      </c>
      <c r="D46601">
        <v>280000</v>
      </c>
      <c r="E46601">
        <v>1</v>
      </c>
      <c r="F46601">
        <v>3</v>
      </c>
      <c r="G46601">
        <v>1</v>
      </c>
      <c r="H46601">
        <v>2</v>
      </c>
      <c r="I46601">
        <v>1</v>
      </c>
      <c r="J46601">
        <v>1</v>
      </c>
      <c r="K46601">
        <v>200.66666666666666</v>
      </c>
      <c r="L46601">
        <v>46.333333333333336</v>
      </c>
      <c r="M46601">
        <v>108525</v>
      </c>
      <c r="N46601">
        <v>36175</v>
      </c>
      <c r="O46601">
        <v>8.2167355032683974E-4</v>
      </c>
      <c r="P46601">
        <v>0</v>
      </c>
      <c r="Q46601">
        <v>0</v>
      </c>
    </row>
    <row r="46602" spans="1:17" x14ac:dyDescent="0.3">
      <c r="A46602">
        <v>3</v>
      </c>
      <c r="B46602">
        <v>0</v>
      </c>
      <c r="C46602">
        <v>22652973</v>
      </c>
      <c r="D46602">
        <v>22652973</v>
      </c>
      <c r="E46602">
        <v>3</v>
      </c>
      <c r="F46602">
        <v>3</v>
      </c>
      <c r="G46602">
        <v>0</v>
      </c>
      <c r="H46602">
        <v>3</v>
      </c>
      <c r="I46602">
        <v>0</v>
      </c>
      <c r="J46602">
        <v>1</v>
      </c>
      <c r="K46602">
        <v>2</v>
      </c>
      <c r="L46602">
        <v>30.333333333333332</v>
      </c>
      <c r="M46602">
        <v>57783</v>
      </c>
      <c r="N46602">
        <v>19261</v>
      </c>
      <c r="O46602">
        <v>1.1627906976744198E-2</v>
      </c>
      <c r="P46602">
        <v>0</v>
      </c>
      <c r="Q46602">
        <v>0</v>
      </c>
    </row>
    <row r="46603" spans="1:17" x14ac:dyDescent="0.3">
      <c r="A46603">
        <v>3</v>
      </c>
      <c r="B46603">
        <v>0</v>
      </c>
      <c r="C46603">
        <v>5122871</v>
      </c>
      <c r="D46603">
        <v>5122871</v>
      </c>
      <c r="E46603">
        <v>3</v>
      </c>
      <c r="F46603">
        <v>3</v>
      </c>
      <c r="G46603">
        <v>0</v>
      </c>
      <c r="H46603">
        <v>3</v>
      </c>
      <c r="I46603">
        <v>0</v>
      </c>
      <c r="J46603">
        <v>1</v>
      </c>
      <c r="K46603">
        <v>2.6666666666666665</v>
      </c>
      <c r="L46603">
        <v>44</v>
      </c>
      <c r="M46603">
        <v>86835</v>
      </c>
      <c r="N46603">
        <v>28945</v>
      </c>
      <c r="O46603">
        <v>7.8125E-3</v>
      </c>
      <c r="P46603">
        <v>0</v>
      </c>
      <c r="Q46603">
        <v>0</v>
      </c>
    </row>
    <row r="46604" spans="1:17" x14ac:dyDescent="0.3">
      <c r="A46604">
        <v>3</v>
      </c>
      <c r="B46604">
        <v>5495857</v>
      </c>
      <c r="C46604">
        <v>5495857</v>
      </c>
      <c r="D46604">
        <v>0</v>
      </c>
      <c r="E46604">
        <v>0</v>
      </c>
      <c r="F46604">
        <v>3</v>
      </c>
      <c r="G46604">
        <v>1</v>
      </c>
      <c r="H46604">
        <v>2</v>
      </c>
      <c r="I46604">
        <v>1</v>
      </c>
      <c r="J46604">
        <v>6</v>
      </c>
      <c r="K46604">
        <v>68.666666666666671</v>
      </c>
      <c r="L46604">
        <v>13.666666666666666</v>
      </c>
      <c r="M46604">
        <v>85901</v>
      </c>
      <c r="N46604">
        <v>28633.666666666668</v>
      </c>
      <c r="O46604">
        <v>1.3388619413688118E-2</v>
      </c>
      <c r="P46604">
        <v>0</v>
      </c>
      <c r="Q46604">
        <v>0</v>
      </c>
    </row>
    <row r="46605" spans="1:17" x14ac:dyDescent="0.3">
      <c r="A46605">
        <v>3</v>
      </c>
      <c r="B46605">
        <v>1734452</v>
      </c>
      <c r="C46605">
        <v>1734452</v>
      </c>
      <c r="D46605">
        <v>0</v>
      </c>
      <c r="E46605">
        <v>0</v>
      </c>
      <c r="F46605">
        <v>3</v>
      </c>
      <c r="G46605">
        <v>2</v>
      </c>
      <c r="H46605">
        <v>2</v>
      </c>
      <c r="I46605">
        <v>3</v>
      </c>
      <c r="J46605">
        <v>2</v>
      </c>
      <c r="K46605">
        <v>1</v>
      </c>
      <c r="L46605">
        <v>14.666666666666666</v>
      </c>
      <c r="M46605">
        <v>28418</v>
      </c>
      <c r="N46605">
        <v>9472.6666666666661</v>
      </c>
      <c r="O46605">
        <v>3.2288886495913681E-2</v>
      </c>
      <c r="P46605">
        <v>0</v>
      </c>
      <c r="Q46605">
        <v>0</v>
      </c>
    </row>
    <row r="46606" spans="1:17" x14ac:dyDescent="0.3">
      <c r="A46606">
        <v>3</v>
      </c>
      <c r="B46606">
        <v>127796</v>
      </c>
      <c r="C46606">
        <v>127796</v>
      </c>
      <c r="D46606">
        <v>0</v>
      </c>
      <c r="E46606">
        <v>0</v>
      </c>
      <c r="F46606">
        <v>3</v>
      </c>
      <c r="G46606">
        <v>2</v>
      </c>
      <c r="H46606">
        <v>2</v>
      </c>
      <c r="I46606">
        <v>3</v>
      </c>
      <c r="J46606">
        <v>2</v>
      </c>
      <c r="K46606">
        <v>1</v>
      </c>
      <c r="L46606">
        <v>14.666666666666666</v>
      </c>
      <c r="M46606">
        <v>27710</v>
      </c>
      <c r="N46606">
        <v>9236.6666666666661</v>
      </c>
      <c r="O46606">
        <v>3.2288886495913681E-2</v>
      </c>
      <c r="P46606">
        <v>0</v>
      </c>
      <c r="Q46606">
        <v>0</v>
      </c>
    </row>
    <row r="46607" spans="1:17" x14ac:dyDescent="0.3">
      <c r="A46607">
        <v>3</v>
      </c>
      <c r="B46607">
        <v>0</v>
      </c>
      <c r="C46607">
        <v>14168457</v>
      </c>
      <c r="D46607">
        <v>14168457</v>
      </c>
      <c r="E46607">
        <v>3</v>
      </c>
      <c r="F46607">
        <v>3</v>
      </c>
      <c r="G46607">
        <v>0</v>
      </c>
      <c r="H46607">
        <v>3</v>
      </c>
      <c r="I46607">
        <v>0</v>
      </c>
      <c r="J46607">
        <v>1</v>
      </c>
      <c r="K46607">
        <v>1.6666666666666667</v>
      </c>
      <c r="L46607">
        <v>44</v>
      </c>
      <c r="M46607">
        <v>104990</v>
      </c>
      <c r="N46607">
        <v>34996.666666666664</v>
      </c>
      <c r="O46607">
        <v>7.8125E-3</v>
      </c>
      <c r="P46607">
        <v>0</v>
      </c>
      <c r="Q46607">
        <v>0</v>
      </c>
    </row>
    <row r="46608" spans="1:17" x14ac:dyDescent="0.3">
      <c r="A46608">
        <v>3</v>
      </c>
      <c r="B46608">
        <v>0</v>
      </c>
      <c r="C46608">
        <v>51378241</v>
      </c>
      <c r="D46608">
        <v>51378241</v>
      </c>
      <c r="E46608">
        <v>3</v>
      </c>
      <c r="F46608">
        <v>3</v>
      </c>
      <c r="G46608">
        <v>0</v>
      </c>
      <c r="H46608">
        <v>3</v>
      </c>
      <c r="I46608">
        <v>0</v>
      </c>
      <c r="J46608">
        <v>1</v>
      </c>
      <c r="K46608">
        <v>1</v>
      </c>
      <c r="L46608">
        <v>34</v>
      </c>
      <c r="M46608">
        <v>59704</v>
      </c>
      <c r="N46608">
        <v>19901.333333333332</v>
      </c>
      <c r="O46608">
        <v>1.0204081632653069E-2</v>
      </c>
      <c r="P46608">
        <v>0</v>
      </c>
      <c r="Q46608">
        <v>0</v>
      </c>
    </row>
    <row r="46609" spans="1:17" x14ac:dyDescent="0.3">
      <c r="A46609">
        <v>3</v>
      </c>
      <c r="B46609">
        <v>1948967</v>
      </c>
      <c r="C46609">
        <v>1948967</v>
      </c>
      <c r="D46609">
        <v>0</v>
      </c>
      <c r="E46609">
        <v>0</v>
      </c>
      <c r="F46609">
        <v>3</v>
      </c>
      <c r="G46609">
        <v>1</v>
      </c>
      <c r="H46609">
        <v>2</v>
      </c>
      <c r="I46609">
        <v>2</v>
      </c>
      <c r="J46609">
        <v>3</v>
      </c>
      <c r="K46609">
        <v>1.6666666666666667</v>
      </c>
      <c r="L46609">
        <v>34.666666666666664</v>
      </c>
      <c r="M46609">
        <v>76566</v>
      </c>
      <c r="N46609">
        <v>25522</v>
      </c>
      <c r="O46609">
        <v>9.7981929916048285E-3</v>
      </c>
      <c r="P46609">
        <v>0</v>
      </c>
      <c r="Q46609">
        <v>0</v>
      </c>
    </row>
    <row r="46610" spans="1:17" x14ac:dyDescent="0.3">
      <c r="A46610">
        <v>3</v>
      </c>
      <c r="B46610">
        <v>188054</v>
      </c>
      <c r="C46610">
        <v>190072</v>
      </c>
      <c r="D46610">
        <v>2018</v>
      </c>
      <c r="E46610">
        <v>1</v>
      </c>
      <c r="F46610">
        <v>3</v>
      </c>
      <c r="G46610">
        <v>1</v>
      </c>
      <c r="H46610">
        <v>3</v>
      </c>
      <c r="I46610">
        <v>2</v>
      </c>
      <c r="J46610">
        <v>2</v>
      </c>
      <c r="K46610">
        <v>2</v>
      </c>
      <c r="L46610">
        <v>23</v>
      </c>
      <c r="M46610">
        <v>51348</v>
      </c>
      <c r="N46610">
        <v>17116</v>
      </c>
      <c r="O46610">
        <v>2.6880493514069216E-2</v>
      </c>
      <c r="P46610">
        <v>0</v>
      </c>
      <c r="Q46610">
        <v>0</v>
      </c>
    </row>
    <row r="46611" spans="1:17" x14ac:dyDescent="0.3">
      <c r="A46611">
        <v>3</v>
      </c>
      <c r="B46611">
        <v>6106381</v>
      </c>
      <c r="C46611">
        <v>6106381</v>
      </c>
      <c r="D46611">
        <v>0</v>
      </c>
      <c r="E46611">
        <v>0</v>
      </c>
      <c r="F46611">
        <v>3</v>
      </c>
      <c r="G46611">
        <v>2</v>
      </c>
      <c r="H46611">
        <v>2</v>
      </c>
      <c r="I46611">
        <v>3</v>
      </c>
      <c r="J46611">
        <v>2</v>
      </c>
      <c r="K46611">
        <v>1</v>
      </c>
      <c r="L46611">
        <v>15.333333333333334</v>
      </c>
      <c r="M46611">
        <v>28647</v>
      </c>
      <c r="N46611">
        <v>9549</v>
      </c>
      <c r="O46611">
        <v>3.0890968268110924E-2</v>
      </c>
      <c r="P46611">
        <v>0</v>
      </c>
      <c r="Q46611">
        <v>0</v>
      </c>
    </row>
    <row r="46612" spans="1:17" x14ac:dyDescent="0.3">
      <c r="A46612">
        <v>3</v>
      </c>
      <c r="B46612">
        <v>11498100</v>
      </c>
      <c r="C46612">
        <v>11498100</v>
      </c>
      <c r="D46612">
        <v>0</v>
      </c>
      <c r="E46612">
        <v>0</v>
      </c>
      <c r="F46612">
        <v>3</v>
      </c>
      <c r="G46612">
        <v>2</v>
      </c>
      <c r="H46612">
        <v>2</v>
      </c>
      <c r="I46612">
        <v>3</v>
      </c>
      <c r="J46612">
        <v>2</v>
      </c>
      <c r="K46612">
        <v>1</v>
      </c>
      <c r="L46612">
        <v>12.666666666666666</v>
      </c>
      <c r="M46612">
        <v>30548</v>
      </c>
      <c r="N46612">
        <v>10182.666666666666</v>
      </c>
      <c r="O46612">
        <v>3.7362375921937599E-2</v>
      </c>
      <c r="P46612">
        <v>0</v>
      </c>
      <c r="Q46612">
        <v>0</v>
      </c>
    </row>
    <row r="46613" spans="1:17" x14ac:dyDescent="0.3">
      <c r="A46613">
        <v>3</v>
      </c>
      <c r="B46613">
        <v>475880</v>
      </c>
      <c r="C46613">
        <v>555880</v>
      </c>
      <c r="D46613">
        <v>80000</v>
      </c>
      <c r="E46613">
        <v>1</v>
      </c>
      <c r="F46613">
        <v>3</v>
      </c>
      <c r="G46613">
        <v>1</v>
      </c>
      <c r="H46613">
        <v>2</v>
      </c>
      <c r="I46613">
        <v>2</v>
      </c>
      <c r="J46613">
        <v>1</v>
      </c>
      <c r="K46613">
        <v>210</v>
      </c>
      <c r="L46613">
        <v>23.333333333333332</v>
      </c>
      <c r="M46613">
        <v>295410</v>
      </c>
      <c r="N46613">
        <v>98470</v>
      </c>
      <c r="O46613">
        <v>8.0734551510052463E-4</v>
      </c>
      <c r="P46613">
        <v>0</v>
      </c>
      <c r="Q46613">
        <v>0</v>
      </c>
    </row>
    <row r="46614" spans="1:17" x14ac:dyDescent="0.3">
      <c r="A46614">
        <v>3</v>
      </c>
      <c r="B46614">
        <v>768746</v>
      </c>
      <c r="C46614">
        <v>771419</v>
      </c>
      <c r="D46614">
        <v>2673</v>
      </c>
      <c r="E46614">
        <v>1</v>
      </c>
      <c r="F46614">
        <v>3</v>
      </c>
      <c r="G46614">
        <v>2</v>
      </c>
      <c r="H46614">
        <v>3</v>
      </c>
      <c r="I46614">
        <v>2</v>
      </c>
      <c r="J46614">
        <v>2</v>
      </c>
      <c r="K46614">
        <v>1</v>
      </c>
      <c r="L46614">
        <v>11.666666666666666</v>
      </c>
      <c r="M46614">
        <v>23498</v>
      </c>
      <c r="N46614">
        <v>7832.666666666667</v>
      </c>
      <c r="O46614">
        <v>5.5757462156069269E-2</v>
      </c>
      <c r="P46614">
        <v>0</v>
      </c>
      <c r="Q46614">
        <v>0</v>
      </c>
    </row>
    <row r="46615" spans="1:17" x14ac:dyDescent="0.3">
      <c r="A46615">
        <v>3</v>
      </c>
      <c r="B46615">
        <v>142969</v>
      </c>
      <c r="C46615">
        <v>158949</v>
      </c>
      <c r="D46615">
        <v>15980</v>
      </c>
      <c r="E46615">
        <v>1</v>
      </c>
      <c r="F46615">
        <v>3</v>
      </c>
      <c r="G46615">
        <v>2</v>
      </c>
      <c r="H46615">
        <v>3</v>
      </c>
      <c r="I46615">
        <v>3</v>
      </c>
      <c r="J46615">
        <v>2</v>
      </c>
      <c r="K46615">
        <v>1.6666666666666667</v>
      </c>
      <c r="L46615">
        <v>15</v>
      </c>
      <c r="M46615">
        <v>32036</v>
      </c>
      <c r="N46615">
        <v>10678.666666666666</v>
      </c>
      <c r="O46615">
        <v>3.3036447529871248E-2</v>
      </c>
      <c r="P46615">
        <v>0</v>
      </c>
      <c r="Q46615">
        <v>0</v>
      </c>
    </row>
    <row r="46616" spans="1:17" x14ac:dyDescent="0.3">
      <c r="A46616">
        <v>3</v>
      </c>
      <c r="B46616">
        <v>4331900</v>
      </c>
      <c r="C46616">
        <v>4331900</v>
      </c>
      <c r="D46616">
        <v>0</v>
      </c>
      <c r="E46616">
        <v>0</v>
      </c>
      <c r="F46616">
        <v>3</v>
      </c>
      <c r="G46616">
        <v>1</v>
      </c>
      <c r="H46616">
        <v>2</v>
      </c>
      <c r="I46616">
        <v>1</v>
      </c>
      <c r="J46616">
        <v>1</v>
      </c>
      <c r="K46616">
        <v>2</v>
      </c>
      <c r="L46616">
        <v>27.333333333333332</v>
      </c>
      <c r="M46616">
        <v>59586</v>
      </c>
      <c r="N46616">
        <v>19862</v>
      </c>
      <c r="O46616">
        <v>1.2517452016788142E-2</v>
      </c>
      <c r="P46616">
        <v>0</v>
      </c>
      <c r="Q46616">
        <v>0</v>
      </c>
    </row>
    <row r="46617" spans="1:17" x14ac:dyDescent="0.3">
      <c r="A46617">
        <v>3</v>
      </c>
      <c r="B46617">
        <v>147088</v>
      </c>
      <c r="C46617">
        <v>147088</v>
      </c>
      <c r="D46617">
        <v>0</v>
      </c>
      <c r="E46617">
        <v>0</v>
      </c>
      <c r="F46617">
        <v>3</v>
      </c>
      <c r="G46617">
        <v>2</v>
      </c>
      <c r="H46617">
        <v>2</v>
      </c>
      <c r="I46617">
        <v>3</v>
      </c>
      <c r="J46617">
        <v>2</v>
      </c>
      <c r="K46617">
        <v>1</v>
      </c>
      <c r="L46617">
        <v>10.333333333333334</v>
      </c>
      <c r="M46617">
        <v>21588</v>
      </c>
      <c r="N46617">
        <v>7196</v>
      </c>
      <c r="O46617">
        <v>4.5754828411173093E-2</v>
      </c>
      <c r="P46617">
        <v>0</v>
      </c>
      <c r="Q46617">
        <v>0</v>
      </c>
    </row>
    <row r="46618" spans="1:17" x14ac:dyDescent="0.3">
      <c r="A46618">
        <v>3</v>
      </c>
      <c r="B46618">
        <v>199161</v>
      </c>
      <c r="C46618">
        <v>199161</v>
      </c>
      <c r="D46618">
        <v>0</v>
      </c>
      <c r="E46618">
        <v>0</v>
      </c>
      <c r="F46618">
        <v>3</v>
      </c>
      <c r="G46618">
        <v>2</v>
      </c>
      <c r="H46618">
        <v>2</v>
      </c>
      <c r="I46618">
        <v>3</v>
      </c>
      <c r="J46618">
        <v>2</v>
      </c>
      <c r="K46618">
        <v>1</v>
      </c>
      <c r="L46618">
        <v>10.333333333333334</v>
      </c>
      <c r="M46618">
        <v>20349</v>
      </c>
      <c r="N46618">
        <v>6783</v>
      </c>
      <c r="O46618">
        <v>4.5754828411173093E-2</v>
      </c>
      <c r="P46618">
        <v>0</v>
      </c>
      <c r="Q46618">
        <v>0</v>
      </c>
    </row>
    <row r="46619" spans="1:17" x14ac:dyDescent="0.3">
      <c r="A46619">
        <v>3</v>
      </c>
      <c r="B46619">
        <v>12881480</v>
      </c>
      <c r="C46619">
        <v>13652220</v>
      </c>
      <c r="D46619">
        <v>770740</v>
      </c>
      <c r="E46619">
        <v>1</v>
      </c>
      <c r="F46619">
        <v>3</v>
      </c>
      <c r="G46619">
        <v>2</v>
      </c>
      <c r="H46619">
        <v>3</v>
      </c>
      <c r="I46619">
        <v>3</v>
      </c>
      <c r="J46619">
        <v>2</v>
      </c>
      <c r="K46619">
        <v>1</v>
      </c>
      <c r="L46619">
        <v>13</v>
      </c>
      <c r="M46619">
        <v>40264</v>
      </c>
      <c r="N46619">
        <v>13421.333333333334</v>
      </c>
      <c r="O46619">
        <v>3.7362375921937599E-2</v>
      </c>
      <c r="P46619">
        <v>0</v>
      </c>
      <c r="Q46619">
        <v>0</v>
      </c>
    </row>
    <row r="46620" spans="1:17" x14ac:dyDescent="0.3">
      <c r="A46620">
        <v>3</v>
      </c>
      <c r="B46620">
        <v>0</v>
      </c>
      <c r="C46620">
        <v>22554912</v>
      </c>
      <c r="D46620">
        <v>22554912</v>
      </c>
      <c r="E46620">
        <v>3</v>
      </c>
      <c r="F46620">
        <v>3</v>
      </c>
      <c r="G46620">
        <v>0</v>
      </c>
      <c r="H46620">
        <v>3</v>
      </c>
      <c r="I46620">
        <v>0</v>
      </c>
      <c r="J46620">
        <v>2</v>
      </c>
      <c r="K46620">
        <v>1</v>
      </c>
      <c r="L46620">
        <v>34.666666666666664</v>
      </c>
      <c r="M46620">
        <v>101713</v>
      </c>
      <c r="N46620">
        <v>33904.333333333336</v>
      </c>
      <c r="O46620">
        <v>1.0311715997197188E-2</v>
      </c>
      <c r="P46620">
        <v>0</v>
      </c>
      <c r="Q46620">
        <v>0</v>
      </c>
    </row>
    <row r="46621" spans="1:17" x14ac:dyDescent="0.3">
      <c r="A46621">
        <v>3</v>
      </c>
      <c r="B46621">
        <v>2420361</v>
      </c>
      <c r="C46621">
        <v>2420361</v>
      </c>
      <c r="D46621">
        <v>0</v>
      </c>
      <c r="E46621">
        <v>0</v>
      </c>
      <c r="F46621">
        <v>3</v>
      </c>
      <c r="G46621">
        <v>2</v>
      </c>
      <c r="H46621">
        <v>2</v>
      </c>
      <c r="I46621">
        <v>4</v>
      </c>
      <c r="J46621">
        <v>3</v>
      </c>
      <c r="K46621">
        <v>1.6666666666666667</v>
      </c>
      <c r="L46621">
        <v>14.333333333333334</v>
      </c>
      <c r="M46621">
        <v>25192</v>
      </c>
      <c r="N46621">
        <v>8397.3333333333339</v>
      </c>
      <c r="O46621">
        <v>3.9430844380229625E-2</v>
      </c>
      <c r="P46621">
        <v>4.4186046511627906E-2</v>
      </c>
      <c r="Q46621">
        <v>0</v>
      </c>
    </row>
    <row r="46622" spans="1:17" x14ac:dyDescent="0.3">
      <c r="A46622">
        <v>3</v>
      </c>
      <c r="B46622">
        <v>2311609</v>
      </c>
      <c r="C46622">
        <v>2391609</v>
      </c>
      <c r="D46622">
        <v>80000</v>
      </c>
      <c r="E46622">
        <v>1</v>
      </c>
      <c r="F46622">
        <v>3</v>
      </c>
      <c r="G46622">
        <v>1</v>
      </c>
      <c r="H46622">
        <v>2</v>
      </c>
      <c r="I46622">
        <v>1</v>
      </c>
      <c r="J46622">
        <v>1</v>
      </c>
      <c r="K46622">
        <v>89</v>
      </c>
      <c r="L46622">
        <v>20</v>
      </c>
      <c r="M46622">
        <v>386571</v>
      </c>
      <c r="N46622">
        <v>128857</v>
      </c>
      <c r="O46622">
        <v>1.8513232978978435E-3</v>
      </c>
      <c r="P46622">
        <v>0</v>
      </c>
      <c r="Q46622">
        <v>0</v>
      </c>
    </row>
    <row r="46623" spans="1:17" x14ac:dyDescent="0.3">
      <c r="A46623">
        <v>3</v>
      </c>
      <c r="B46623">
        <v>11785167</v>
      </c>
      <c r="C46623">
        <v>11785167</v>
      </c>
      <c r="D46623">
        <v>0</v>
      </c>
      <c r="E46623">
        <v>0</v>
      </c>
      <c r="F46623">
        <v>3</v>
      </c>
      <c r="G46623">
        <v>2</v>
      </c>
      <c r="H46623">
        <v>2</v>
      </c>
      <c r="I46623">
        <v>3</v>
      </c>
      <c r="J46623">
        <v>2</v>
      </c>
      <c r="K46623">
        <v>2.6666666666666665</v>
      </c>
      <c r="L46623">
        <v>11</v>
      </c>
      <c r="M46623">
        <v>26712</v>
      </c>
      <c r="N46623">
        <v>8904</v>
      </c>
      <c r="O46623">
        <v>4.5754828411173093E-2</v>
      </c>
      <c r="P46623">
        <v>0</v>
      </c>
      <c r="Q46623">
        <v>0</v>
      </c>
    </row>
    <row r="46624" spans="1:17" x14ac:dyDescent="0.3">
      <c r="A46624">
        <v>3</v>
      </c>
      <c r="B46624">
        <v>272226</v>
      </c>
      <c r="C46624">
        <v>272226</v>
      </c>
      <c r="D46624">
        <v>0</v>
      </c>
      <c r="E46624">
        <v>0</v>
      </c>
      <c r="F46624">
        <v>3</v>
      </c>
      <c r="G46624">
        <v>1</v>
      </c>
      <c r="H46624">
        <v>2</v>
      </c>
      <c r="I46624">
        <v>2</v>
      </c>
      <c r="J46624">
        <v>2</v>
      </c>
      <c r="K46624">
        <v>1.3333333333333333</v>
      </c>
      <c r="L46624">
        <v>13.333333333333334</v>
      </c>
      <c r="M46624">
        <v>25930</v>
      </c>
      <c r="N46624">
        <v>8643.3333333333339</v>
      </c>
      <c r="O46624">
        <v>4.4195458831720762E-2</v>
      </c>
      <c r="P46624">
        <v>0</v>
      </c>
      <c r="Q46624">
        <v>0</v>
      </c>
    </row>
    <row r="46625" spans="1:17" x14ac:dyDescent="0.3">
      <c r="A46625">
        <v>3</v>
      </c>
      <c r="B46625">
        <v>105300426</v>
      </c>
      <c r="C46625">
        <v>105380426</v>
      </c>
      <c r="D46625">
        <v>80000</v>
      </c>
      <c r="E46625">
        <v>1</v>
      </c>
      <c r="F46625">
        <v>3</v>
      </c>
      <c r="G46625">
        <v>1</v>
      </c>
      <c r="H46625">
        <v>2</v>
      </c>
      <c r="I46625">
        <v>10</v>
      </c>
      <c r="J46625">
        <v>1</v>
      </c>
      <c r="K46625">
        <v>5.333333333333333</v>
      </c>
      <c r="L46625">
        <v>19.666666666666668</v>
      </c>
      <c r="M46625">
        <v>234664</v>
      </c>
      <c r="N46625">
        <v>78221.333333333328</v>
      </c>
      <c r="O46625">
        <v>1.4189812391566097E-2</v>
      </c>
      <c r="P46625">
        <v>3.2846320346320346E-2</v>
      </c>
      <c r="Q46625">
        <v>0</v>
      </c>
    </row>
    <row r="46626" spans="1:17" x14ac:dyDescent="0.3">
      <c r="A46626">
        <v>3</v>
      </c>
      <c r="B46626">
        <v>1356422</v>
      </c>
      <c r="C46626">
        <v>1356422</v>
      </c>
      <c r="D46626">
        <v>0</v>
      </c>
      <c r="E46626">
        <v>0</v>
      </c>
      <c r="F46626">
        <v>3</v>
      </c>
      <c r="G46626">
        <v>1</v>
      </c>
      <c r="H46626">
        <v>2</v>
      </c>
      <c r="I46626">
        <v>2</v>
      </c>
      <c r="J46626">
        <v>2</v>
      </c>
      <c r="K46626">
        <v>5</v>
      </c>
      <c r="L46626">
        <v>22.333333333333332</v>
      </c>
      <c r="M46626">
        <v>46589</v>
      </c>
      <c r="N46626">
        <v>15529.666666666666</v>
      </c>
      <c r="O46626">
        <v>1.334916294226067E-2</v>
      </c>
      <c r="P46626">
        <v>0</v>
      </c>
      <c r="Q46626">
        <v>0</v>
      </c>
    </row>
    <row r="46627" spans="1:17" x14ac:dyDescent="0.3">
      <c r="A46627">
        <v>3</v>
      </c>
      <c r="B46627">
        <v>1497038</v>
      </c>
      <c r="C46627">
        <v>2806398</v>
      </c>
      <c r="D46627">
        <v>1309360</v>
      </c>
      <c r="E46627">
        <v>1</v>
      </c>
      <c r="F46627">
        <v>3</v>
      </c>
      <c r="G46627">
        <v>1</v>
      </c>
      <c r="H46627">
        <v>2</v>
      </c>
      <c r="I46627">
        <v>1</v>
      </c>
      <c r="J46627">
        <v>1</v>
      </c>
      <c r="K46627">
        <v>2.6666666666666665</v>
      </c>
      <c r="L46627">
        <v>25.666666666666668</v>
      </c>
      <c r="M46627">
        <v>40260</v>
      </c>
      <c r="N46627">
        <v>13420</v>
      </c>
      <c r="O46627">
        <v>1.3177341835713011E-2</v>
      </c>
      <c r="P46627">
        <v>0</v>
      </c>
      <c r="Q46627">
        <v>0</v>
      </c>
    </row>
    <row r="46628" spans="1:17" x14ac:dyDescent="0.3">
      <c r="A46628">
        <v>3</v>
      </c>
      <c r="B46628">
        <v>191971</v>
      </c>
      <c r="C46628">
        <v>203048</v>
      </c>
      <c r="D46628">
        <v>11077</v>
      </c>
      <c r="E46628">
        <v>1</v>
      </c>
      <c r="F46628">
        <v>3</v>
      </c>
      <c r="G46628">
        <v>2</v>
      </c>
      <c r="H46628">
        <v>3</v>
      </c>
      <c r="I46628">
        <v>3</v>
      </c>
      <c r="J46628">
        <v>2</v>
      </c>
      <c r="K46628">
        <v>2.6666666666666665</v>
      </c>
      <c r="L46628">
        <v>15.333333333333334</v>
      </c>
      <c r="M46628">
        <v>35507</v>
      </c>
      <c r="N46628">
        <v>11835.666666666666</v>
      </c>
      <c r="O46628">
        <v>3.1574445319070388E-2</v>
      </c>
      <c r="P46628">
        <v>0</v>
      </c>
      <c r="Q46628">
        <v>0</v>
      </c>
    </row>
    <row r="46629" spans="1:17" x14ac:dyDescent="0.3">
      <c r="A46629">
        <v>3</v>
      </c>
      <c r="B46629">
        <v>140388</v>
      </c>
      <c r="C46629">
        <v>205052</v>
      </c>
      <c r="D46629">
        <v>64664</v>
      </c>
      <c r="E46629">
        <v>3</v>
      </c>
      <c r="F46629">
        <v>3</v>
      </c>
      <c r="G46629">
        <v>2</v>
      </c>
      <c r="H46629">
        <v>3</v>
      </c>
      <c r="I46629">
        <v>3</v>
      </c>
      <c r="J46629">
        <v>3</v>
      </c>
      <c r="K46629">
        <v>3.3333333333333335</v>
      </c>
      <c r="L46629">
        <v>16.333333333333332</v>
      </c>
      <c r="M46629">
        <v>44490</v>
      </c>
      <c r="N46629">
        <v>14830</v>
      </c>
      <c r="O46629">
        <v>5.1302965600007355E-2</v>
      </c>
      <c r="P46629">
        <v>3.8636363636363635E-2</v>
      </c>
      <c r="Q46629">
        <v>0</v>
      </c>
    </row>
    <row r="46630" spans="1:17" x14ac:dyDescent="0.3">
      <c r="A46630">
        <v>3</v>
      </c>
      <c r="B46630">
        <v>10979137</v>
      </c>
      <c r="C46630">
        <v>10979137</v>
      </c>
      <c r="D46630">
        <v>0</v>
      </c>
      <c r="E46630">
        <v>0</v>
      </c>
      <c r="F46630">
        <v>3</v>
      </c>
      <c r="G46630">
        <v>2</v>
      </c>
      <c r="H46630">
        <v>2</v>
      </c>
      <c r="I46630">
        <v>3</v>
      </c>
      <c r="J46630">
        <v>2</v>
      </c>
      <c r="K46630">
        <v>1</v>
      </c>
      <c r="L46630">
        <v>14</v>
      </c>
      <c r="M46630">
        <v>27559</v>
      </c>
      <c r="N46630">
        <v>9186.3333333333339</v>
      </c>
      <c r="O46630">
        <v>3.3819489314170934E-2</v>
      </c>
      <c r="P46630">
        <v>0</v>
      </c>
      <c r="Q46630">
        <v>0</v>
      </c>
    </row>
    <row r="46631" spans="1:17" x14ac:dyDescent="0.3">
      <c r="A46631">
        <v>3</v>
      </c>
      <c r="B46631">
        <v>149351</v>
      </c>
      <c r="C46631">
        <v>149351</v>
      </c>
      <c r="D46631">
        <v>0</v>
      </c>
      <c r="E46631">
        <v>0</v>
      </c>
      <c r="F46631">
        <v>3</v>
      </c>
      <c r="G46631">
        <v>2</v>
      </c>
      <c r="H46631">
        <v>2</v>
      </c>
      <c r="I46631">
        <v>3</v>
      </c>
      <c r="J46631">
        <v>2</v>
      </c>
      <c r="K46631">
        <v>1</v>
      </c>
      <c r="L46631">
        <v>14</v>
      </c>
      <c r="M46631">
        <v>27559</v>
      </c>
      <c r="N46631">
        <v>9186.3333333333339</v>
      </c>
      <c r="O46631">
        <v>3.3819489314170934E-2</v>
      </c>
      <c r="P46631">
        <v>0</v>
      </c>
      <c r="Q46631">
        <v>0</v>
      </c>
    </row>
    <row r="46632" spans="1:17" x14ac:dyDescent="0.3">
      <c r="A46632">
        <v>3</v>
      </c>
      <c r="B46632">
        <v>160000</v>
      </c>
      <c r="C46632">
        <v>160000</v>
      </c>
      <c r="D46632">
        <v>0</v>
      </c>
      <c r="E46632">
        <v>0</v>
      </c>
      <c r="F46632">
        <v>3</v>
      </c>
      <c r="G46632">
        <v>1</v>
      </c>
      <c r="H46632">
        <v>2</v>
      </c>
      <c r="I46632">
        <v>2</v>
      </c>
      <c r="J46632">
        <v>1</v>
      </c>
      <c r="K46632">
        <v>53.333333333333336</v>
      </c>
      <c r="L46632">
        <v>23.333333333333332</v>
      </c>
      <c r="M46632">
        <v>88358</v>
      </c>
      <c r="N46632">
        <v>29452.666666666668</v>
      </c>
      <c r="O46632">
        <v>4.4560435066818681E-3</v>
      </c>
      <c r="P46632">
        <v>0</v>
      </c>
      <c r="Q46632">
        <v>0</v>
      </c>
    </row>
    <row r="46633" spans="1:17" x14ac:dyDescent="0.3">
      <c r="A46633">
        <v>3</v>
      </c>
      <c r="B46633">
        <v>165225</v>
      </c>
      <c r="C46633">
        <v>165225</v>
      </c>
      <c r="D46633">
        <v>0</v>
      </c>
      <c r="E46633">
        <v>0</v>
      </c>
      <c r="F46633">
        <v>3</v>
      </c>
      <c r="G46633">
        <v>2</v>
      </c>
      <c r="H46633">
        <v>2</v>
      </c>
      <c r="I46633">
        <v>4</v>
      </c>
      <c r="J46633">
        <v>3</v>
      </c>
      <c r="K46633">
        <v>1.6666666666666667</v>
      </c>
      <c r="L46633">
        <v>15</v>
      </c>
      <c r="M46633">
        <v>40600</v>
      </c>
      <c r="N46633">
        <v>13533.333333333334</v>
      </c>
      <c r="O46633">
        <v>3.395334294523162E-2</v>
      </c>
      <c r="P46633">
        <v>3.1159420289855074E-2</v>
      </c>
      <c r="Q46633">
        <v>0</v>
      </c>
    </row>
    <row r="46634" spans="1:17" x14ac:dyDescent="0.3">
      <c r="A46634">
        <v>3</v>
      </c>
      <c r="B46634">
        <v>352870</v>
      </c>
      <c r="C46634">
        <v>504127</v>
      </c>
      <c r="D46634">
        <v>151257</v>
      </c>
      <c r="E46634">
        <v>1</v>
      </c>
      <c r="F46634">
        <v>3</v>
      </c>
      <c r="G46634">
        <v>2</v>
      </c>
      <c r="H46634">
        <v>3</v>
      </c>
      <c r="I46634">
        <v>3</v>
      </c>
      <c r="J46634">
        <v>2</v>
      </c>
      <c r="K46634">
        <v>1</v>
      </c>
      <c r="L46634">
        <v>15.333333333333334</v>
      </c>
      <c r="M46634">
        <v>27383</v>
      </c>
      <c r="N46634">
        <v>9127.6666666666661</v>
      </c>
      <c r="O46634">
        <v>3.1574445319070388E-2</v>
      </c>
      <c r="P46634">
        <v>0</v>
      </c>
      <c r="Q46634">
        <v>0</v>
      </c>
    </row>
    <row r="46635" spans="1:17" x14ac:dyDescent="0.3">
      <c r="A46635">
        <v>3</v>
      </c>
      <c r="B46635">
        <v>0</v>
      </c>
      <c r="C46635">
        <v>1570967</v>
      </c>
      <c r="D46635">
        <v>1570967</v>
      </c>
      <c r="E46635">
        <v>3</v>
      </c>
      <c r="F46635">
        <v>3</v>
      </c>
      <c r="G46635">
        <v>0</v>
      </c>
      <c r="H46635">
        <v>3</v>
      </c>
      <c r="I46635">
        <v>0</v>
      </c>
      <c r="J46635">
        <v>2</v>
      </c>
      <c r="K46635">
        <v>1</v>
      </c>
      <c r="L46635">
        <v>29</v>
      </c>
      <c r="M46635">
        <v>65843</v>
      </c>
      <c r="N46635">
        <v>21947.666666666668</v>
      </c>
      <c r="O46635">
        <v>1.212340780838213E-2</v>
      </c>
      <c r="P46635">
        <v>0</v>
      </c>
      <c r="Q46635">
        <v>0</v>
      </c>
    </row>
    <row r="46636" spans="1:17" x14ac:dyDescent="0.3">
      <c r="A46636">
        <v>3</v>
      </c>
      <c r="B46636">
        <v>125318</v>
      </c>
      <c r="C46636">
        <v>126345</v>
      </c>
      <c r="D46636">
        <v>1027</v>
      </c>
      <c r="E46636">
        <v>1</v>
      </c>
      <c r="F46636">
        <v>3</v>
      </c>
      <c r="G46636">
        <v>2</v>
      </c>
      <c r="H46636">
        <v>3</v>
      </c>
      <c r="I46636">
        <v>3</v>
      </c>
      <c r="J46636">
        <v>2</v>
      </c>
      <c r="K46636">
        <v>1</v>
      </c>
      <c r="L46636">
        <v>14.666666666666666</v>
      </c>
      <c r="M46636">
        <v>27312</v>
      </c>
      <c r="N46636">
        <v>9104</v>
      </c>
      <c r="O46636">
        <v>3.3036447529871248E-2</v>
      </c>
      <c r="P46636">
        <v>0</v>
      </c>
      <c r="Q46636">
        <v>0</v>
      </c>
    </row>
    <row r="46637" spans="1:17" x14ac:dyDescent="0.3">
      <c r="A46637">
        <v>3</v>
      </c>
      <c r="B46637">
        <v>159278</v>
      </c>
      <c r="C46637">
        <v>159278</v>
      </c>
      <c r="D46637">
        <v>0</v>
      </c>
      <c r="E46637">
        <v>0</v>
      </c>
      <c r="F46637">
        <v>3</v>
      </c>
      <c r="G46637">
        <v>2</v>
      </c>
      <c r="H46637">
        <v>2</v>
      </c>
      <c r="I46637">
        <v>3</v>
      </c>
      <c r="J46637">
        <v>2</v>
      </c>
      <c r="K46637">
        <v>1</v>
      </c>
      <c r="L46637">
        <v>14.666666666666666</v>
      </c>
      <c r="M46637">
        <v>28150</v>
      </c>
      <c r="N46637">
        <v>9383.3333333333339</v>
      </c>
      <c r="O46637">
        <v>3.2288886495913681E-2</v>
      </c>
      <c r="P46637">
        <v>0</v>
      </c>
      <c r="Q46637">
        <v>0</v>
      </c>
    </row>
    <row r="46638" spans="1:17" x14ac:dyDescent="0.3">
      <c r="A46638">
        <v>3</v>
      </c>
      <c r="B46638">
        <v>520138</v>
      </c>
      <c r="C46638">
        <v>520138</v>
      </c>
      <c r="D46638">
        <v>0</v>
      </c>
      <c r="E46638">
        <v>0</v>
      </c>
      <c r="F46638">
        <v>3</v>
      </c>
      <c r="G46638">
        <v>1</v>
      </c>
      <c r="H46638">
        <v>2</v>
      </c>
      <c r="I46638">
        <v>1</v>
      </c>
      <c r="J46638">
        <v>1</v>
      </c>
      <c r="K46638">
        <v>67.333333333333329</v>
      </c>
      <c r="L46638">
        <v>20.333333333333332</v>
      </c>
      <c r="M46638">
        <v>322317</v>
      </c>
      <c r="N46638">
        <v>107439</v>
      </c>
      <c r="O46638">
        <v>2.4699787357601844E-3</v>
      </c>
      <c r="P46638">
        <v>0</v>
      </c>
      <c r="Q46638">
        <v>0</v>
      </c>
    </row>
    <row r="46639" spans="1:17" x14ac:dyDescent="0.3">
      <c r="A46639">
        <v>3</v>
      </c>
      <c r="B46639">
        <v>121808</v>
      </c>
      <c r="C46639">
        <v>121808</v>
      </c>
      <c r="D46639">
        <v>0</v>
      </c>
      <c r="E46639">
        <v>0</v>
      </c>
      <c r="F46639">
        <v>3</v>
      </c>
      <c r="G46639">
        <v>1</v>
      </c>
      <c r="H46639">
        <v>2</v>
      </c>
      <c r="I46639">
        <v>1</v>
      </c>
      <c r="J46639">
        <v>18</v>
      </c>
      <c r="K46639">
        <v>307</v>
      </c>
      <c r="L46639">
        <v>27</v>
      </c>
      <c r="M46639">
        <v>267749</v>
      </c>
      <c r="N46639">
        <v>89249.666666666672</v>
      </c>
      <c r="O46639">
        <v>7.7636255858486137E-4</v>
      </c>
      <c r="P46639">
        <v>0</v>
      </c>
      <c r="Q46639">
        <v>0</v>
      </c>
    </row>
    <row r="46640" spans="1:17" x14ac:dyDescent="0.3">
      <c r="A46640">
        <v>3</v>
      </c>
      <c r="B46640">
        <v>60048</v>
      </c>
      <c r="C46640">
        <v>66431</v>
      </c>
      <c r="D46640">
        <v>6383</v>
      </c>
      <c r="E46640">
        <v>1</v>
      </c>
      <c r="F46640">
        <v>3</v>
      </c>
      <c r="G46640">
        <v>1</v>
      </c>
      <c r="H46640">
        <v>2</v>
      </c>
      <c r="I46640">
        <v>2</v>
      </c>
      <c r="J46640">
        <v>3</v>
      </c>
      <c r="K46640">
        <v>1.3333333333333333</v>
      </c>
      <c r="L46640">
        <v>1.6666666666666667</v>
      </c>
      <c r="M46640">
        <v>14427</v>
      </c>
      <c r="N46640">
        <v>4809</v>
      </c>
      <c r="O46640">
        <v>0.34509268944630345</v>
      </c>
      <c r="P46640">
        <v>0</v>
      </c>
      <c r="Q46640">
        <v>0</v>
      </c>
    </row>
    <row r="46641" spans="1:17" x14ac:dyDescent="0.3">
      <c r="A46641">
        <v>3</v>
      </c>
      <c r="B46641">
        <v>645000</v>
      </c>
      <c r="C46641">
        <v>670000</v>
      </c>
      <c r="D46641">
        <v>25000</v>
      </c>
      <c r="E46641">
        <v>1</v>
      </c>
      <c r="F46641">
        <v>3</v>
      </c>
      <c r="G46641">
        <v>1</v>
      </c>
      <c r="H46641">
        <v>2</v>
      </c>
      <c r="I46641">
        <v>1</v>
      </c>
      <c r="J46641">
        <v>2</v>
      </c>
      <c r="K46641">
        <v>275</v>
      </c>
      <c r="L46641">
        <v>2.3333333333333335</v>
      </c>
      <c r="M46641">
        <v>1664624</v>
      </c>
      <c r="N46641">
        <v>554874.66666666663</v>
      </c>
      <c r="O46641">
        <v>1.50865956153065E-3</v>
      </c>
      <c r="P46641">
        <v>0</v>
      </c>
      <c r="Q46641">
        <v>0</v>
      </c>
    </row>
    <row r="46642" spans="1:17" x14ac:dyDescent="0.3">
      <c r="A46642">
        <v>3</v>
      </c>
      <c r="B46642">
        <v>4695505</v>
      </c>
      <c r="C46642">
        <v>4695505</v>
      </c>
      <c r="D46642">
        <v>0</v>
      </c>
      <c r="E46642">
        <v>0</v>
      </c>
      <c r="F46642">
        <v>3</v>
      </c>
      <c r="G46642">
        <v>1</v>
      </c>
      <c r="H46642">
        <v>2</v>
      </c>
      <c r="I46642">
        <v>2</v>
      </c>
      <c r="J46642">
        <v>56</v>
      </c>
      <c r="K46642">
        <v>185.66666666666666</v>
      </c>
      <c r="L46642">
        <v>13.666666666666666</v>
      </c>
      <c r="M46642">
        <v>697470</v>
      </c>
      <c r="N46642">
        <v>232490</v>
      </c>
      <c r="O46642">
        <v>3.5258734205980162E-3</v>
      </c>
      <c r="P46642">
        <v>0</v>
      </c>
      <c r="Q46642">
        <v>0</v>
      </c>
    </row>
    <row r="46643" spans="1:17" x14ac:dyDescent="0.3">
      <c r="A46643">
        <v>3</v>
      </c>
      <c r="B46643">
        <v>35533000</v>
      </c>
      <c r="C46643">
        <v>35533000</v>
      </c>
      <c r="D46643">
        <v>0</v>
      </c>
      <c r="E46643">
        <v>0</v>
      </c>
      <c r="F46643">
        <v>3</v>
      </c>
      <c r="G46643">
        <v>1</v>
      </c>
      <c r="H46643">
        <v>2</v>
      </c>
      <c r="I46643">
        <v>2</v>
      </c>
      <c r="J46643">
        <v>56</v>
      </c>
      <c r="K46643">
        <v>26.666666666666668</v>
      </c>
      <c r="L46643">
        <v>12.666666666666666</v>
      </c>
      <c r="M46643">
        <v>226133</v>
      </c>
      <c r="N46643">
        <v>75377.666666666672</v>
      </c>
      <c r="O46643">
        <v>1.8811647757470941E-2</v>
      </c>
      <c r="P46643">
        <v>6.6591611965782976E-2</v>
      </c>
      <c r="Q46643">
        <v>0</v>
      </c>
    </row>
    <row r="46644" spans="1:17" x14ac:dyDescent="0.3">
      <c r="A46644">
        <v>3</v>
      </c>
      <c r="B46644">
        <v>348682</v>
      </c>
      <c r="C46644">
        <v>348682</v>
      </c>
      <c r="D46644">
        <v>0</v>
      </c>
      <c r="E46644">
        <v>0</v>
      </c>
      <c r="F46644">
        <v>3</v>
      </c>
      <c r="G46644">
        <v>1</v>
      </c>
      <c r="H46644">
        <v>2</v>
      </c>
      <c r="I46644">
        <v>2</v>
      </c>
      <c r="J46644">
        <v>60</v>
      </c>
      <c r="K46644">
        <v>25</v>
      </c>
      <c r="L46644">
        <v>13.333333333333334</v>
      </c>
      <c r="M46644">
        <v>193864</v>
      </c>
      <c r="N46644">
        <v>64621.333333333336</v>
      </c>
      <c r="O46644">
        <v>2.3451893582184451E-2</v>
      </c>
      <c r="P46644">
        <v>0</v>
      </c>
      <c r="Q46644">
        <v>0</v>
      </c>
    </row>
    <row r="46645" spans="1:17" x14ac:dyDescent="0.3">
      <c r="A46645">
        <v>3</v>
      </c>
      <c r="B46645">
        <v>0</v>
      </c>
      <c r="C46645">
        <v>2082000</v>
      </c>
      <c r="D46645">
        <v>2082000</v>
      </c>
      <c r="E46645">
        <v>3</v>
      </c>
      <c r="F46645">
        <v>3</v>
      </c>
      <c r="G46645">
        <v>0</v>
      </c>
      <c r="H46645">
        <v>3</v>
      </c>
      <c r="I46645">
        <v>0</v>
      </c>
      <c r="J46645">
        <v>116</v>
      </c>
      <c r="K46645">
        <v>41</v>
      </c>
      <c r="L46645">
        <v>26</v>
      </c>
      <c r="M46645">
        <v>432331</v>
      </c>
      <c r="N46645">
        <v>144110.33333333334</v>
      </c>
      <c r="O46645">
        <v>1.9649671876339384E-2</v>
      </c>
      <c r="P46645">
        <v>0</v>
      </c>
      <c r="Q46645">
        <v>0</v>
      </c>
    </row>
    <row r="46646" spans="1:17" x14ac:dyDescent="0.3">
      <c r="A46646">
        <v>3</v>
      </c>
      <c r="B46646">
        <v>1051891</v>
      </c>
      <c r="C46646">
        <v>1051891</v>
      </c>
      <c r="D46646">
        <v>0</v>
      </c>
      <c r="E46646">
        <v>0</v>
      </c>
      <c r="F46646">
        <v>3</v>
      </c>
      <c r="G46646">
        <v>1</v>
      </c>
      <c r="H46646">
        <v>2</v>
      </c>
      <c r="I46646">
        <v>2</v>
      </c>
      <c r="J46646">
        <v>2</v>
      </c>
      <c r="K46646">
        <v>1.3333333333333333</v>
      </c>
      <c r="L46646">
        <v>4.333333333333333</v>
      </c>
      <c r="M46646">
        <v>4294</v>
      </c>
      <c r="N46646">
        <v>1431.3333333333333</v>
      </c>
      <c r="O46646">
        <v>8.2741505054863357E-2</v>
      </c>
      <c r="P46646">
        <v>0</v>
      </c>
      <c r="Q46646">
        <v>1</v>
      </c>
    </row>
    <row r="46647" spans="1:17" x14ac:dyDescent="0.3">
      <c r="A46647">
        <v>3</v>
      </c>
      <c r="B46647">
        <v>4093673</v>
      </c>
      <c r="C46647">
        <v>4093673</v>
      </c>
      <c r="D46647">
        <v>0</v>
      </c>
      <c r="E46647">
        <v>0</v>
      </c>
      <c r="F46647">
        <v>3</v>
      </c>
      <c r="G46647">
        <v>2</v>
      </c>
      <c r="H46647">
        <v>2</v>
      </c>
      <c r="I46647">
        <v>4</v>
      </c>
      <c r="J46647">
        <v>2</v>
      </c>
      <c r="K46647">
        <v>1</v>
      </c>
      <c r="L46647">
        <v>2</v>
      </c>
      <c r="M46647">
        <v>4918</v>
      </c>
      <c r="N46647">
        <v>1639.3333333333333</v>
      </c>
      <c r="O46647">
        <v>0.21796324341097512</v>
      </c>
      <c r="P46647">
        <v>0</v>
      </c>
      <c r="Q46647">
        <v>1</v>
      </c>
    </row>
    <row r="46648" spans="1:17" x14ac:dyDescent="0.3">
      <c r="A46648">
        <v>3</v>
      </c>
      <c r="B46648">
        <v>4990469</v>
      </c>
      <c r="C46648">
        <v>4990469</v>
      </c>
      <c r="D46648">
        <v>0</v>
      </c>
      <c r="E46648">
        <v>0</v>
      </c>
      <c r="F46648">
        <v>3</v>
      </c>
      <c r="G46648">
        <v>1</v>
      </c>
      <c r="H46648">
        <v>2</v>
      </c>
      <c r="I46648">
        <v>1</v>
      </c>
      <c r="J46648">
        <v>3</v>
      </c>
      <c r="K46648">
        <v>1.6666666666666667</v>
      </c>
      <c r="L46648">
        <v>4</v>
      </c>
      <c r="M46648">
        <v>5480</v>
      </c>
      <c r="N46648">
        <v>1826.6666666666667</v>
      </c>
      <c r="O46648">
        <v>9.3880418300319554E-2</v>
      </c>
      <c r="P46648">
        <v>0</v>
      </c>
      <c r="Q46648">
        <v>1</v>
      </c>
    </row>
    <row r="46649" spans="1:17" x14ac:dyDescent="0.3">
      <c r="A46649">
        <v>3</v>
      </c>
      <c r="B46649">
        <v>207931858</v>
      </c>
      <c r="C46649">
        <v>207931858</v>
      </c>
      <c r="D46649">
        <v>0</v>
      </c>
      <c r="E46649">
        <v>0</v>
      </c>
      <c r="F46649">
        <v>3</v>
      </c>
      <c r="G46649">
        <v>2</v>
      </c>
      <c r="H46649">
        <v>2</v>
      </c>
      <c r="I46649">
        <v>2</v>
      </c>
      <c r="J46649">
        <v>2</v>
      </c>
      <c r="K46649">
        <v>1</v>
      </c>
      <c r="L46649">
        <v>24.333333333333332</v>
      </c>
      <c r="M46649">
        <v>22205</v>
      </c>
      <c r="N46649">
        <v>7401.666666666667</v>
      </c>
      <c r="O46649">
        <v>2.4693526814244183E-2</v>
      </c>
      <c r="P46649">
        <v>0</v>
      </c>
      <c r="Q46649">
        <v>1</v>
      </c>
    </row>
    <row r="46650" spans="1:17" x14ac:dyDescent="0.3">
      <c r="A46650">
        <v>3</v>
      </c>
      <c r="B46650">
        <v>272252</v>
      </c>
      <c r="C46650">
        <v>272252</v>
      </c>
      <c r="D46650">
        <v>0</v>
      </c>
      <c r="E46650">
        <v>0</v>
      </c>
      <c r="F46650">
        <v>3</v>
      </c>
      <c r="G46650">
        <v>1</v>
      </c>
      <c r="H46650">
        <v>2</v>
      </c>
      <c r="I46650">
        <v>1</v>
      </c>
      <c r="J46650">
        <v>3</v>
      </c>
      <c r="K46650">
        <v>1.6666666666666667</v>
      </c>
      <c r="L46650">
        <v>68</v>
      </c>
      <c r="M46650">
        <v>48742</v>
      </c>
      <c r="N46650">
        <v>16247.333333333334</v>
      </c>
      <c r="O46650">
        <v>4.9012651709196119E-3</v>
      </c>
      <c r="P46650">
        <v>0</v>
      </c>
      <c r="Q46650">
        <v>1</v>
      </c>
    </row>
    <row r="46651" spans="1:17" x14ac:dyDescent="0.3">
      <c r="A46651">
        <v>3</v>
      </c>
      <c r="B46651">
        <v>3181600</v>
      </c>
      <c r="C46651">
        <v>3181600</v>
      </c>
      <c r="D46651">
        <v>0</v>
      </c>
      <c r="E46651">
        <v>0</v>
      </c>
      <c r="F46651">
        <v>3</v>
      </c>
      <c r="G46651">
        <v>1</v>
      </c>
      <c r="H46651">
        <v>2</v>
      </c>
      <c r="I46651">
        <v>1</v>
      </c>
      <c r="J46651">
        <v>2</v>
      </c>
      <c r="K46651">
        <v>200.66666666666666</v>
      </c>
      <c r="L46651">
        <v>52</v>
      </c>
      <c r="M46651">
        <v>563435</v>
      </c>
      <c r="N46651">
        <v>187811.66666666666</v>
      </c>
      <c r="O46651">
        <v>8.48062652051869E-4</v>
      </c>
      <c r="P46651">
        <v>0</v>
      </c>
      <c r="Q46651">
        <v>1</v>
      </c>
    </row>
    <row r="46652" spans="1:17" x14ac:dyDescent="0.3">
      <c r="A46652">
        <v>3</v>
      </c>
      <c r="B46652">
        <v>8840680</v>
      </c>
      <c r="C46652">
        <v>8840680</v>
      </c>
      <c r="D46652">
        <v>0</v>
      </c>
      <c r="E46652">
        <v>0</v>
      </c>
      <c r="F46652">
        <v>3</v>
      </c>
      <c r="G46652">
        <v>2</v>
      </c>
      <c r="H46652">
        <v>2</v>
      </c>
      <c r="I46652">
        <v>3</v>
      </c>
      <c r="J46652">
        <v>2</v>
      </c>
      <c r="K46652">
        <v>1</v>
      </c>
      <c r="L46652">
        <v>24.333333333333332</v>
      </c>
      <c r="M46652">
        <v>15980</v>
      </c>
      <c r="N46652">
        <v>5326.666666666667</v>
      </c>
      <c r="O46652">
        <v>1.9237493501508454E-2</v>
      </c>
      <c r="P46652">
        <v>0</v>
      </c>
      <c r="Q46652">
        <v>1</v>
      </c>
    </row>
    <row r="46653" spans="1:17" x14ac:dyDescent="0.3">
      <c r="A46653">
        <v>3</v>
      </c>
      <c r="B46653">
        <v>27651150</v>
      </c>
      <c r="C46653">
        <v>27651150</v>
      </c>
      <c r="D46653">
        <v>0</v>
      </c>
      <c r="E46653">
        <v>0</v>
      </c>
      <c r="F46653">
        <v>3</v>
      </c>
      <c r="G46653">
        <v>1</v>
      </c>
      <c r="H46653">
        <v>2</v>
      </c>
      <c r="I46653">
        <v>2</v>
      </c>
      <c r="J46653">
        <v>2</v>
      </c>
      <c r="K46653">
        <v>1.6666666666666667</v>
      </c>
      <c r="L46653">
        <v>4.333333333333333</v>
      </c>
      <c r="M46653">
        <v>3378</v>
      </c>
      <c r="N46653">
        <v>1126</v>
      </c>
      <c r="O46653">
        <v>7.9890582983069475E-2</v>
      </c>
      <c r="P46653">
        <v>1.3180272108843536E-2</v>
      </c>
      <c r="Q46653">
        <v>1</v>
      </c>
    </row>
    <row r="46654" spans="1:17" x14ac:dyDescent="0.3">
      <c r="A46654">
        <v>3</v>
      </c>
      <c r="B46654">
        <v>2251230</v>
      </c>
      <c r="C46654">
        <v>2251230</v>
      </c>
      <c r="D46654">
        <v>0</v>
      </c>
      <c r="E46654">
        <v>0</v>
      </c>
      <c r="F46654">
        <v>3</v>
      </c>
      <c r="G46654">
        <v>1</v>
      </c>
      <c r="H46654">
        <v>2</v>
      </c>
      <c r="I46654">
        <v>1</v>
      </c>
      <c r="J46654">
        <v>2</v>
      </c>
      <c r="K46654">
        <v>1.3333333333333333</v>
      </c>
      <c r="L46654">
        <v>8</v>
      </c>
      <c r="M46654">
        <v>13039</v>
      </c>
      <c r="N46654">
        <v>4346.333333333333</v>
      </c>
      <c r="O46654">
        <v>7.0419611588673936E-2</v>
      </c>
      <c r="P46654">
        <v>0</v>
      </c>
      <c r="Q46654">
        <v>1</v>
      </c>
    </row>
    <row r="46655" spans="1:17" x14ac:dyDescent="0.3">
      <c r="A46655">
        <v>3</v>
      </c>
      <c r="B46655">
        <v>30090623</v>
      </c>
      <c r="C46655">
        <v>30090623</v>
      </c>
      <c r="D46655">
        <v>0</v>
      </c>
      <c r="E46655">
        <v>0</v>
      </c>
      <c r="F46655">
        <v>3</v>
      </c>
      <c r="G46655">
        <v>1</v>
      </c>
      <c r="H46655">
        <v>2</v>
      </c>
      <c r="I46655">
        <v>1</v>
      </c>
      <c r="J46655">
        <v>5</v>
      </c>
      <c r="K46655">
        <v>3</v>
      </c>
      <c r="L46655">
        <v>17</v>
      </c>
      <c r="M46655">
        <v>14485</v>
      </c>
      <c r="N46655">
        <v>4828.333333333333</v>
      </c>
      <c r="O46655">
        <v>1.9075573650936234E-2</v>
      </c>
      <c r="P46655">
        <v>0</v>
      </c>
      <c r="Q46655">
        <v>1</v>
      </c>
    </row>
    <row r="46656" spans="1:17" x14ac:dyDescent="0.3">
      <c r="A46656">
        <v>3</v>
      </c>
      <c r="B46656">
        <v>287000</v>
      </c>
      <c r="C46656">
        <v>287000</v>
      </c>
      <c r="D46656">
        <v>0</v>
      </c>
      <c r="E46656">
        <v>0</v>
      </c>
      <c r="F46656">
        <v>3</v>
      </c>
      <c r="G46656">
        <v>1</v>
      </c>
      <c r="H46656">
        <v>2</v>
      </c>
      <c r="I46656">
        <v>2</v>
      </c>
      <c r="J46656">
        <v>1</v>
      </c>
      <c r="K46656">
        <v>1.3333333333333333</v>
      </c>
      <c r="L46656">
        <v>2</v>
      </c>
      <c r="M46656">
        <v>20996</v>
      </c>
      <c r="N46656">
        <v>6998.666666666667</v>
      </c>
      <c r="O46656">
        <v>0.25</v>
      </c>
      <c r="P46656">
        <v>0</v>
      </c>
      <c r="Q46656">
        <v>1</v>
      </c>
    </row>
    <row r="46657" spans="1:17" x14ac:dyDescent="0.3">
      <c r="A46657">
        <v>3</v>
      </c>
      <c r="B46657">
        <v>28080487</v>
      </c>
      <c r="C46657">
        <v>28160974</v>
      </c>
      <c r="D46657">
        <v>80487</v>
      </c>
      <c r="E46657">
        <v>1</v>
      </c>
      <c r="F46657">
        <v>3</v>
      </c>
      <c r="G46657">
        <v>1</v>
      </c>
      <c r="H46657">
        <v>3</v>
      </c>
      <c r="I46657">
        <v>2</v>
      </c>
      <c r="J46657">
        <v>2</v>
      </c>
      <c r="K46657">
        <v>1.6666666666666667</v>
      </c>
      <c r="L46657">
        <v>14.666666666666666</v>
      </c>
      <c r="M46657">
        <v>21560</v>
      </c>
      <c r="N46657">
        <v>7186.666666666667</v>
      </c>
      <c r="O46657">
        <v>4.2662667448697428E-2</v>
      </c>
      <c r="P46657">
        <v>0</v>
      </c>
      <c r="Q46657">
        <v>1</v>
      </c>
    </row>
    <row r="46658" spans="1:17" x14ac:dyDescent="0.3">
      <c r="A46658">
        <v>3</v>
      </c>
      <c r="B46658">
        <v>50000000</v>
      </c>
      <c r="C46658">
        <v>50006898</v>
      </c>
      <c r="D46658">
        <v>6898</v>
      </c>
      <c r="E46658">
        <v>1</v>
      </c>
      <c r="F46658">
        <v>3</v>
      </c>
      <c r="G46658">
        <v>1</v>
      </c>
      <c r="H46658">
        <v>2</v>
      </c>
      <c r="I46658">
        <v>1</v>
      </c>
      <c r="J46658">
        <v>3</v>
      </c>
      <c r="K46658">
        <v>1.3333333333333333</v>
      </c>
      <c r="L46658">
        <v>1.3333333333333333</v>
      </c>
      <c r="M46658">
        <v>6786</v>
      </c>
      <c r="N46658">
        <v>2262</v>
      </c>
      <c r="O46658">
        <v>0.24955408844858248</v>
      </c>
      <c r="P46658">
        <v>0</v>
      </c>
      <c r="Q46658">
        <v>1</v>
      </c>
    </row>
    <row r="46659" spans="1:17" x14ac:dyDescent="0.3">
      <c r="A46659">
        <v>3</v>
      </c>
      <c r="B46659">
        <v>2899588</v>
      </c>
      <c r="C46659">
        <v>2916003</v>
      </c>
      <c r="D46659">
        <v>16415</v>
      </c>
      <c r="E46659">
        <v>1</v>
      </c>
      <c r="F46659">
        <v>3</v>
      </c>
      <c r="G46659">
        <v>2</v>
      </c>
      <c r="H46659">
        <v>3</v>
      </c>
      <c r="I46659">
        <v>3</v>
      </c>
      <c r="J46659">
        <v>2</v>
      </c>
      <c r="K46659">
        <v>1</v>
      </c>
      <c r="L46659">
        <v>1.6666666666666667</v>
      </c>
      <c r="M46659">
        <v>4618</v>
      </c>
      <c r="N46659">
        <v>1539.3333333333333</v>
      </c>
      <c r="O46659">
        <v>0.36964960105353994</v>
      </c>
      <c r="P46659">
        <v>0</v>
      </c>
      <c r="Q46659">
        <v>1</v>
      </c>
    </row>
    <row r="46660" spans="1:17" x14ac:dyDescent="0.3">
      <c r="A46660">
        <v>3</v>
      </c>
      <c r="B46660">
        <v>20000</v>
      </c>
      <c r="C46660">
        <v>20000</v>
      </c>
      <c r="D46660">
        <v>0</v>
      </c>
      <c r="E46660">
        <v>0</v>
      </c>
      <c r="F46660">
        <v>3</v>
      </c>
      <c r="G46660">
        <v>1</v>
      </c>
      <c r="H46660">
        <v>2</v>
      </c>
      <c r="I46660">
        <v>1</v>
      </c>
      <c r="J46660">
        <v>1</v>
      </c>
      <c r="K46660">
        <v>1.3333333333333333</v>
      </c>
      <c r="L46660">
        <v>1.6666666666666667</v>
      </c>
      <c r="M46660">
        <v>4607</v>
      </c>
      <c r="N46660">
        <v>1535.6666666666667</v>
      </c>
      <c r="O46660">
        <v>0.34482738877048452</v>
      </c>
      <c r="P46660">
        <v>0</v>
      </c>
      <c r="Q46660">
        <v>1</v>
      </c>
    </row>
    <row r="46661" spans="1:17" x14ac:dyDescent="0.3">
      <c r="A46661">
        <v>3</v>
      </c>
      <c r="B46661">
        <v>2472025</v>
      </c>
      <c r="C46661">
        <v>2472025</v>
      </c>
      <c r="D46661">
        <v>0</v>
      </c>
      <c r="E46661">
        <v>0</v>
      </c>
      <c r="F46661">
        <v>3</v>
      </c>
      <c r="G46661">
        <v>1</v>
      </c>
      <c r="H46661">
        <v>2</v>
      </c>
      <c r="I46661">
        <v>1</v>
      </c>
      <c r="J46661">
        <v>2</v>
      </c>
      <c r="K46661">
        <v>2.6666666666666665</v>
      </c>
      <c r="L46661">
        <v>1.3333333333333333</v>
      </c>
      <c r="M46661">
        <v>11431</v>
      </c>
      <c r="N46661">
        <v>3810.3333333333335</v>
      </c>
      <c r="O46661">
        <v>0.24977060945619839</v>
      </c>
      <c r="P46661">
        <v>0</v>
      </c>
      <c r="Q46661">
        <v>1</v>
      </c>
    </row>
    <row r="46662" spans="1:17" x14ac:dyDescent="0.3">
      <c r="A46662">
        <v>3</v>
      </c>
      <c r="B46662">
        <v>800002185</v>
      </c>
      <c r="C46662">
        <v>800002185</v>
      </c>
      <c r="D46662">
        <v>0</v>
      </c>
      <c r="E46662">
        <v>0</v>
      </c>
      <c r="F46662">
        <v>3</v>
      </c>
      <c r="G46662">
        <v>1</v>
      </c>
      <c r="H46662">
        <v>2</v>
      </c>
      <c r="I46662">
        <v>1</v>
      </c>
      <c r="J46662">
        <v>3</v>
      </c>
      <c r="K46662">
        <v>1.6666666666666667</v>
      </c>
      <c r="L46662">
        <v>1.6666666666666667</v>
      </c>
      <c r="M46662">
        <v>9129</v>
      </c>
      <c r="N46662">
        <v>3043</v>
      </c>
      <c r="O46662">
        <v>0.19890001315300576</v>
      </c>
      <c r="P46662">
        <v>0</v>
      </c>
      <c r="Q46662">
        <v>1</v>
      </c>
    </row>
    <row r="46663" spans="1:17" x14ac:dyDescent="0.3">
      <c r="A46663">
        <v>3</v>
      </c>
      <c r="B46663">
        <v>9175136</v>
      </c>
      <c r="C46663">
        <v>9175136</v>
      </c>
      <c r="D46663">
        <v>0</v>
      </c>
      <c r="E46663">
        <v>0</v>
      </c>
      <c r="F46663">
        <v>3</v>
      </c>
      <c r="G46663">
        <v>2</v>
      </c>
      <c r="H46663">
        <v>2</v>
      </c>
      <c r="I46663">
        <v>3</v>
      </c>
      <c r="J46663">
        <v>7</v>
      </c>
      <c r="K46663">
        <v>2.6666666666666665</v>
      </c>
      <c r="L46663">
        <v>1.3333333333333333</v>
      </c>
      <c r="M46663">
        <v>10320</v>
      </c>
      <c r="N46663">
        <v>3440</v>
      </c>
      <c r="O46663">
        <v>0.40404244872808404</v>
      </c>
      <c r="P46663">
        <v>0</v>
      </c>
      <c r="Q46663">
        <v>1</v>
      </c>
    </row>
    <row r="46664" spans="1:17" x14ac:dyDescent="0.3">
      <c r="A46664">
        <v>3</v>
      </c>
      <c r="B46664">
        <v>18348300</v>
      </c>
      <c r="C46664">
        <v>18348300</v>
      </c>
      <c r="D46664">
        <v>0</v>
      </c>
      <c r="E46664">
        <v>0</v>
      </c>
      <c r="F46664">
        <v>3</v>
      </c>
      <c r="G46664">
        <v>1</v>
      </c>
      <c r="H46664">
        <v>2</v>
      </c>
      <c r="I46664">
        <v>1</v>
      </c>
      <c r="J46664">
        <v>1</v>
      </c>
      <c r="K46664">
        <v>3.6666666666666665</v>
      </c>
      <c r="L46664">
        <v>67.333333333333329</v>
      </c>
      <c r="M46664">
        <v>825110</v>
      </c>
      <c r="N46664">
        <v>275036.66666666669</v>
      </c>
      <c r="O46664">
        <v>4.9531683268691177E-3</v>
      </c>
      <c r="P46664">
        <v>0</v>
      </c>
      <c r="Q46664">
        <v>1</v>
      </c>
    </row>
    <row r="46665" spans="1:17" x14ac:dyDescent="0.3">
      <c r="A46665">
        <v>3</v>
      </c>
      <c r="B46665">
        <v>855279</v>
      </c>
      <c r="C46665">
        <v>855279</v>
      </c>
      <c r="D46665">
        <v>0</v>
      </c>
      <c r="E46665">
        <v>0</v>
      </c>
      <c r="F46665">
        <v>3</v>
      </c>
      <c r="G46665">
        <v>1</v>
      </c>
      <c r="H46665">
        <v>2</v>
      </c>
      <c r="I46665">
        <v>2</v>
      </c>
      <c r="J46665">
        <v>10</v>
      </c>
      <c r="K46665">
        <v>5</v>
      </c>
      <c r="L46665">
        <v>52.666666666666664</v>
      </c>
      <c r="M46665">
        <v>19063</v>
      </c>
      <c r="N46665">
        <v>6354.333333333333</v>
      </c>
      <c r="O46665">
        <v>6.0545873430753487E-3</v>
      </c>
      <c r="P46665">
        <v>0</v>
      </c>
      <c r="Q46665">
        <v>1</v>
      </c>
    </row>
    <row r="46666" spans="1:17" x14ac:dyDescent="0.3">
      <c r="A46666">
        <v>3</v>
      </c>
      <c r="B46666">
        <v>43119808</v>
      </c>
      <c r="C46666">
        <v>43119808</v>
      </c>
      <c r="D46666">
        <v>0</v>
      </c>
      <c r="E46666">
        <v>0</v>
      </c>
      <c r="F46666">
        <v>3</v>
      </c>
      <c r="G46666">
        <v>1</v>
      </c>
      <c r="H46666">
        <v>2</v>
      </c>
      <c r="I46666">
        <v>1</v>
      </c>
      <c r="J46666">
        <v>1</v>
      </c>
      <c r="K46666">
        <v>2</v>
      </c>
      <c r="L46666">
        <v>22.333333333333332</v>
      </c>
      <c r="M46666">
        <v>25908</v>
      </c>
      <c r="N46666">
        <v>8636</v>
      </c>
      <c r="O46666">
        <v>1.5177745106668467E-2</v>
      </c>
      <c r="P46666">
        <v>0</v>
      </c>
      <c r="Q46666">
        <v>1</v>
      </c>
    </row>
    <row r="46667" spans="1:17" x14ac:dyDescent="0.3">
      <c r="A46667">
        <v>3</v>
      </c>
      <c r="B46667">
        <v>5117315</v>
      </c>
      <c r="C46667">
        <v>5117315</v>
      </c>
      <c r="D46667">
        <v>0</v>
      </c>
      <c r="E46667">
        <v>0</v>
      </c>
      <c r="F46667">
        <v>3</v>
      </c>
      <c r="G46667">
        <v>1</v>
      </c>
      <c r="H46667">
        <v>2</v>
      </c>
      <c r="I46667">
        <v>2</v>
      </c>
      <c r="J46667">
        <v>1</v>
      </c>
      <c r="K46667">
        <v>10.333333333333334</v>
      </c>
      <c r="L46667">
        <v>21.666666666666668</v>
      </c>
      <c r="M46667">
        <v>115890</v>
      </c>
      <c r="N46667">
        <v>38630</v>
      </c>
      <c r="O46667">
        <v>1.1337142915175511E-2</v>
      </c>
      <c r="P46667">
        <v>0</v>
      </c>
      <c r="Q46667">
        <v>1</v>
      </c>
    </row>
    <row r="46668" spans="1:17" x14ac:dyDescent="0.3">
      <c r="A46668">
        <v>3</v>
      </c>
      <c r="B46668">
        <v>1372529</v>
      </c>
      <c r="C46668">
        <v>1372529</v>
      </c>
      <c r="D46668">
        <v>0</v>
      </c>
      <c r="E46668">
        <v>0</v>
      </c>
      <c r="F46668">
        <v>3</v>
      </c>
      <c r="G46668">
        <v>1</v>
      </c>
      <c r="H46668">
        <v>2</v>
      </c>
      <c r="I46668">
        <v>2</v>
      </c>
      <c r="J46668">
        <v>2</v>
      </c>
      <c r="K46668">
        <v>1.3333333333333333</v>
      </c>
      <c r="L46668">
        <v>8</v>
      </c>
      <c r="M46668">
        <v>10397</v>
      </c>
      <c r="N46668">
        <v>3465.6666666666665</v>
      </c>
      <c r="O46668">
        <v>7.0485582137535613E-2</v>
      </c>
      <c r="P46668">
        <v>0</v>
      </c>
      <c r="Q46668">
        <v>1</v>
      </c>
    </row>
    <row r="46669" spans="1:17" x14ac:dyDescent="0.3">
      <c r="A46669">
        <v>3</v>
      </c>
      <c r="B46669">
        <v>37987318</v>
      </c>
      <c r="C46669">
        <v>37987318</v>
      </c>
      <c r="D46669">
        <v>0</v>
      </c>
      <c r="E46669">
        <v>0</v>
      </c>
      <c r="F46669">
        <v>3</v>
      </c>
      <c r="G46669">
        <v>1</v>
      </c>
      <c r="H46669">
        <v>2</v>
      </c>
      <c r="I46669">
        <v>1</v>
      </c>
      <c r="J46669">
        <v>2</v>
      </c>
      <c r="K46669">
        <v>2.6666666666666665</v>
      </c>
      <c r="L46669">
        <v>14</v>
      </c>
      <c r="M46669">
        <v>11721</v>
      </c>
      <c r="N46669">
        <v>3907</v>
      </c>
      <c r="O46669">
        <v>2.6131363969726561E-2</v>
      </c>
      <c r="P46669">
        <v>0</v>
      </c>
      <c r="Q46669">
        <v>1</v>
      </c>
    </row>
    <row r="46670" spans="1:17" x14ac:dyDescent="0.3">
      <c r="A46670">
        <v>3</v>
      </c>
      <c r="B46670">
        <v>1370135</v>
      </c>
      <c r="C46670">
        <v>1370135</v>
      </c>
      <c r="D46670">
        <v>0</v>
      </c>
      <c r="E46670">
        <v>0</v>
      </c>
      <c r="F46670">
        <v>3</v>
      </c>
      <c r="G46670">
        <v>1</v>
      </c>
      <c r="H46670">
        <v>2</v>
      </c>
      <c r="I46670">
        <v>2</v>
      </c>
      <c r="J46670">
        <v>3</v>
      </c>
      <c r="K46670">
        <v>2</v>
      </c>
      <c r="L46670">
        <v>49.333333333333336</v>
      </c>
      <c r="M46670">
        <v>25542</v>
      </c>
      <c r="N46670">
        <v>8514</v>
      </c>
      <c r="O46670">
        <v>6.8121008101766408E-3</v>
      </c>
      <c r="P46670">
        <v>0</v>
      </c>
      <c r="Q46670">
        <v>1</v>
      </c>
    </row>
    <row r="46671" spans="1:17" x14ac:dyDescent="0.3">
      <c r="A46671">
        <v>3</v>
      </c>
      <c r="B46671">
        <v>2957700</v>
      </c>
      <c r="C46671">
        <v>2957700</v>
      </c>
      <c r="D46671">
        <v>0</v>
      </c>
      <c r="E46671">
        <v>0</v>
      </c>
      <c r="F46671">
        <v>3</v>
      </c>
      <c r="G46671">
        <v>2</v>
      </c>
      <c r="H46671">
        <v>2</v>
      </c>
      <c r="I46671">
        <v>3</v>
      </c>
      <c r="J46671">
        <v>2</v>
      </c>
      <c r="K46671">
        <v>1</v>
      </c>
      <c r="L46671">
        <v>4.333333333333333</v>
      </c>
      <c r="M46671">
        <v>7352</v>
      </c>
      <c r="N46671">
        <v>2450.6666666666665</v>
      </c>
      <c r="O46671">
        <v>0.10900356683664802</v>
      </c>
      <c r="P46671">
        <v>0</v>
      </c>
      <c r="Q46671">
        <v>1</v>
      </c>
    </row>
    <row r="46672" spans="1:17" x14ac:dyDescent="0.3">
      <c r="A46672">
        <v>3</v>
      </c>
      <c r="B46672">
        <v>6215783</v>
      </c>
      <c r="C46672">
        <v>6215783</v>
      </c>
      <c r="D46672">
        <v>0</v>
      </c>
      <c r="E46672">
        <v>0</v>
      </c>
      <c r="F46672">
        <v>3</v>
      </c>
      <c r="G46672">
        <v>1</v>
      </c>
      <c r="H46672">
        <v>2</v>
      </c>
      <c r="I46672">
        <v>2</v>
      </c>
      <c r="J46672">
        <v>3</v>
      </c>
      <c r="K46672">
        <v>21.666666666666668</v>
      </c>
      <c r="L46672">
        <v>2</v>
      </c>
      <c r="M46672">
        <v>353398</v>
      </c>
      <c r="N46672">
        <v>117799.33333333333</v>
      </c>
      <c r="O46672">
        <v>5.2088897884420962E-2</v>
      </c>
      <c r="P46672">
        <v>0</v>
      </c>
      <c r="Q46672">
        <v>1</v>
      </c>
    </row>
    <row r="46673" spans="1:17" x14ac:dyDescent="0.3">
      <c r="A46673">
        <v>3</v>
      </c>
      <c r="B46673">
        <v>10059186</v>
      </c>
      <c r="C46673">
        <v>10059186</v>
      </c>
      <c r="D46673">
        <v>0</v>
      </c>
      <c r="E46673">
        <v>0</v>
      </c>
      <c r="F46673">
        <v>3</v>
      </c>
      <c r="G46673">
        <v>1</v>
      </c>
      <c r="H46673">
        <v>2</v>
      </c>
      <c r="I46673">
        <v>1</v>
      </c>
      <c r="J46673">
        <v>2</v>
      </c>
      <c r="K46673">
        <v>1.3333333333333333</v>
      </c>
      <c r="L46673">
        <v>49</v>
      </c>
      <c r="M46673">
        <v>37895</v>
      </c>
      <c r="N46673">
        <v>12631.666666666666</v>
      </c>
      <c r="O46673">
        <v>6.7984148690635442E-3</v>
      </c>
      <c r="P46673">
        <v>0</v>
      </c>
      <c r="Q46673">
        <v>1</v>
      </c>
    </row>
    <row r="46674" spans="1:17" x14ac:dyDescent="0.3">
      <c r="A46674">
        <v>3</v>
      </c>
      <c r="B46674">
        <v>3729109</v>
      </c>
      <c r="C46674">
        <v>3729109</v>
      </c>
      <c r="D46674">
        <v>0</v>
      </c>
      <c r="E46674">
        <v>0</v>
      </c>
      <c r="F46674">
        <v>3</v>
      </c>
      <c r="G46674">
        <v>1</v>
      </c>
      <c r="H46674">
        <v>2</v>
      </c>
      <c r="I46674">
        <v>1</v>
      </c>
      <c r="J46674">
        <v>2</v>
      </c>
      <c r="K46674">
        <v>1.3333333333333333</v>
      </c>
      <c r="L46674">
        <v>34.666666666666664</v>
      </c>
      <c r="M46674">
        <v>28541</v>
      </c>
      <c r="N46674">
        <v>9513.6666666666661</v>
      </c>
      <c r="O46674">
        <v>2.3605466964115661E-2</v>
      </c>
      <c r="P46674">
        <v>0</v>
      </c>
      <c r="Q46674">
        <v>1</v>
      </c>
    </row>
    <row r="46675" spans="1:17" x14ac:dyDescent="0.3">
      <c r="A46675">
        <v>3</v>
      </c>
      <c r="B46675">
        <v>6605409</v>
      </c>
      <c r="C46675">
        <v>6605409</v>
      </c>
      <c r="D46675">
        <v>0</v>
      </c>
      <c r="E46675">
        <v>0</v>
      </c>
      <c r="F46675">
        <v>3</v>
      </c>
      <c r="G46675">
        <v>1</v>
      </c>
      <c r="H46675">
        <v>2</v>
      </c>
      <c r="I46675">
        <v>1</v>
      </c>
      <c r="J46675">
        <v>8</v>
      </c>
      <c r="K46675">
        <v>22</v>
      </c>
      <c r="L46675">
        <v>24.666666666666668</v>
      </c>
      <c r="M46675">
        <v>356790</v>
      </c>
      <c r="N46675">
        <v>118930</v>
      </c>
      <c r="O46675">
        <v>1.2593330341337763E-2</v>
      </c>
      <c r="P46675">
        <v>0</v>
      </c>
      <c r="Q46675">
        <v>1</v>
      </c>
    </row>
    <row r="46676" spans="1:17" x14ac:dyDescent="0.3">
      <c r="A46676">
        <v>3</v>
      </c>
      <c r="B46676">
        <v>4405192</v>
      </c>
      <c r="C46676">
        <v>4405192</v>
      </c>
      <c r="D46676">
        <v>0</v>
      </c>
      <c r="E46676">
        <v>0</v>
      </c>
      <c r="F46676">
        <v>3</v>
      </c>
      <c r="G46676">
        <v>1</v>
      </c>
      <c r="H46676">
        <v>2</v>
      </c>
      <c r="I46676">
        <v>2</v>
      </c>
      <c r="J46676">
        <v>6</v>
      </c>
      <c r="K46676">
        <v>22.666666666666668</v>
      </c>
      <c r="L46676">
        <v>2.6666666666666665</v>
      </c>
      <c r="M46676">
        <v>347385</v>
      </c>
      <c r="N46676">
        <v>115795</v>
      </c>
      <c r="O46676">
        <v>6.4557529628302704E-2</v>
      </c>
      <c r="P46676">
        <v>0</v>
      </c>
      <c r="Q46676">
        <v>1</v>
      </c>
    </row>
    <row r="46677" spans="1:17" x14ac:dyDescent="0.3">
      <c r="A46677">
        <v>3</v>
      </c>
      <c r="B46677">
        <v>938394</v>
      </c>
      <c r="C46677">
        <v>938394</v>
      </c>
      <c r="D46677">
        <v>0</v>
      </c>
      <c r="E46677">
        <v>0</v>
      </c>
      <c r="F46677">
        <v>3</v>
      </c>
      <c r="G46677">
        <v>1</v>
      </c>
      <c r="H46677">
        <v>2</v>
      </c>
      <c r="I46677">
        <v>2</v>
      </c>
      <c r="J46677">
        <v>13</v>
      </c>
      <c r="K46677">
        <v>5.333333333333333</v>
      </c>
      <c r="L46677">
        <v>92.666666666666671</v>
      </c>
      <c r="M46677">
        <v>11024</v>
      </c>
      <c r="N46677">
        <v>3674.6666666666665</v>
      </c>
      <c r="O46677">
        <v>3.7153902096708894E-3</v>
      </c>
      <c r="P46677">
        <v>0</v>
      </c>
      <c r="Q46677">
        <v>1</v>
      </c>
    </row>
    <row r="46678" spans="1:17" x14ac:dyDescent="0.3">
      <c r="A46678">
        <v>3</v>
      </c>
      <c r="B46678">
        <v>6080823</v>
      </c>
      <c r="C46678">
        <v>6080823</v>
      </c>
      <c r="D46678">
        <v>0</v>
      </c>
      <c r="E46678">
        <v>0</v>
      </c>
      <c r="F46678">
        <v>3</v>
      </c>
      <c r="G46678">
        <v>1</v>
      </c>
      <c r="H46678">
        <v>2</v>
      </c>
      <c r="I46678">
        <v>1</v>
      </c>
      <c r="J46678">
        <v>2</v>
      </c>
      <c r="K46678">
        <v>20.333333333333332</v>
      </c>
      <c r="L46678">
        <v>13</v>
      </c>
      <c r="M46678">
        <v>348807</v>
      </c>
      <c r="N46678">
        <v>116269</v>
      </c>
      <c r="O46678">
        <v>1.6668236854292438E-2</v>
      </c>
      <c r="P46678">
        <v>0</v>
      </c>
      <c r="Q46678">
        <v>1</v>
      </c>
    </row>
    <row r="46679" spans="1:17" x14ac:dyDescent="0.3">
      <c r="A46679">
        <v>3</v>
      </c>
      <c r="B46679">
        <v>8170484</v>
      </c>
      <c r="C46679">
        <v>8170484</v>
      </c>
      <c r="D46679">
        <v>0</v>
      </c>
      <c r="E46679">
        <v>0</v>
      </c>
      <c r="F46679">
        <v>3</v>
      </c>
      <c r="G46679">
        <v>1</v>
      </c>
      <c r="H46679">
        <v>2</v>
      </c>
      <c r="I46679">
        <v>1</v>
      </c>
      <c r="J46679">
        <v>2</v>
      </c>
      <c r="K46679">
        <v>1.3333333333333333</v>
      </c>
      <c r="L46679">
        <v>17</v>
      </c>
      <c r="M46679">
        <v>63585</v>
      </c>
      <c r="N46679">
        <v>21195</v>
      </c>
      <c r="O46679">
        <v>2.2053231229916193E-2</v>
      </c>
      <c r="P46679">
        <v>0</v>
      </c>
      <c r="Q46679">
        <v>1</v>
      </c>
    </row>
    <row r="46680" spans="1:17" x14ac:dyDescent="0.3">
      <c r="A46680">
        <v>3</v>
      </c>
      <c r="B46680">
        <v>6797732</v>
      </c>
      <c r="C46680">
        <v>6797732</v>
      </c>
      <c r="D46680">
        <v>0</v>
      </c>
      <c r="E46680">
        <v>0</v>
      </c>
      <c r="F46680">
        <v>3</v>
      </c>
      <c r="G46680">
        <v>1</v>
      </c>
      <c r="H46680">
        <v>2</v>
      </c>
      <c r="I46680">
        <v>1</v>
      </c>
      <c r="J46680">
        <v>4</v>
      </c>
      <c r="K46680">
        <v>3</v>
      </c>
      <c r="L46680">
        <v>12.333333333333334</v>
      </c>
      <c r="M46680">
        <v>164210</v>
      </c>
      <c r="N46680">
        <v>54736.666666666664</v>
      </c>
      <c r="O46680">
        <v>4.3056266144147461E-2</v>
      </c>
      <c r="P46680">
        <v>0</v>
      </c>
      <c r="Q46680">
        <v>1</v>
      </c>
    </row>
    <row r="46681" spans="1:17" x14ac:dyDescent="0.3">
      <c r="A46681">
        <v>3</v>
      </c>
      <c r="B46681">
        <v>48407</v>
      </c>
      <c r="C46681">
        <v>48407</v>
      </c>
      <c r="D46681">
        <v>0</v>
      </c>
      <c r="E46681">
        <v>0</v>
      </c>
      <c r="F46681">
        <v>3</v>
      </c>
      <c r="G46681">
        <v>1</v>
      </c>
      <c r="H46681">
        <v>2</v>
      </c>
      <c r="I46681">
        <v>2</v>
      </c>
      <c r="J46681">
        <v>2</v>
      </c>
      <c r="K46681">
        <v>1.3333333333333333</v>
      </c>
      <c r="L46681">
        <v>50.666666666666664</v>
      </c>
      <c r="M46681">
        <v>115529</v>
      </c>
      <c r="N46681">
        <v>38509.666666666664</v>
      </c>
      <c r="O46681">
        <v>6.5775775441268454E-3</v>
      </c>
      <c r="P46681">
        <v>0</v>
      </c>
      <c r="Q46681">
        <v>1</v>
      </c>
    </row>
    <row r="46682" spans="1:17" x14ac:dyDescent="0.3">
      <c r="A46682">
        <v>3</v>
      </c>
      <c r="B46682">
        <v>163572</v>
      </c>
      <c r="C46682">
        <v>163572</v>
      </c>
      <c r="D46682">
        <v>0</v>
      </c>
      <c r="E46682">
        <v>0</v>
      </c>
      <c r="F46682">
        <v>3</v>
      </c>
      <c r="G46682">
        <v>1</v>
      </c>
      <c r="H46682">
        <v>2</v>
      </c>
      <c r="I46682">
        <v>1</v>
      </c>
      <c r="J46682">
        <v>1</v>
      </c>
      <c r="K46682">
        <v>24.666666666666668</v>
      </c>
      <c r="L46682">
        <v>21.666666666666668</v>
      </c>
      <c r="M46682">
        <v>30645</v>
      </c>
      <c r="N46682">
        <v>10215</v>
      </c>
      <c r="O46682">
        <v>5.8613425173420402E-3</v>
      </c>
      <c r="P46682">
        <v>0</v>
      </c>
      <c r="Q46682">
        <v>1</v>
      </c>
    </row>
    <row r="46683" spans="1:17" x14ac:dyDescent="0.3">
      <c r="A46683">
        <v>3</v>
      </c>
      <c r="B46683">
        <v>43519845</v>
      </c>
      <c r="C46683">
        <v>43519845</v>
      </c>
      <c r="D46683">
        <v>0</v>
      </c>
      <c r="E46683">
        <v>0</v>
      </c>
      <c r="F46683">
        <v>3</v>
      </c>
      <c r="G46683">
        <v>1</v>
      </c>
      <c r="H46683">
        <v>2</v>
      </c>
      <c r="I46683">
        <v>1</v>
      </c>
      <c r="J46683">
        <v>2</v>
      </c>
      <c r="K46683">
        <v>1.3333333333333333</v>
      </c>
      <c r="L46683">
        <v>13.666666666666666</v>
      </c>
      <c r="M46683">
        <v>32353</v>
      </c>
      <c r="N46683">
        <v>10784.333333333334</v>
      </c>
      <c r="O46683">
        <v>3.2653635684021645E-2</v>
      </c>
      <c r="P46683">
        <v>0</v>
      </c>
      <c r="Q46683">
        <v>1</v>
      </c>
    </row>
    <row r="46684" spans="1:17" x14ac:dyDescent="0.3">
      <c r="A46684">
        <v>3</v>
      </c>
      <c r="B46684">
        <v>36083</v>
      </c>
      <c r="C46684">
        <v>50793</v>
      </c>
      <c r="D46684">
        <v>14710</v>
      </c>
      <c r="E46684">
        <v>1</v>
      </c>
      <c r="F46684">
        <v>3</v>
      </c>
      <c r="G46684">
        <v>1</v>
      </c>
      <c r="H46684">
        <v>2</v>
      </c>
      <c r="I46684">
        <v>2</v>
      </c>
      <c r="J46684">
        <v>2</v>
      </c>
      <c r="K46684">
        <v>118.66666666666667</v>
      </c>
      <c r="L46684">
        <v>26</v>
      </c>
      <c r="M46684">
        <v>462998</v>
      </c>
      <c r="N46684">
        <v>154332.66666666666</v>
      </c>
      <c r="O46684">
        <v>1.9571541270121413E-3</v>
      </c>
      <c r="P46684">
        <v>0</v>
      </c>
      <c r="Q46684">
        <v>1</v>
      </c>
    </row>
    <row r="46685" spans="1:17" x14ac:dyDescent="0.3">
      <c r="A46685">
        <v>3</v>
      </c>
      <c r="B46685">
        <v>130372480</v>
      </c>
      <c r="C46685">
        <v>130372480</v>
      </c>
      <c r="D46685">
        <v>0</v>
      </c>
      <c r="E46685">
        <v>0</v>
      </c>
      <c r="F46685">
        <v>3</v>
      </c>
      <c r="G46685">
        <v>1</v>
      </c>
      <c r="H46685">
        <v>2</v>
      </c>
      <c r="I46685">
        <v>2</v>
      </c>
      <c r="J46685">
        <v>2</v>
      </c>
      <c r="K46685">
        <v>1.3333333333333333</v>
      </c>
      <c r="L46685">
        <v>2</v>
      </c>
      <c r="M46685">
        <v>6644</v>
      </c>
      <c r="N46685">
        <v>2214.6666666666665</v>
      </c>
      <c r="O46685">
        <v>0.20822460198743548</v>
      </c>
      <c r="P46685">
        <v>0.125</v>
      </c>
      <c r="Q46685">
        <v>1</v>
      </c>
    </row>
    <row r="46686" spans="1:17" x14ac:dyDescent="0.3">
      <c r="A46686">
        <v>3</v>
      </c>
      <c r="B46686">
        <v>1142431</v>
      </c>
      <c r="C46686">
        <v>1142431</v>
      </c>
      <c r="D46686">
        <v>0</v>
      </c>
      <c r="E46686">
        <v>0</v>
      </c>
      <c r="F46686">
        <v>3</v>
      </c>
      <c r="G46686">
        <v>1</v>
      </c>
      <c r="H46686">
        <v>2</v>
      </c>
      <c r="I46686">
        <v>2</v>
      </c>
      <c r="J46686">
        <v>3</v>
      </c>
      <c r="K46686">
        <v>1.6666666666666667</v>
      </c>
      <c r="L46686">
        <v>7</v>
      </c>
      <c r="M46686">
        <v>12989</v>
      </c>
      <c r="N46686">
        <v>4329.666666666667</v>
      </c>
      <c r="O46686">
        <v>0.10443547610572537</v>
      </c>
      <c r="P46686">
        <v>0</v>
      </c>
      <c r="Q46686">
        <v>1</v>
      </c>
    </row>
    <row r="46687" spans="1:17" x14ac:dyDescent="0.3">
      <c r="A46687">
        <v>3</v>
      </c>
      <c r="B46687">
        <v>133520</v>
      </c>
      <c r="C46687">
        <v>133520</v>
      </c>
      <c r="D46687">
        <v>0</v>
      </c>
      <c r="E46687">
        <v>0</v>
      </c>
      <c r="F46687">
        <v>3</v>
      </c>
      <c r="G46687">
        <v>1</v>
      </c>
      <c r="H46687">
        <v>2</v>
      </c>
      <c r="I46687">
        <v>1</v>
      </c>
      <c r="J46687">
        <v>2</v>
      </c>
      <c r="K46687">
        <v>1.3333333333333333</v>
      </c>
      <c r="L46687">
        <v>1.6666666666666667</v>
      </c>
      <c r="M46687">
        <v>11815</v>
      </c>
      <c r="N46687">
        <v>3938.3333333333335</v>
      </c>
      <c r="O46687">
        <v>0.19978957817663323</v>
      </c>
      <c r="P46687">
        <v>0</v>
      </c>
      <c r="Q46687">
        <v>1</v>
      </c>
    </row>
    <row r="46688" spans="1:17" x14ac:dyDescent="0.3">
      <c r="A46688">
        <v>3</v>
      </c>
      <c r="B46688">
        <v>12809070</v>
      </c>
      <c r="C46688">
        <v>12809070</v>
      </c>
      <c r="D46688">
        <v>0</v>
      </c>
      <c r="E46688">
        <v>0</v>
      </c>
      <c r="F46688">
        <v>3</v>
      </c>
      <c r="G46688">
        <v>1</v>
      </c>
      <c r="H46688">
        <v>2</v>
      </c>
      <c r="I46688">
        <v>1</v>
      </c>
      <c r="J46688">
        <v>2</v>
      </c>
      <c r="K46688">
        <v>1.3333333333333333</v>
      </c>
      <c r="L46688">
        <v>4</v>
      </c>
      <c r="M46688">
        <v>4284</v>
      </c>
      <c r="N46688">
        <v>1428</v>
      </c>
      <c r="O46688">
        <v>8.3140574955111998E-2</v>
      </c>
      <c r="P46688">
        <v>0</v>
      </c>
      <c r="Q46688">
        <v>1</v>
      </c>
    </row>
    <row r="46689" spans="1:17" x14ac:dyDescent="0.3">
      <c r="A46689">
        <v>3</v>
      </c>
      <c r="B46689">
        <v>6265419</v>
      </c>
      <c r="C46689">
        <v>6265419</v>
      </c>
      <c r="D46689">
        <v>0</v>
      </c>
      <c r="E46689">
        <v>0</v>
      </c>
      <c r="F46689">
        <v>3</v>
      </c>
      <c r="G46689">
        <v>1</v>
      </c>
      <c r="H46689">
        <v>2</v>
      </c>
      <c r="I46689">
        <v>1</v>
      </c>
      <c r="J46689">
        <v>4</v>
      </c>
      <c r="K46689">
        <v>31.333333333333332</v>
      </c>
      <c r="L46689">
        <v>1.6666666666666667</v>
      </c>
      <c r="M46689">
        <v>367388</v>
      </c>
      <c r="N46689">
        <v>122462.66666666667</v>
      </c>
      <c r="O46689">
        <v>3.4730570958159464E-2</v>
      </c>
      <c r="P46689">
        <v>0</v>
      </c>
      <c r="Q46689">
        <v>1</v>
      </c>
    </row>
    <row r="46690" spans="1:17" x14ac:dyDescent="0.3">
      <c r="A46690">
        <v>3</v>
      </c>
      <c r="B46690">
        <v>33436270</v>
      </c>
      <c r="C46690">
        <v>33436270</v>
      </c>
      <c r="D46690">
        <v>0</v>
      </c>
      <c r="E46690">
        <v>0</v>
      </c>
      <c r="F46690">
        <v>3</v>
      </c>
      <c r="G46690">
        <v>1</v>
      </c>
      <c r="H46690">
        <v>2</v>
      </c>
      <c r="I46690">
        <v>2</v>
      </c>
      <c r="J46690">
        <v>2</v>
      </c>
      <c r="K46690">
        <v>4</v>
      </c>
      <c r="L46690">
        <v>11</v>
      </c>
      <c r="M46690">
        <v>19797</v>
      </c>
      <c r="N46690">
        <v>6599</v>
      </c>
      <c r="O46690">
        <v>2.3493711000467866E-2</v>
      </c>
      <c r="P46690">
        <v>0</v>
      </c>
      <c r="Q46690">
        <v>1</v>
      </c>
    </row>
    <row r="46691" spans="1:17" x14ac:dyDescent="0.3">
      <c r="A46691">
        <v>3</v>
      </c>
      <c r="B46691">
        <v>6905229</v>
      </c>
      <c r="C46691">
        <v>6905229</v>
      </c>
      <c r="D46691">
        <v>0</v>
      </c>
      <c r="E46691">
        <v>0</v>
      </c>
      <c r="F46691">
        <v>3</v>
      </c>
      <c r="G46691">
        <v>1</v>
      </c>
      <c r="H46691">
        <v>2</v>
      </c>
      <c r="I46691">
        <v>2</v>
      </c>
      <c r="J46691">
        <v>2</v>
      </c>
      <c r="K46691">
        <v>21.333333333333332</v>
      </c>
      <c r="L46691">
        <v>12.333333333333334</v>
      </c>
      <c r="M46691">
        <v>360264</v>
      </c>
      <c r="N46691">
        <v>120088</v>
      </c>
      <c r="O46691">
        <v>1.8375281903973834E-2</v>
      </c>
      <c r="P46691">
        <v>0</v>
      </c>
      <c r="Q46691">
        <v>1</v>
      </c>
    </row>
    <row r="46692" spans="1:17" x14ac:dyDescent="0.3">
      <c r="A46692">
        <v>3</v>
      </c>
      <c r="B46692">
        <v>59900000</v>
      </c>
      <c r="C46692">
        <v>59900000</v>
      </c>
      <c r="D46692">
        <v>0</v>
      </c>
      <c r="E46692">
        <v>0</v>
      </c>
      <c r="F46692">
        <v>3</v>
      </c>
      <c r="G46692">
        <v>1</v>
      </c>
      <c r="H46692">
        <v>2</v>
      </c>
      <c r="I46692">
        <v>1</v>
      </c>
      <c r="J46692">
        <v>2</v>
      </c>
      <c r="K46692">
        <v>1.3333333333333333</v>
      </c>
      <c r="L46692">
        <v>5</v>
      </c>
      <c r="M46692">
        <v>11615</v>
      </c>
      <c r="N46692">
        <v>3871.6666666666665</v>
      </c>
      <c r="O46692">
        <v>8.4264936729977771E-2</v>
      </c>
      <c r="P46692">
        <v>0</v>
      </c>
      <c r="Q46692">
        <v>1</v>
      </c>
    </row>
    <row r="46693" spans="1:17" x14ac:dyDescent="0.3">
      <c r="A46693">
        <v>3</v>
      </c>
      <c r="B46693">
        <v>33811244</v>
      </c>
      <c r="C46693">
        <v>33811244</v>
      </c>
      <c r="D46693">
        <v>0</v>
      </c>
      <c r="E46693">
        <v>0</v>
      </c>
      <c r="F46693">
        <v>3</v>
      </c>
      <c r="G46693">
        <v>1</v>
      </c>
      <c r="H46693">
        <v>2</v>
      </c>
      <c r="I46693">
        <v>1</v>
      </c>
      <c r="J46693">
        <v>2</v>
      </c>
      <c r="K46693">
        <v>1.6666666666666667</v>
      </c>
      <c r="L46693">
        <v>7.666666666666667</v>
      </c>
      <c r="M46693">
        <v>3924</v>
      </c>
      <c r="N46693">
        <v>1308</v>
      </c>
      <c r="O46693">
        <v>4.3813260586092626E-2</v>
      </c>
      <c r="P46693">
        <v>0</v>
      </c>
      <c r="Q46693">
        <v>1</v>
      </c>
    </row>
    <row r="46694" spans="1:17" x14ac:dyDescent="0.3">
      <c r="A46694">
        <v>3</v>
      </c>
      <c r="B46694">
        <v>9754243</v>
      </c>
      <c r="C46694">
        <v>9754243</v>
      </c>
      <c r="D46694">
        <v>0</v>
      </c>
      <c r="E46694">
        <v>0</v>
      </c>
      <c r="F46694">
        <v>3</v>
      </c>
      <c r="G46694">
        <v>1</v>
      </c>
      <c r="H46694">
        <v>2</v>
      </c>
      <c r="I46694">
        <v>1</v>
      </c>
      <c r="J46694">
        <v>18</v>
      </c>
      <c r="K46694">
        <v>25.666666666666668</v>
      </c>
      <c r="L46694">
        <v>1.3333333333333333</v>
      </c>
      <c r="M46694">
        <v>354290</v>
      </c>
      <c r="N46694">
        <v>118096.66666666667</v>
      </c>
      <c r="O46694">
        <v>0.14176888140501365</v>
      </c>
      <c r="P46694">
        <v>0</v>
      </c>
      <c r="Q46694">
        <v>1</v>
      </c>
    </row>
    <row r="46695" spans="1:17" x14ac:dyDescent="0.3">
      <c r="A46695">
        <v>3</v>
      </c>
      <c r="B46695">
        <v>75063000</v>
      </c>
      <c r="C46695">
        <v>75063000</v>
      </c>
      <c r="D46695">
        <v>0</v>
      </c>
      <c r="E46695">
        <v>0</v>
      </c>
      <c r="F46695">
        <v>3</v>
      </c>
      <c r="G46695">
        <v>1</v>
      </c>
      <c r="H46695">
        <v>2</v>
      </c>
      <c r="I46695">
        <v>2</v>
      </c>
      <c r="J46695">
        <v>2</v>
      </c>
      <c r="K46695">
        <v>1.3333333333333333</v>
      </c>
      <c r="L46695">
        <v>3</v>
      </c>
      <c r="M46695">
        <v>3011</v>
      </c>
      <c r="N46695">
        <v>1003.6666666666666</v>
      </c>
      <c r="O46695">
        <v>0.11577126895688462</v>
      </c>
      <c r="P46695">
        <v>0</v>
      </c>
      <c r="Q46695">
        <v>1</v>
      </c>
    </row>
    <row r="46696" spans="1:17" x14ac:dyDescent="0.3">
      <c r="A46696">
        <v>3</v>
      </c>
      <c r="B46696">
        <v>23177000</v>
      </c>
      <c r="C46696">
        <v>23177000</v>
      </c>
      <c r="D46696">
        <v>0</v>
      </c>
      <c r="E46696">
        <v>0</v>
      </c>
      <c r="F46696">
        <v>3</v>
      </c>
      <c r="G46696">
        <v>1</v>
      </c>
      <c r="H46696">
        <v>2</v>
      </c>
      <c r="I46696">
        <v>2</v>
      </c>
      <c r="J46696">
        <v>2</v>
      </c>
      <c r="K46696">
        <v>1.6666666666666667</v>
      </c>
      <c r="L46696">
        <v>5</v>
      </c>
      <c r="M46696">
        <v>52056</v>
      </c>
      <c r="N46696">
        <v>17352</v>
      </c>
      <c r="O46696">
        <v>6.1951062670247567E-2</v>
      </c>
      <c r="P46696">
        <v>0</v>
      </c>
      <c r="Q46696">
        <v>1</v>
      </c>
    </row>
    <row r="46697" spans="1:17" x14ac:dyDescent="0.3">
      <c r="A46697">
        <v>3</v>
      </c>
      <c r="B46697">
        <v>324129</v>
      </c>
      <c r="C46697">
        <v>465269</v>
      </c>
      <c r="D46697">
        <v>141140</v>
      </c>
      <c r="E46697">
        <v>1</v>
      </c>
      <c r="F46697">
        <v>3</v>
      </c>
      <c r="G46697">
        <v>1</v>
      </c>
      <c r="H46697">
        <v>2</v>
      </c>
      <c r="I46697">
        <v>1</v>
      </c>
      <c r="J46697">
        <v>2</v>
      </c>
      <c r="K46697">
        <v>200.66666666666666</v>
      </c>
      <c r="L46697">
        <v>1.6666666666666667</v>
      </c>
      <c r="M46697">
        <v>66111</v>
      </c>
      <c r="N46697">
        <v>22037</v>
      </c>
      <c r="O46697">
        <v>2.1240459261899968E-3</v>
      </c>
      <c r="P46697">
        <v>0</v>
      </c>
      <c r="Q46697">
        <v>1</v>
      </c>
    </row>
    <row r="46698" spans="1:17" x14ac:dyDescent="0.3">
      <c r="A46698">
        <v>3</v>
      </c>
      <c r="B46698">
        <v>0</v>
      </c>
      <c r="C46698">
        <v>301810000</v>
      </c>
      <c r="D46698">
        <v>301810000</v>
      </c>
      <c r="E46698">
        <v>3</v>
      </c>
      <c r="F46698">
        <v>3</v>
      </c>
      <c r="G46698">
        <v>0</v>
      </c>
      <c r="H46698">
        <v>3</v>
      </c>
      <c r="I46698">
        <v>0</v>
      </c>
      <c r="J46698">
        <v>8</v>
      </c>
      <c r="K46698">
        <v>2.6666666666666665</v>
      </c>
      <c r="L46698">
        <v>1.6666666666666667</v>
      </c>
      <c r="M46698">
        <v>9400</v>
      </c>
      <c r="N46698">
        <v>3133.3333333333335</v>
      </c>
      <c r="O46698">
        <v>0.43766158460180604</v>
      </c>
      <c r="P46698">
        <v>0.10178571428571428</v>
      </c>
      <c r="Q46698">
        <v>1</v>
      </c>
    </row>
    <row r="46699" spans="1:17" x14ac:dyDescent="0.3">
      <c r="A46699">
        <v>3</v>
      </c>
      <c r="B46699">
        <v>5681838</v>
      </c>
      <c r="C46699">
        <v>5681838</v>
      </c>
      <c r="D46699">
        <v>0</v>
      </c>
      <c r="E46699">
        <v>0</v>
      </c>
      <c r="F46699">
        <v>3</v>
      </c>
      <c r="G46699">
        <v>1</v>
      </c>
      <c r="H46699">
        <v>2</v>
      </c>
      <c r="I46699">
        <v>1</v>
      </c>
      <c r="J46699">
        <v>1</v>
      </c>
      <c r="K46699">
        <v>20</v>
      </c>
      <c r="L46699">
        <v>1.6666666666666667</v>
      </c>
      <c r="M46699">
        <v>342869</v>
      </c>
      <c r="N46699">
        <v>114289.66666666667</v>
      </c>
      <c r="O46699">
        <v>2.4348530058676623E-2</v>
      </c>
      <c r="P46699">
        <v>0</v>
      </c>
      <c r="Q46699">
        <v>1</v>
      </c>
    </row>
    <row r="46700" spans="1:17" x14ac:dyDescent="0.3">
      <c r="A46700">
        <v>3</v>
      </c>
      <c r="B46700">
        <v>4714993</v>
      </c>
      <c r="C46700">
        <v>4714993</v>
      </c>
      <c r="D46700">
        <v>0</v>
      </c>
      <c r="E46700">
        <v>0</v>
      </c>
      <c r="F46700">
        <v>3</v>
      </c>
      <c r="G46700">
        <v>1</v>
      </c>
      <c r="H46700">
        <v>2</v>
      </c>
      <c r="I46700">
        <v>2</v>
      </c>
      <c r="J46700">
        <v>3</v>
      </c>
      <c r="K46700">
        <v>19.666666666666668</v>
      </c>
      <c r="L46700">
        <v>2</v>
      </c>
      <c r="M46700">
        <v>23797</v>
      </c>
      <c r="N46700">
        <v>7932.333333333333</v>
      </c>
      <c r="O46700">
        <v>5.1497705448607496E-2</v>
      </c>
      <c r="P46700">
        <v>0</v>
      </c>
      <c r="Q46700">
        <v>1</v>
      </c>
    </row>
    <row r="46701" spans="1:17" x14ac:dyDescent="0.3">
      <c r="A46701">
        <v>3</v>
      </c>
      <c r="B46701">
        <v>101372</v>
      </c>
      <c r="C46701">
        <v>101372</v>
      </c>
      <c r="D46701">
        <v>0</v>
      </c>
      <c r="E46701">
        <v>0</v>
      </c>
      <c r="F46701">
        <v>3</v>
      </c>
      <c r="G46701">
        <v>1</v>
      </c>
      <c r="H46701">
        <v>2</v>
      </c>
      <c r="I46701">
        <v>2</v>
      </c>
      <c r="J46701">
        <v>2</v>
      </c>
      <c r="K46701">
        <v>1.3333333333333333</v>
      </c>
      <c r="L46701">
        <v>1.6666666666666667</v>
      </c>
      <c r="M46701">
        <v>15168</v>
      </c>
      <c r="N46701">
        <v>5056</v>
      </c>
      <c r="O46701">
        <v>0.28447569009589735</v>
      </c>
      <c r="P46701">
        <v>0.2166666666666667</v>
      </c>
      <c r="Q46701">
        <v>1</v>
      </c>
    </row>
    <row r="46702" spans="1:17" x14ac:dyDescent="0.3">
      <c r="A46702">
        <v>3</v>
      </c>
      <c r="B46702">
        <v>6087174</v>
      </c>
      <c r="C46702">
        <v>6087174</v>
      </c>
      <c r="D46702">
        <v>0</v>
      </c>
      <c r="E46702">
        <v>0</v>
      </c>
      <c r="F46702">
        <v>3</v>
      </c>
      <c r="G46702">
        <v>1</v>
      </c>
      <c r="H46702">
        <v>2</v>
      </c>
      <c r="I46702">
        <v>1</v>
      </c>
      <c r="J46702">
        <v>2</v>
      </c>
      <c r="K46702">
        <v>68.333333333333329</v>
      </c>
      <c r="L46702">
        <v>34.333333333333336</v>
      </c>
      <c r="M46702">
        <v>60123</v>
      </c>
      <c r="N46702">
        <v>20041</v>
      </c>
      <c r="O46702">
        <v>4.5202693369595006E-3</v>
      </c>
      <c r="P46702">
        <v>0</v>
      </c>
      <c r="Q46702">
        <v>1</v>
      </c>
    </row>
    <row r="46703" spans="1:17" x14ac:dyDescent="0.3">
      <c r="A46703">
        <v>3</v>
      </c>
      <c r="B46703">
        <v>1164000</v>
      </c>
      <c r="C46703">
        <v>1164000</v>
      </c>
      <c r="D46703">
        <v>0</v>
      </c>
      <c r="E46703">
        <v>0</v>
      </c>
      <c r="F46703">
        <v>3</v>
      </c>
      <c r="G46703">
        <v>1</v>
      </c>
      <c r="H46703">
        <v>2</v>
      </c>
      <c r="I46703">
        <v>2</v>
      </c>
      <c r="J46703">
        <v>2</v>
      </c>
      <c r="K46703">
        <v>1.3333333333333333</v>
      </c>
      <c r="L46703">
        <v>8.3333333333333339</v>
      </c>
      <c r="M46703">
        <v>23217</v>
      </c>
      <c r="N46703">
        <v>7739</v>
      </c>
      <c r="O46703">
        <v>4.0109995469466808E-2</v>
      </c>
      <c r="P46703">
        <v>0</v>
      </c>
      <c r="Q46703">
        <v>1</v>
      </c>
    </row>
    <row r="46704" spans="1:17" x14ac:dyDescent="0.3">
      <c r="A46704">
        <v>3</v>
      </c>
      <c r="B46704">
        <v>231586</v>
      </c>
      <c r="C46704">
        <v>231586</v>
      </c>
      <c r="D46704">
        <v>0</v>
      </c>
      <c r="E46704">
        <v>0</v>
      </c>
      <c r="F46704">
        <v>3</v>
      </c>
      <c r="G46704">
        <v>1</v>
      </c>
      <c r="H46704">
        <v>2</v>
      </c>
      <c r="I46704">
        <v>2</v>
      </c>
      <c r="J46704">
        <v>2</v>
      </c>
      <c r="K46704">
        <v>197.66666666666666</v>
      </c>
      <c r="L46704">
        <v>2.6666666666666665</v>
      </c>
      <c r="M46704">
        <v>82601</v>
      </c>
      <c r="N46704">
        <v>27533.666666666668</v>
      </c>
      <c r="O46704">
        <v>3.4549538225351365E-3</v>
      </c>
      <c r="P46704">
        <v>0</v>
      </c>
      <c r="Q46704">
        <v>1</v>
      </c>
    </row>
    <row r="46705" spans="1:17" x14ac:dyDescent="0.3">
      <c r="A46705">
        <v>3</v>
      </c>
      <c r="B46705">
        <v>21710422</v>
      </c>
      <c r="C46705">
        <v>21710422</v>
      </c>
      <c r="D46705">
        <v>0</v>
      </c>
      <c r="E46705">
        <v>0</v>
      </c>
      <c r="F46705">
        <v>3</v>
      </c>
      <c r="G46705">
        <v>1</v>
      </c>
      <c r="H46705">
        <v>2</v>
      </c>
      <c r="I46705">
        <v>2</v>
      </c>
      <c r="J46705">
        <v>2</v>
      </c>
      <c r="K46705">
        <v>8.3333333333333339</v>
      </c>
      <c r="L46705">
        <v>29.666666666666668</v>
      </c>
      <c r="M46705">
        <v>88388</v>
      </c>
      <c r="N46705">
        <v>29462.666666666668</v>
      </c>
      <c r="O46705">
        <v>8.8873967202810211E-3</v>
      </c>
      <c r="P46705">
        <v>0</v>
      </c>
      <c r="Q46705">
        <v>1</v>
      </c>
    </row>
    <row r="46706" spans="1:17" x14ac:dyDescent="0.3">
      <c r="A46706">
        <v>3</v>
      </c>
      <c r="B46706">
        <v>863283</v>
      </c>
      <c r="C46706">
        <v>1903748</v>
      </c>
      <c r="D46706">
        <v>1040465</v>
      </c>
      <c r="E46706">
        <v>1</v>
      </c>
      <c r="F46706">
        <v>3</v>
      </c>
      <c r="G46706">
        <v>1</v>
      </c>
      <c r="H46706">
        <v>2</v>
      </c>
      <c r="I46706">
        <v>1</v>
      </c>
      <c r="J46706">
        <v>2</v>
      </c>
      <c r="K46706">
        <v>1</v>
      </c>
      <c r="L46706">
        <v>21.666666666666668</v>
      </c>
      <c r="M46706">
        <v>45530</v>
      </c>
      <c r="N46706">
        <v>15176.666666666666</v>
      </c>
      <c r="O46706">
        <v>2.1188609245421187E-2</v>
      </c>
      <c r="P46706">
        <v>0</v>
      </c>
      <c r="Q46706">
        <v>1</v>
      </c>
    </row>
    <row r="46707" spans="1:17" x14ac:dyDescent="0.3">
      <c r="A46707">
        <v>3</v>
      </c>
      <c r="B46707">
        <v>104418410</v>
      </c>
      <c r="C46707">
        <v>104418410</v>
      </c>
      <c r="D46707">
        <v>0</v>
      </c>
      <c r="E46707">
        <v>0</v>
      </c>
      <c r="F46707">
        <v>3</v>
      </c>
      <c r="G46707">
        <v>1</v>
      </c>
      <c r="H46707">
        <v>2</v>
      </c>
      <c r="I46707">
        <v>2</v>
      </c>
      <c r="J46707">
        <v>10</v>
      </c>
      <c r="K46707">
        <v>4.333333333333333</v>
      </c>
      <c r="L46707">
        <v>1.6666666666666667</v>
      </c>
      <c r="M46707">
        <v>3950</v>
      </c>
      <c r="N46707">
        <v>1316.6666666666667</v>
      </c>
      <c r="O46707">
        <v>0.26991636357426907</v>
      </c>
      <c r="P46707">
        <v>0</v>
      </c>
      <c r="Q46707">
        <v>1</v>
      </c>
    </row>
    <row r="46708" spans="1:17" x14ac:dyDescent="0.3">
      <c r="A46708">
        <v>3</v>
      </c>
      <c r="B46708">
        <v>1192195</v>
      </c>
      <c r="C46708">
        <v>1192195</v>
      </c>
      <c r="D46708">
        <v>0</v>
      </c>
      <c r="E46708">
        <v>0</v>
      </c>
      <c r="F46708">
        <v>3</v>
      </c>
      <c r="G46708">
        <v>1</v>
      </c>
      <c r="H46708">
        <v>2</v>
      </c>
      <c r="I46708">
        <v>1</v>
      </c>
      <c r="J46708">
        <v>2</v>
      </c>
      <c r="K46708">
        <v>6.333333333333333</v>
      </c>
      <c r="L46708">
        <v>42.333333333333336</v>
      </c>
      <c r="M46708">
        <v>60608</v>
      </c>
      <c r="N46708">
        <v>20202.666666666668</v>
      </c>
      <c r="O46708">
        <v>7.0496665408709093E-3</v>
      </c>
      <c r="P46708">
        <v>0</v>
      </c>
      <c r="Q46708">
        <v>1</v>
      </c>
    </row>
    <row r="46709" spans="1:17" x14ac:dyDescent="0.3">
      <c r="A46709">
        <v>3</v>
      </c>
      <c r="B46709">
        <v>2597410</v>
      </c>
      <c r="C46709">
        <v>2597410</v>
      </c>
      <c r="D46709">
        <v>0</v>
      </c>
      <c r="E46709">
        <v>0</v>
      </c>
      <c r="F46709">
        <v>3</v>
      </c>
      <c r="G46709">
        <v>2</v>
      </c>
      <c r="H46709">
        <v>2</v>
      </c>
      <c r="I46709">
        <v>4</v>
      </c>
      <c r="J46709">
        <v>2</v>
      </c>
      <c r="K46709">
        <v>4.333333333333333</v>
      </c>
      <c r="L46709">
        <v>2</v>
      </c>
      <c r="M46709">
        <v>15078</v>
      </c>
      <c r="N46709">
        <v>5026</v>
      </c>
      <c r="O46709">
        <v>7.0002281990521734E-2</v>
      </c>
      <c r="P46709">
        <v>0.27777777777777773</v>
      </c>
      <c r="Q46709">
        <v>1</v>
      </c>
    </row>
    <row r="46710" spans="1:17" x14ac:dyDescent="0.3">
      <c r="A46710">
        <v>3</v>
      </c>
      <c r="B46710">
        <v>143459</v>
      </c>
      <c r="C46710">
        <v>143459</v>
      </c>
      <c r="D46710">
        <v>0</v>
      </c>
      <c r="E46710">
        <v>0</v>
      </c>
      <c r="F46710">
        <v>3</v>
      </c>
      <c r="G46710">
        <v>1</v>
      </c>
      <c r="H46710">
        <v>2</v>
      </c>
      <c r="I46710">
        <v>1</v>
      </c>
      <c r="J46710">
        <v>5</v>
      </c>
      <c r="K46710">
        <v>2.3333333333333335</v>
      </c>
      <c r="L46710">
        <v>46.333333333333336</v>
      </c>
      <c r="M46710">
        <v>65771</v>
      </c>
      <c r="N46710">
        <v>21923.666666666668</v>
      </c>
      <c r="O46710">
        <v>7.8029343452433045E-3</v>
      </c>
      <c r="P46710">
        <v>0</v>
      </c>
      <c r="Q46710">
        <v>1</v>
      </c>
    </row>
    <row r="46711" spans="1:17" x14ac:dyDescent="0.3">
      <c r="A46711">
        <v>3</v>
      </c>
      <c r="B46711">
        <v>6565214</v>
      </c>
      <c r="C46711">
        <v>6565214</v>
      </c>
      <c r="D46711">
        <v>0</v>
      </c>
      <c r="E46711">
        <v>0</v>
      </c>
      <c r="F46711">
        <v>3</v>
      </c>
      <c r="G46711">
        <v>1</v>
      </c>
      <c r="H46711">
        <v>2</v>
      </c>
      <c r="I46711">
        <v>1</v>
      </c>
      <c r="J46711">
        <v>2</v>
      </c>
      <c r="K46711">
        <v>1.3333333333333333</v>
      </c>
      <c r="L46711">
        <v>42.333333333333336</v>
      </c>
      <c r="M46711">
        <v>19736</v>
      </c>
      <c r="N46711">
        <v>6578.666666666667</v>
      </c>
      <c r="O46711">
        <v>9.2632149306205985E-3</v>
      </c>
      <c r="P46711">
        <v>0</v>
      </c>
      <c r="Q46711">
        <v>1</v>
      </c>
    </row>
    <row r="46712" spans="1:17" x14ac:dyDescent="0.3">
      <c r="A46712">
        <v>3</v>
      </c>
      <c r="B46712">
        <v>7169043</v>
      </c>
      <c r="C46712">
        <v>7169043</v>
      </c>
      <c r="D46712">
        <v>0</v>
      </c>
      <c r="E46712">
        <v>0</v>
      </c>
      <c r="F46712">
        <v>3</v>
      </c>
      <c r="G46712">
        <v>1</v>
      </c>
      <c r="H46712">
        <v>2</v>
      </c>
      <c r="I46712">
        <v>1</v>
      </c>
      <c r="J46712">
        <v>2</v>
      </c>
      <c r="K46712">
        <v>30.666666666666668</v>
      </c>
      <c r="L46712">
        <v>33</v>
      </c>
      <c r="M46712">
        <v>372238</v>
      </c>
      <c r="N46712">
        <v>124079.33333333333</v>
      </c>
      <c r="O46712">
        <v>8.6558009431401874E-3</v>
      </c>
      <c r="P46712">
        <v>0</v>
      </c>
      <c r="Q46712">
        <v>1</v>
      </c>
    </row>
    <row r="46713" spans="1:17" x14ac:dyDescent="0.3">
      <c r="A46713">
        <v>3</v>
      </c>
      <c r="B46713">
        <v>3658421</v>
      </c>
      <c r="C46713">
        <v>3658421</v>
      </c>
      <c r="D46713">
        <v>0</v>
      </c>
      <c r="E46713">
        <v>0</v>
      </c>
      <c r="F46713">
        <v>3</v>
      </c>
      <c r="G46713">
        <v>1</v>
      </c>
      <c r="H46713">
        <v>2</v>
      </c>
      <c r="I46713">
        <v>2</v>
      </c>
      <c r="J46713">
        <v>3</v>
      </c>
      <c r="K46713">
        <v>1.6666666666666667</v>
      </c>
      <c r="L46713">
        <v>9.3333333333333339</v>
      </c>
      <c r="M46713">
        <v>9196</v>
      </c>
      <c r="N46713">
        <v>3065.3333333333335</v>
      </c>
      <c r="O46713">
        <v>5.7913795506916527E-2</v>
      </c>
      <c r="P46713">
        <v>0</v>
      </c>
      <c r="Q46713">
        <v>1</v>
      </c>
    </row>
    <row r="46714" spans="1:17" x14ac:dyDescent="0.3">
      <c r="A46714">
        <v>3</v>
      </c>
      <c r="B46714">
        <v>2438114</v>
      </c>
      <c r="C46714">
        <v>2438114</v>
      </c>
      <c r="D46714">
        <v>0</v>
      </c>
      <c r="E46714">
        <v>0</v>
      </c>
      <c r="F46714">
        <v>3</v>
      </c>
      <c r="G46714">
        <v>1</v>
      </c>
      <c r="H46714">
        <v>2</v>
      </c>
      <c r="I46714">
        <v>2</v>
      </c>
      <c r="J46714">
        <v>1</v>
      </c>
      <c r="K46714">
        <v>20</v>
      </c>
      <c r="L46714">
        <v>6.333333333333333</v>
      </c>
      <c r="M46714">
        <v>48842</v>
      </c>
      <c r="N46714">
        <v>16280.666666666666</v>
      </c>
      <c r="O46714">
        <v>1.50261203683301E-2</v>
      </c>
      <c r="P46714">
        <v>0</v>
      </c>
      <c r="Q46714">
        <v>1</v>
      </c>
    </row>
    <row r="46715" spans="1:17" x14ac:dyDescent="0.3">
      <c r="A46715">
        <v>3</v>
      </c>
      <c r="B46715">
        <v>5949247</v>
      </c>
      <c r="C46715">
        <v>5949247</v>
      </c>
      <c r="D46715">
        <v>0</v>
      </c>
      <c r="E46715">
        <v>0</v>
      </c>
      <c r="F46715">
        <v>3</v>
      </c>
      <c r="G46715">
        <v>1</v>
      </c>
      <c r="H46715">
        <v>2</v>
      </c>
      <c r="I46715">
        <v>1</v>
      </c>
      <c r="J46715">
        <v>1</v>
      </c>
      <c r="K46715">
        <v>1.3333333333333333</v>
      </c>
      <c r="L46715">
        <v>1.3333333333333333</v>
      </c>
      <c r="M46715">
        <v>1296</v>
      </c>
      <c r="N46715">
        <v>432</v>
      </c>
      <c r="O46715">
        <v>0.28985499817708332</v>
      </c>
      <c r="P46715">
        <v>0</v>
      </c>
      <c r="Q46715">
        <v>1</v>
      </c>
    </row>
    <row r="46716" spans="1:17" x14ac:dyDescent="0.3">
      <c r="A46716">
        <v>3</v>
      </c>
      <c r="B46716">
        <v>16005</v>
      </c>
      <c r="C46716">
        <v>713136</v>
      </c>
      <c r="D46716">
        <v>697131</v>
      </c>
      <c r="E46716">
        <v>1</v>
      </c>
      <c r="F46716">
        <v>3</v>
      </c>
      <c r="G46716">
        <v>1</v>
      </c>
      <c r="H46716">
        <v>2</v>
      </c>
      <c r="I46716">
        <v>2</v>
      </c>
      <c r="J46716">
        <v>6</v>
      </c>
      <c r="K46716">
        <v>3</v>
      </c>
      <c r="L46716">
        <v>32</v>
      </c>
      <c r="M46716">
        <v>605803</v>
      </c>
      <c r="N46716">
        <v>201934.33333333334</v>
      </c>
      <c r="O46716">
        <v>1.7404009587687373E-2</v>
      </c>
      <c r="P46716">
        <v>0</v>
      </c>
      <c r="Q46716">
        <v>1</v>
      </c>
    </row>
    <row r="46717" spans="1:17" x14ac:dyDescent="0.3">
      <c r="A46717">
        <v>3</v>
      </c>
      <c r="B46717">
        <v>2543000</v>
      </c>
      <c r="C46717">
        <v>2543000</v>
      </c>
      <c r="D46717">
        <v>0</v>
      </c>
      <c r="E46717">
        <v>0</v>
      </c>
      <c r="F46717">
        <v>3</v>
      </c>
      <c r="G46717">
        <v>1</v>
      </c>
      <c r="H46717">
        <v>2</v>
      </c>
      <c r="I46717">
        <v>1</v>
      </c>
      <c r="J46717">
        <v>1</v>
      </c>
      <c r="K46717">
        <v>1.3333333333333333</v>
      </c>
      <c r="L46717">
        <v>14.666666666666666</v>
      </c>
      <c r="M46717">
        <v>18471</v>
      </c>
      <c r="N46717">
        <v>6157</v>
      </c>
      <c r="O46717">
        <v>2.332195231411021E-2</v>
      </c>
      <c r="P46717">
        <v>0</v>
      </c>
      <c r="Q46717">
        <v>1</v>
      </c>
    </row>
    <row r="46718" spans="1:17" x14ac:dyDescent="0.3">
      <c r="A46718">
        <v>3</v>
      </c>
      <c r="B46718">
        <v>4260000</v>
      </c>
      <c r="C46718">
        <v>4260000</v>
      </c>
      <c r="D46718">
        <v>0</v>
      </c>
      <c r="E46718">
        <v>0</v>
      </c>
      <c r="F46718">
        <v>3</v>
      </c>
      <c r="G46718">
        <v>1</v>
      </c>
      <c r="H46718">
        <v>2</v>
      </c>
      <c r="I46718">
        <v>1</v>
      </c>
      <c r="J46718">
        <v>1</v>
      </c>
      <c r="K46718">
        <v>20</v>
      </c>
      <c r="L46718">
        <v>32</v>
      </c>
      <c r="M46718">
        <v>394699</v>
      </c>
      <c r="N46718">
        <v>131566.33333333334</v>
      </c>
      <c r="O46718">
        <v>6.1490229329292257E-3</v>
      </c>
      <c r="P46718">
        <v>0</v>
      </c>
      <c r="Q46718">
        <v>1</v>
      </c>
    </row>
    <row r="46719" spans="1:17" x14ac:dyDescent="0.3">
      <c r="A46719">
        <v>3</v>
      </c>
      <c r="B46719">
        <v>446607</v>
      </c>
      <c r="C46719">
        <v>446607</v>
      </c>
      <c r="D46719">
        <v>0</v>
      </c>
      <c r="E46719">
        <v>0</v>
      </c>
      <c r="F46719">
        <v>3</v>
      </c>
      <c r="G46719">
        <v>1</v>
      </c>
      <c r="H46719">
        <v>2</v>
      </c>
      <c r="I46719">
        <v>1</v>
      </c>
      <c r="J46719">
        <v>2</v>
      </c>
      <c r="K46719">
        <v>1.3333333333333333</v>
      </c>
      <c r="L46719">
        <v>66</v>
      </c>
      <c r="M46719">
        <v>33515</v>
      </c>
      <c r="N46719">
        <v>11171.666666666666</v>
      </c>
      <c r="O46719">
        <v>5.0991414862297853E-3</v>
      </c>
      <c r="P46719">
        <v>0</v>
      </c>
      <c r="Q46719">
        <v>1</v>
      </c>
    </row>
    <row r="46720" spans="1:17" x14ac:dyDescent="0.3">
      <c r="A46720">
        <v>3</v>
      </c>
      <c r="B46720">
        <v>1214076</v>
      </c>
      <c r="C46720">
        <v>1214076</v>
      </c>
      <c r="D46720">
        <v>0</v>
      </c>
      <c r="E46720">
        <v>0</v>
      </c>
      <c r="F46720">
        <v>3</v>
      </c>
      <c r="G46720">
        <v>1</v>
      </c>
      <c r="H46720">
        <v>2</v>
      </c>
      <c r="I46720">
        <v>1</v>
      </c>
      <c r="J46720">
        <v>1</v>
      </c>
      <c r="K46720">
        <v>1.3333333333333333</v>
      </c>
      <c r="L46720">
        <v>1.6666666666666667</v>
      </c>
      <c r="M46720">
        <v>13591</v>
      </c>
      <c r="N46720">
        <v>4530.333333333333</v>
      </c>
      <c r="O46720">
        <v>0.28985499817708332</v>
      </c>
      <c r="P46720">
        <v>0</v>
      </c>
      <c r="Q46720">
        <v>1</v>
      </c>
    </row>
    <row r="46721" spans="1:17" x14ac:dyDescent="0.3">
      <c r="A46721">
        <v>3</v>
      </c>
      <c r="B46721">
        <v>66308766</v>
      </c>
      <c r="C46721">
        <v>66308766</v>
      </c>
      <c r="D46721">
        <v>0</v>
      </c>
      <c r="E46721">
        <v>0</v>
      </c>
      <c r="F46721">
        <v>3</v>
      </c>
      <c r="G46721">
        <v>1</v>
      </c>
      <c r="H46721">
        <v>2</v>
      </c>
      <c r="I46721">
        <v>1</v>
      </c>
      <c r="J46721">
        <v>2</v>
      </c>
      <c r="K46721">
        <v>1.3333333333333333</v>
      </c>
      <c r="L46721">
        <v>3</v>
      </c>
      <c r="M46721">
        <v>7775</v>
      </c>
      <c r="N46721">
        <v>2591.6666666666665</v>
      </c>
      <c r="O46721">
        <v>0.12084547099162379</v>
      </c>
      <c r="P46721">
        <v>0</v>
      </c>
      <c r="Q46721">
        <v>1</v>
      </c>
    </row>
    <row r="46722" spans="1:17" x14ac:dyDescent="0.3">
      <c r="A46722">
        <v>3</v>
      </c>
      <c r="B46722">
        <v>29302762</v>
      </c>
      <c r="C46722">
        <v>29302762</v>
      </c>
      <c r="D46722">
        <v>0</v>
      </c>
      <c r="E46722">
        <v>0</v>
      </c>
      <c r="F46722">
        <v>3</v>
      </c>
      <c r="G46722">
        <v>1</v>
      </c>
      <c r="H46722">
        <v>2</v>
      </c>
      <c r="I46722">
        <v>1</v>
      </c>
      <c r="J46722">
        <v>2</v>
      </c>
      <c r="K46722">
        <v>1.3333333333333333</v>
      </c>
      <c r="L46722">
        <v>11.333333333333334</v>
      </c>
      <c r="M46722">
        <v>20064</v>
      </c>
      <c r="N46722">
        <v>6688</v>
      </c>
      <c r="O46722">
        <v>3.1251486110469823E-2</v>
      </c>
      <c r="P46722">
        <v>0</v>
      </c>
      <c r="Q46722">
        <v>1</v>
      </c>
    </row>
    <row r="46723" spans="1:17" x14ac:dyDescent="0.3">
      <c r="A46723">
        <v>3</v>
      </c>
      <c r="B46723">
        <v>18071142</v>
      </c>
      <c r="C46723">
        <v>18071142</v>
      </c>
      <c r="D46723">
        <v>0</v>
      </c>
      <c r="E46723">
        <v>0</v>
      </c>
      <c r="F46723">
        <v>3</v>
      </c>
      <c r="G46723">
        <v>1</v>
      </c>
      <c r="H46723">
        <v>2</v>
      </c>
      <c r="I46723">
        <v>1</v>
      </c>
      <c r="J46723">
        <v>2</v>
      </c>
      <c r="K46723">
        <v>1.3333333333333333</v>
      </c>
      <c r="L46723">
        <v>5.666666666666667</v>
      </c>
      <c r="M46723">
        <v>12411</v>
      </c>
      <c r="N46723">
        <v>4137</v>
      </c>
      <c r="O46723">
        <v>5.860528862847221E-2</v>
      </c>
      <c r="P46723">
        <v>0</v>
      </c>
      <c r="Q46723">
        <v>1</v>
      </c>
    </row>
    <row r="46724" spans="1:17" x14ac:dyDescent="0.3">
      <c r="A46724">
        <v>3</v>
      </c>
      <c r="B46724">
        <v>15302276</v>
      </c>
      <c r="C46724">
        <v>15302276</v>
      </c>
      <c r="D46724">
        <v>0</v>
      </c>
      <c r="E46724">
        <v>0</v>
      </c>
      <c r="F46724">
        <v>3</v>
      </c>
      <c r="G46724">
        <v>1</v>
      </c>
      <c r="H46724">
        <v>2</v>
      </c>
      <c r="I46724">
        <v>1</v>
      </c>
      <c r="J46724">
        <v>2</v>
      </c>
      <c r="K46724">
        <v>16</v>
      </c>
      <c r="L46724">
        <v>5</v>
      </c>
      <c r="M46724">
        <v>35611</v>
      </c>
      <c r="N46724">
        <v>11870.333333333334</v>
      </c>
      <c r="O46724">
        <v>1.5113293140230652E-2</v>
      </c>
      <c r="P46724">
        <v>0</v>
      </c>
      <c r="Q46724">
        <v>1</v>
      </c>
    </row>
    <row r="46725" spans="1:17" x14ac:dyDescent="0.3">
      <c r="A46725">
        <v>3</v>
      </c>
      <c r="B46725">
        <v>4663938</v>
      </c>
      <c r="C46725">
        <v>4663938</v>
      </c>
      <c r="D46725">
        <v>0</v>
      </c>
      <c r="E46725">
        <v>0</v>
      </c>
      <c r="F46725">
        <v>3</v>
      </c>
      <c r="G46725">
        <v>1</v>
      </c>
      <c r="H46725">
        <v>2</v>
      </c>
      <c r="I46725">
        <v>2</v>
      </c>
      <c r="J46725">
        <v>2</v>
      </c>
      <c r="K46725">
        <v>2.3333333333333335</v>
      </c>
      <c r="L46725">
        <v>26</v>
      </c>
      <c r="M46725">
        <v>25058</v>
      </c>
      <c r="N46725">
        <v>8352.6666666666661</v>
      </c>
      <c r="O46725">
        <v>1.2132450000349626E-2</v>
      </c>
      <c r="P46725">
        <v>0</v>
      </c>
      <c r="Q46725">
        <v>1</v>
      </c>
    </row>
    <row r="46726" spans="1:17" x14ac:dyDescent="0.3">
      <c r="A46726">
        <v>3</v>
      </c>
      <c r="B46726">
        <v>2019962</v>
      </c>
      <c r="C46726">
        <v>2019962</v>
      </c>
      <c r="D46726">
        <v>0</v>
      </c>
      <c r="E46726">
        <v>0</v>
      </c>
      <c r="F46726">
        <v>3</v>
      </c>
      <c r="G46726">
        <v>1</v>
      </c>
      <c r="H46726">
        <v>2</v>
      </c>
      <c r="I46726">
        <v>1</v>
      </c>
      <c r="J46726">
        <v>1</v>
      </c>
      <c r="K46726">
        <v>2</v>
      </c>
      <c r="L46726">
        <v>3.3333333333333335</v>
      </c>
      <c r="M46726">
        <v>72485</v>
      </c>
      <c r="N46726">
        <v>24161.666666666668</v>
      </c>
      <c r="O46726">
        <v>8.276183944267855E-2</v>
      </c>
      <c r="P46726">
        <v>0</v>
      </c>
      <c r="Q46726">
        <v>1</v>
      </c>
    </row>
    <row r="46727" spans="1:17" x14ac:dyDescent="0.3">
      <c r="A46727">
        <v>3</v>
      </c>
      <c r="B46727">
        <v>3004656</v>
      </c>
      <c r="C46727">
        <v>3004656</v>
      </c>
      <c r="D46727">
        <v>0</v>
      </c>
      <c r="E46727">
        <v>0</v>
      </c>
      <c r="F46727">
        <v>3</v>
      </c>
      <c r="G46727">
        <v>1</v>
      </c>
      <c r="H46727">
        <v>2</v>
      </c>
      <c r="I46727">
        <v>6</v>
      </c>
      <c r="J46727">
        <v>2</v>
      </c>
      <c r="K46727">
        <v>144.66666666666666</v>
      </c>
      <c r="L46727">
        <v>29.666666666666668</v>
      </c>
      <c r="M46727">
        <v>717049</v>
      </c>
      <c r="N46727">
        <v>239016.33333333334</v>
      </c>
      <c r="O46727">
        <v>2.896277690549245E-3</v>
      </c>
      <c r="P46727">
        <v>0</v>
      </c>
      <c r="Q46727">
        <v>1</v>
      </c>
    </row>
    <row r="46728" spans="1:17" x14ac:dyDescent="0.3">
      <c r="A46728">
        <v>3</v>
      </c>
      <c r="B46728">
        <v>20017133</v>
      </c>
      <c r="C46728">
        <v>20017133</v>
      </c>
      <c r="D46728">
        <v>0</v>
      </c>
      <c r="E46728">
        <v>0</v>
      </c>
      <c r="F46728">
        <v>3</v>
      </c>
      <c r="G46728">
        <v>1</v>
      </c>
      <c r="H46728">
        <v>2</v>
      </c>
      <c r="I46728">
        <v>1</v>
      </c>
      <c r="J46728">
        <v>7</v>
      </c>
      <c r="K46728">
        <v>3</v>
      </c>
      <c r="L46728">
        <v>10.666666666666666</v>
      </c>
      <c r="M46728">
        <v>27941</v>
      </c>
      <c r="N46728">
        <v>9313.6666666666661</v>
      </c>
      <c r="O46728">
        <v>4.372349692114777E-2</v>
      </c>
      <c r="P46728">
        <v>0</v>
      </c>
      <c r="Q46728">
        <v>1</v>
      </c>
    </row>
    <row r="46729" spans="1:17" x14ac:dyDescent="0.3">
      <c r="A46729">
        <v>3</v>
      </c>
      <c r="B46729">
        <v>0</v>
      </c>
      <c r="C46729">
        <v>112736</v>
      </c>
      <c r="D46729">
        <v>112736</v>
      </c>
      <c r="E46729">
        <v>3</v>
      </c>
      <c r="F46729">
        <v>3</v>
      </c>
      <c r="G46729">
        <v>0</v>
      </c>
      <c r="H46729">
        <v>3</v>
      </c>
      <c r="I46729">
        <v>0</v>
      </c>
      <c r="J46729">
        <v>3</v>
      </c>
      <c r="K46729">
        <v>1</v>
      </c>
      <c r="L46729">
        <v>51.666666666666664</v>
      </c>
      <c r="M46729">
        <v>50054</v>
      </c>
      <c r="N46729">
        <v>16684.666666666668</v>
      </c>
      <c r="O46729">
        <v>1.2198874790985798E-2</v>
      </c>
      <c r="P46729">
        <v>0</v>
      </c>
      <c r="Q46729">
        <v>1</v>
      </c>
    </row>
    <row r="46730" spans="1:17" x14ac:dyDescent="0.3">
      <c r="A46730">
        <v>3</v>
      </c>
      <c r="B46730">
        <v>40693</v>
      </c>
      <c r="C46730">
        <v>40693</v>
      </c>
      <c r="D46730">
        <v>0</v>
      </c>
      <c r="E46730">
        <v>0</v>
      </c>
      <c r="F46730">
        <v>3</v>
      </c>
      <c r="G46730">
        <v>2</v>
      </c>
      <c r="H46730">
        <v>2</v>
      </c>
      <c r="I46730">
        <v>2</v>
      </c>
      <c r="J46730">
        <v>2</v>
      </c>
      <c r="K46730">
        <v>1</v>
      </c>
      <c r="L46730">
        <v>53.666666666666664</v>
      </c>
      <c r="M46730">
        <v>6594</v>
      </c>
      <c r="N46730">
        <v>2198</v>
      </c>
      <c r="O46730">
        <v>1.1232275970479155E-2</v>
      </c>
      <c r="P46730">
        <v>0</v>
      </c>
      <c r="Q46730">
        <v>1</v>
      </c>
    </row>
    <row r="46731" spans="1:17" x14ac:dyDescent="0.3">
      <c r="A46731">
        <v>3</v>
      </c>
      <c r="B46731">
        <v>1490265</v>
      </c>
      <c r="C46731">
        <v>1490265</v>
      </c>
      <c r="D46731">
        <v>0</v>
      </c>
      <c r="E46731">
        <v>0</v>
      </c>
      <c r="F46731">
        <v>3</v>
      </c>
      <c r="G46731">
        <v>1</v>
      </c>
      <c r="H46731">
        <v>2</v>
      </c>
      <c r="I46731">
        <v>1</v>
      </c>
      <c r="J46731">
        <v>2</v>
      </c>
      <c r="K46731">
        <v>1.3333333333333333</v>
      </c>
      <c r="L46731">
        <v>21.333333333333332</v>
      </c>
      <c r="M46731">
        <v>23249</v>
      </c>
      <c r="N46731">
        <v>7749.666666666667</v>
      </c>
      <c r="O46731">
        <v>3.0431415163058136E-2</v>
      </c>
      <c r="P46731">
        <v>0</v>
      </c>
      <c r="Q46731">
        <v>1</v>
      </c>
    </row>
    <row r="46732" spans="1:17" x14ac:dyDescent="0.3">
      <c r="A46732">
        <v>3</v>
      </c>
      <c r="B46732">
        <v>2345893</v>
      </c>
      <c r="C46732">
        <v>2345893</v>
      </c>
      <c r="D46732">
        <v>0</v>
      </c>
      <c r="E46732">
        <v>0</v>
      </c>
      <c r="F46732">
        <v>3</v>
      </c>
      <c r="G46732">
        <v>1</v>
      </c>
      <c r="H46732">
        <v>2</v>
      </c>
      <c r="I46732">
        <v>1</v>
      </c>
      <c r="J46732">
        <v>2</v>
      </c>
      <c r="K46732">
        <v>6.333333333333333</v>
      </c>
      <c r="L46732">
        <v>60</v>
      </c>
      <c r="M46732">
        <v>84383</v>
      </c>
      <c r="N46732">
        <v>28127.666666666668</v>
      </c>
      <c r="O46732">
        <v>6.6842443434977595E-3</v>
      </c>
      <c r="P46732">
        <v>0</v>
      </c>
      <c r="Q46732">
        <v>1</v>
      </c>
    </row>
    <row r="46733" spans="1:17" x14ac:dyDescent="0.3">
      <c r="A46733">
        <v>3</v>
      </c>
      <c r="B46733">
        <v>245438</v>
      </c>
      <c r="C46733">
        <v>245438</v>
      </c>
      <c r="D46733">
        <v>0</v>
      </c>
      <c r="E46733">
        <v>0</v>
      </c>
      <c r="F46733">
        <v>3</v>
      </c>
      <c r="G46733">
        <v>1</v>
      </c>
      <c r="H46733">
        <v>2</v>
      </c>
      <c r="I46733">
        <v>1</v>
      </c>
      <c r="J46733">
        <v>2</v>
      </c>
      <c r="K46733">
        <v>1.3333333333333333</v>
      </c>
      <c r="L46733">
        <v>20.333333333333332</v>
      </c>
      <c r="M46733">
        <v>44789</v>
      </c>
      <c r="N46733">
        <v>14929.666666666666</v>
      </c>
      <c r="O46733">
        <v>1.8276850225880461E-2</v>
      </c>
      <c r="P46733">
        <v>0</v>
      </c>
      <c r="Q46733">
        <v>1</v>
      </c>
    </row>
    <row r="46734" spans="1:17" x14ac:dyDescent="0.3">
      <c r="A46734">
        <v>3</v>
      </c>
      <c r="B46734">
        <v>526671</v>
      </c>
      <c r="C46734">
        <v>526671</v>
      </c>
      <c r="D46734">
        <v>0</v>
      </c>
      <c r="E46734">
        <v>0</v>
      </c>
      <c r="F46734">
        <v>3</v>
      </c>
      <c r="G46734">
        <v>1</v>
      </c>
      <c r="H46734">
        <v>2</v>
      </c>
      <c r="I46734">
        <v>1</v>
      </c>
      <c r="J46734">
        <v>2</v>
      </c>
      <c r="K46734">
        <v>1.3333333333333333</v>
      </c>
      <c r="L46734">
        <v>55.666666666666664</v>
      </c>
      <c r="M46734">
        <v>74344</v>
      </c>
      <c r="N46734">
        <v>24781.333333333332</v>
      </c>
      <c r="O46734">
        <v>5.9908110489122644E-3</v>
      </c>
      <c r="P46734">
        <v>0</v>
      </c>
      <c r="Q46734">
        <v>1</v>
      </c>
    </row>
    <row r="46735" spans="1:17" x14ac:dyDescent="0.3">
      <c r="A46735">
        <v>3</v>
      </c>
      <c r="B46735">
        <v>0</v>
      </c>
      <c r="C46735">
        <v>246398</v>
      </c>
      <c r="D46735">
        <v>246398</v>
      </c>
      <c r="E46735">
        <v>3</v>
      </c>
      <c r="F46735">
        <v>3</v>
      </c>
      <c r="G46735">
        <v>0</v>
      </c>
      <c r="H46735">
        <v>3</v>
      </c>
      <c r="I46735">
        <v>0</v>
      </c>
      <c r="J46735">
        <v>3</v>
      </c>
      <c r="K46735">
        <v>1</v>
      </c>
      <c r="L46735">
        <v>61.666666666666664</v>
      </c>
      <c r="M46735">
        <v>49714</v>
      </c>
      <c r="N46735">
        <v>16571.333333333332</v>
      </c>
      <c r="O46735">
        <v>5.5688102066320088E-3</v>
      </c>
      <c r="P46735">
        <v>0</v>
      </c>
      <c r="Q46735">
        <v>1</v>
      </c>
    </row>
    <row r="46736" spans="1:17" x14ac:dyDescent="0.3">
      <c r="A46736">
        <v>3</v>
      </c>
      <c r="B46736">
        <v>2131167</v>
      </c>
      <c r="C46736">
        <v>2131167</v>
      </c>
      <c r="D46736">
        <v>0</v>
      </c>
      <c r="E46736">
        <v>0</v>
      </c>
      <c r="F46736">
        <v>3</v>
      </c>
      <c r="G46736">
        <v>1</v>
      </c>
      <c r="H46736">
        <v>2</v>
      </c>
      <c r="I46736">
        <v>3</v>
      </c>
      <c r="J46736">
        <v>2</v>
      </c>
      <c r="K46736">
        <v>23.666666666666668</v>
      </c>
      <c r="L46736">
        <v>55.333333333333336</v>
      </c>
      <c r="M46736">
        <v>161767</v>
      </c>
      <c r="N46736">
        <v>53922.333333333336</v>
      </c>
      <c r="O46736">
        <v>4.244743477222911E-3</v>
      </c>
      <c r="P46736">
        <v>0</v>
      </c>
      <c r="Q46736">
        <v>1</v>
      </c>
    </row>
    <row r="46737" spans="1:17" x14ac:dyDescent="0.3">
      <c r="A46737">
        <v>3</v>
      </c>
      <c r="B46737">
        <v>381060</v>
      </c>
      <c r="C46737">
        <v>381060</v>
      </c>
      <c r="D46737">
        <v>0</v>
      </c>
      <c r="E46737">
        <v>0</v>
      </c>
      <c r="F46737">
        <v>3</v>
      </c>
      <c r="G46737">
        <v>1</v>
      </c>
      <c r="H46737">
        <v>2</v>
      </c>
      <c r="I46737">
        <v>1</v>
      </c>
      <c r="J46737">
        <v>1</v>
      </c>
      <c r="K46737">
        <v>6.333333333333333</v>
      </c>
      <c r="L46737">
        <v>30.666666666666668</v>
      </c>
      <c r="M46737">
        <v>61504</v>
      </c>
      <c r="N46737">
        <v>20501.333333333332</v>
      </c>
      <c r="O46737">
        <v>1.2362680166104137E-2</v>
      </c>
      <c r="P46737">
        <v>0</v>
      </c>
      <c r="Q46737">
        <v>1</v>
      </c>
    </row>
    <row r="46738" spans="1:17" x14ac:dyDescent="0.3">
      <c r="A46738">
        <v>3</v>
      </c>
      <c r="B46738">
        <v>6430142</v>
      </c>
      <c r="C46738">
        <v>6430142</v>
      </c>
      <c r="D46738">
        <v>0</v>
      </c>
      <c r="E46738">
        <v>0</v>
      </c>
      <c r="F46738">
        <v>3</v>
      </c>
      <c r="G46738">
        <v>1</v>
      </c>
      <c r="H46738">
        <v>2</v>
      </c>
      <c r="I46738">
        <v>1</v>
      </c>
      <c r="J46738">
        <v>2</v>
      </c>
      <c r="K46738">
        <v>30.666666666666668</v>
      </c>
      <c r="L46738">
        <v>2</v>
      </c>
      <c r="M46738">
        <v>355018</v>
      </c>
      <c r="N46738">
        <v>118339.33333333333</v>
      </c>
      <c r="O46738">
        <v>2.276421587229532E-2</v>
      </c>
      <c r="P46738">
        <v>0</v>
      </c>
      <c r="Q46738">
        <v>1</v>
      </c>
    </row>
    <row r="46739" spans="1:17" x14ac:dyDescent="0.3">
      <c r="A46739">
        <v>3</v>
      </c>
      <c r="B46739">
        <v>25450536</v>
      </c>
      <c r="C46739">
        <v>25450536</v>
      </c>
      <c r="D46739">
        <v>0</v>
      </c>
      <c r="E46739">
        <v>0</v>
      </c>
      <c r="F46739">
        <v>3</v>
      </c>
      <c r="G46739">
        <v>2</v>
      </c>
      <c r="H46739">
        <v>2</v>
      </c>
      <c r="I46739">
        <v>3</v>
      </c>
      <c r="J46739">
        <v>2</v>
      </c>
      <c r="K46739">
        <v>1</v>
      </c>
      <c r="L46739">
        <v>2.3333333333333335</v>
      </c>
      <c r="M46739">
        <v>5818</v>
      </c>
      <c r="N46739">
        <v>1939.3333333333333</v>
      </c>
      <c r="O46739">
        <v>0.20898639226175941</v>
      </c>
      <c r="P46739">
        <v>0</v>
      </c>
      <c r="Q46739">
        <v>1</v>
      </c>
    </row>
    <row r="46740" spans="1:17" x14ac:dyDescent="0.3">
      <c r="A46740">
        <v>3</v>
      </c>
      <c r="B46740">
        <v>2202900</v>
      </c>
      <c r="C46740">
        <v>2202900</v>
      </c>
      <c r="D46740">
        <v>0</v>
      </c>
      <c r="E46740">
        <v>0</v>
      </c>
      <c r="F46740">
        <v>3</v>
      </c>
      <c r="G46740">
        <v>1</v>
      </c>
      <c r="H46740">
        <v>2</v>
      </c>
      <c r="I46740">
        <v>1</v>
      </c>
      <c r="J46740">
        <v>4</v>
      </c>
      <c r="K46740">
        <v>2</v>
      </c>
      <c r="L46740">
        <v>3.6666666666666665</v>
      </c>
      <c r="M46740">
        <v>6761</v>
      </c>
      <c r="N46740">
        <v>2253.6666666666665</v>
      </c>
      <c r="O46740">
        <v>0.10048620560769853</v>
      </c>
      <c r="P46740">
        <v>0</v>
      </c>
      <c r="Q46740">
        <v>1</v>
      </c>
    </row>
    <row r="46741" spans="1:17" x14ac:dyDescent="0.3">
      <c r="A46741">
        <v>3</v>
      </c>
      <c r="B46741">
        <v>75490000</v>
      </c>
      <c r="C46741">
        <v>75490000</v>
      </c>
      <c r="D46741">
        <v>0</v>
      </c>
      <c r="E46741">
        <v>0</v>
      </c>
      <c r="F46741">
        <v>3</v>
      </c>
      <c r="G46741">
        <v>1</v>
      </c>
      <c r="H46741">
        <v>2</v>
      </c>
      <c r="I46741">
        <v>2</v>
      </c>
      <c r="J46741">
        <v>2</v>
      </c>
      <c r="K46741">
        <v>71.333333333333329</v>
      </c>
      <c r="L46741">
        <v>1.6666666666666667</v>
      </c>
      <c r="M46741">
        <v>507817</v>
      </c>
      <c r="N46741">
        <v>169272.33333333334</v>
      </c>
      <c r="O46741">
        <v>0.20430845541168055</v>
      </c>
      <c r="P46741">
        <v>0.15476190476190479</v>
      </c>
      <c r="Q46741">
        <v>1</v>
      </c>
    </row>
    <row r="46742" spans="1:17" x14ac:dyDescent="0.3">
      <c r="A46742">
        <v>3</v>
      </c>
      <c r="B46742">
        <v>24520214</v>
      </c>
      <c r="C46742">
        <v>24520214</v>
      </c>
      <c r="D46742">
        <v>0</v>
      </c>
      <c r="E46742">
        <v>0</v>
      </c>
      <c r="F46742">
        <v>3</v>
      </c>
      <c r="G46742">
        <v>1</v>
      </c>
      <c r="H46742">
        <v>2</v>
      </c>
      <c r="I46742">
        <v>2</v>
      </c>
      <c r="J46742">
        <v>2</v>
      </c>
      <c r="K46742">
        <v>5</v>
      </c>
      <c r="L46742">
        <v>1.6666666666666667</v>
      </c>
      <c r="M46742">
        <v>7312</v>
      </c>
      <c r="N46742">
        <v>2437.3333333333335</v>
      </c>
      <c r="O46742">
        <v>8.1272476824047563E-2</v>
      </c>
      <c r="P46742">
        <v>0</v>
      </c>
      <c r="Q46742">
        <v>1</v>
      </c>
    </row>
    <row r="46743" spans="1:17" x14ac:dyDescent="0.3">
      <c r="A46743">
        <v>3</v>
      </c>
      <c r="B46743">
        <v>24432749</v>
      </c>
      <c r="C46743">
        <v>24432749</v>
      </c>
      <c r="D46743">
        <v>0</v>
      </c>
      <c r="E46743">
        <v>0</v>
      </c>
      <c r="F46743">
        <v>3</v>
      </c>
      <c r="G46743">
        <v>1</v>
      </c>
      <c r="H46743">
        <v>2</v>
      </c>
      <c r="I46743">
        <v>1</v>
      </c>
      <c r="J46743">
        <v>2</v>
      </c>
      <c r="K46743">
        <v>1.3333333333333333</v>
      </c>
      <c r="L46743">
        <v>3</v>
      </c>
      <c r="M46743">
        <v>6532</v>
      </c>
      <c r="N46743">
        <v>2177.3333333333335</v>
      </c>
      <c r="O46743">
        <v>0.11064472408296183</v>
      </c>
      <c r="P46743">
        <v>0</v>
      </c>
      <c r="Q46743">
        <v>1</v>
      </c>
    </row>
    <row r="46744" spans="1:17" x14ac:dyDescent="0.3">
      <c r="A46744">
        <v>3</v>
      </c>
      <c r="B46744">
        <v>1018127</v>
      </c>
      <c r="C46744">
        <v>1018127</v>
      </c>
      <c r="D46744">
        <v>0</v>
      </c>
      <c r="E46744">
        <v>0</v>
      </c>
      <c r="F46744">
        <v>3</v>
      </c>
      <c r="G46744">
        <v>1</v>
      </c>
      <c r="H46744">
        <v>2</v>
      </c>
      <c r="I46744">
        <v>2</v>
      </c>
      <c r="J46744">
        <v>9</v>
      </c>
      <c r="K46744">
        <v>3.6666666666666665</v>
      </c>
      <c r="L46744">
        <v>10.666666666666666</v>
      </c>
      <c r="M46744">
        <v>8302</v>
      </c>
      <c r="N46744">
        <v>2767.3333333333335</v>
      </c>
      <c r="O46744">
        <v>3.0085635358997762E-2</v>
      </c>
      <c r="P46744">
        <v>0</v>
      </c>
      <c r="Q46744">
        <v>1</v>
      </c>
    </row>
    <row r="46745" spans="1:17" x14ac:dyDescent="0.3">
      <c r="A46745">
        <v>3</v>
      </c>
      <c r="B46745">
        <v>38600000</v>
      </c>
      <c r="C46745">
        <v>38600000</v>
      </c>
      <c r="D46745">
        <v>0</v>
      </c>
      <c r="E46745">
        <v>0</v>
      </c>
      <c r="F46745">
        <v>3</v>
      </c>
      <c r="G46745">
        <v>1</v>
      </c>
      <c r="H46745">
        <v>2</v>
      </c>
      <c r="I46745">
        <v>2</v>
      </c>
      <c r="J46745">
        <v>3</v>
      </c>
      <c r="K46745">
        <v>1.6666666666666667</v>
      </c>
      <c r="L46745">
        <v>4</v>
      </c>
      <c r="M46745">
        <v>9690</v>
      </c>
      <c r="N46745">
        <v>3230</v>
      </c>
      <c r="O46745">
        <v>9.3348807755855176E-2</v>
      </c>
      <c r="P46745">
        <v>0</v>
      </c>
      <c r="Q46745">
        <v>1</v>
      </c>
    </row>
    <row r="46746" spans="1:17" x14ac:dyDescent="0.3">
      <c r="A46746">
        <v>3</v>
      </c>
      <c r="B46746">
        <v>0</v>
      </c>
      <c r="C46746">
        <v>5165707</v>
      </c>
      <c r="D46746">
        <v>5165707</v>
      </c>
      <c r="E46746">
        <v>3</v>
      </c>
      <c r="F46746">
        <v>3</v>
      </c>
      <c r="G46746">
        <v>0</v>
      </c>
      <c r="H46746">
        <v>3</v>
      </c>
      <c r="I46746">
        <v>0</v>
      </c>
      <c r="J46746">
        <v>3</v>
      </c>
      <c r="K46746">
        <v>1</v>
      </c>
      <c r="L46746">
        <v>38.666666666666664</v>
      </c>
      <c r="M46746">
        <v>31853</v>
      </c>
      <c r="N46746">
        <v>10617.666666666666</v>
      </c>
      <c r="O46746">
        <v>1.1641105042833482E-2</v>
      </c>
      <c r="P46746">
        <v>0</v>
      </c>
      <c r="Q46746">
        <v>1</v>
      </c>
    </row>
    <row r="46747" spans="1:17" x14ac:dyDescent="0.3">
      <c r="A46747">
        <v>3</v>
      </c>
      <c r="B46747">
        <v>2276456</v>
      </c>
      <c r="C46747">
        <v>2276456</v>
      </c>
      <c r="D46747">
        <v>0</v>
      </c>
      <c r="E46747">
        <v>0</v>
      </c>
      <c r="F46747">
        <v>3</v>
      </c>
      <c r="G46747">
        <v>2</v>
      </c>
      <c r="H46747">
        <v>2</v>
      </c>
      <c r="I46747">
        <v>3</v>
      </c>
      <c r="J46747">
        <v>2</v>
      </c>
      <c r="K46747">
        <v>8</v>
      </c>
      <c r="L46747">
        <v>5.666666666666667</v>
      </c>
      <c r="M46747">
        <v>37494</v>
      </c>
      <c r="N46747">
        <v>12498</v>
      </c>
      <c r="O46747">
        <v>3.7850847155572895E-2</v>
      </c>
      <c r="P46747">
        <v>0</v>
      </c>
      <c r="Q46747">
        <v>1</v>
      </c>
    </row>
    <row r="46748" spans="1:17" x14ac:dyDescent="0.3">
      <c r="A46748">
        <v>3</v>
      </c>
      <c r="B46748">
        <v>858855</v>
      </c>
      <c r="C46748">
        <v>858855</v>
      </c>
      <c r="D46748">
        <v>0</v>
      </c>
      <c r="E46748">
        <v>0</v>
      </c>
      <c r="F46748">
        <v>3</v>
      </c>
      <c r="G46748">
        <v>1</v>
      </c>
      <c r="H46748">
        <v>2</v>
      </c>
      <c r="I46748">
        <v>2</v>
      </c>
      <c r="J46748">
        <v>2</v>
      </c>
      <c r="K46748">
        <v>1.3333333333333333</v>
      </c>
      <c r="L46748">
        <v>2</v>
      </c>
      <c r="M46748">
        <v>30352</v>
      </c>
      <c r="N46748">
        <v>10117.333333333334</v>
      </c>
      <c r="O46748">
        <v>0.20822460198743548</v>
      </c>
      <c r="P46748">
        <v>0.125</v>
      </c>
      <c r="Q46748">
        <v>1</v>
      </c>
    </row>
    <row r="46749" spans="1:17" x14ac:dyDescent="0.3">
      <c r="A46749">
        <v>3</v>
      </c>
      <c r="B46749">
        <v>3260618</v>
      </c>
      <c r="C46749">
        <v>3260618</v>
      </c>
      <c r="D46749">
        <v>0</v>
      </c>
      <c r="E46749">
        <v>0</v>
      </c>
      <c r="F46749">
        <v>3</v>
      </c>
      <c r="G46749">
        <v>1</v>
      </c>
      <c r="H46749">
        <v>2</v>
      </c>
      <c r="I46749">
        <v>1</v>
      </c>
      <c r="J46749">
        <v>2</v>
      </c>
      <c r="K46749">
        <v>1.3333333333333333</v>
      </c>
      <c r="L46749">
        <v>64.666666666666671</v>
      </c>
      <c r="M46749">
        <v>15066</v>
      </c>
      <c r="N46749">
        <v>5022</v>
      </c>
      <c r="O46749">
        <v>5.8793711079549752E-3</v>
      </c>
      <c r="P46749">
        <v>0</v>
      </c>
      <c r="Q46749">
        <v>1</v>
      </c>
    </row>
    <row r="46750" spans="1:17" x14ac:dyDescent="0.3">
      <c r="A46750">
        <v>3</v>
      </c>
      <c r="B46750">
        <v>370810</v>
      </c>
      <c r="C46750">
        <v>370810</v>
      </c>
      <c r="D46750">
        <v>0</v>
      </c>
      <c r="E46750">
        <v>0</v>
      </c>
      <c r="F46750">
        <v>3</v>
      </c>
      <c r="G46750">
        <v>1</v>
      </c>
      <c r="H46750">
        <v>2</v>
      </c>
      <c r="I46750">
        <v>2</v>
      </c>
      <c r="J46750">
        <v>2</v>
      </c>
      <c r="K46750">
        <v>1.3333333333333333</v>
      </c>
      <c r="L46750">
        <v>42</v>
      </c>
      <c r="M46750">
        <v>36818</v>
      </c>
      <c r="N46750">
        <v>12272.666666666666</v>
      </c>
      <c r="O46750">
        <v>8.1922254978076658E-3</v>
      </c>
      <c r="P46750">
        <v>0</v>
      </c>
      <c r="Q46750">
        <v>1</v>
      </c>
    </row>
    <row r="46751" spans="1:17" x14ac:dyDescent="0.3">
      <c r="A46751">
        <v>3</v>
      </c>
      <c r="B46751">
        <v>2566034</v>
      </c>
      <c r="C46751">
        <v>2566034</v>
      </c>
      <c r="D46751">
        <v>0</v>
      </c>
      <c r="E46751">
        <v>0</v>
      </c>
      <c r="F46751">
        <v>3</v>
      </c>
      <c r="G46751">
        <v>2</v>
      </c>
      <c r="H46751">
        <v>2</v>
      </c>
      <c r="I46751">
        <v>3</v>
      </c>
      <c r="J46751">
        <v>2</v>
      </c>
      <c r="K46751">
        <v>8</v>
      </c>
      <c r="L46751">
        <v>1.6666666666666667</v>
      </c>
      <c r="M46751">
        <v>35461</v>
      </c>
      <c r="N46751">
        <v>11820.333333333334</v>
      </c>
      <c r="O46751">
        <v>8.9956292378718564E-2</v>
      </c>
      <c r="P46751">
        <v>0</v>
      </c>
      <c r="Q46751">
        <v>1</v>
      </c>
    </row>
    <row r="46752" spans="1:17" x14ac:dyDescent="0.3">
      <c r="A46752">
        <v>3</v>
      </c>
      <c r="B46752">
        <v>4266955</v>
      </c>
      <c r="C46752">
        <v>4266955</v>
      </c>
      <c r="D46752">
        <v>0</v>
      </c>
      <c r="E46752">
        <v>0</v>
      </c>
      <c r="F46752">
        <v>3</v>
      </c>
      <c r="G46752">
        <v>1</v>
      </c>
      <c r="H46752">
        <v>2</v>
      </c>
      <c r="I46752">
        <v>2</v>
      </c>
      <c r="J46752">
        <v>2</v>
      </c>
      <c r="K46752">
        <v>2</v>
      </c>
      <c r="L46752">
        <v>61.666666666666664</v>
      </c>
      <c r="M46752">
        <v>19232</v>
      </c>
      <c r="N46752">
        <v>6410.666666666667</v>
      </c>
      <c r="O46752">
        <v>5.8551470827508823E-3</v>
      </c>
      <c r="P46752">
        <v>0</v>
      </c>
      <c r="Q46752">
        <v>1</v>
      </c>
    </row>
    <row r="46753" spans="1:17" x14ac:dyDescent="0.3">
      <c r="A46753">
        <v>3</v>
      </c>
      <c r="B46753">
        <v>23394599</v>
      </c>
      <c r="C46753">
        <v>23394599</v>
      </c>
      <c r="D46753">
        <v>0</v>
      </c>
      <c r="E46753">
        <v>0</v>
      </c>
      <c r="F46753">
        <v>3</v>
      </c>
      <c r="G46753">
        <v>1</v>
      </c>
      <c r="H46753">
        <v>2</v>
      </c>
      <c r="I46753">
        <v>1</v>
      </c>
      <c r="J46753">
        <v>2</v>
      </c>
      <c r="K46753">
        <v>4.666666666666667</v>
      </c>
      <c r="L46753">
        <v>9.3333333333333339</v>
      </c>
      <c r="M46753">
        <v>14848</v>
      </c>
      <c r="N46753">
        <v>4949.333333333333</v>
      </c>
      <c r="O46753">
        <v>4.7713708064308191E-2</v>
      </c>
      <c r="P46753">
        <v>0</v>
      </c>
      <c r="Q46753">
        <v>1</v>
      </c>
    </row>
    <row r="46754" spans="1:17" x14ac:dyDescent="0.3">
      <c r="A46754">
        <v>3</v>
      </c>
      <c r="B46754">
        <v>93609230</v>
      </c>
      <c r="C46754">
        <v>93609230</v>
      </c>
      <c r="D46754">
        <v>0</v>
      </c>
      <c r="E46754">
        <v>0</v>
      </c>
      <c r="F46754">
        <v>3</v>
      </c>
      <c r="G46754">
        <v>1</v>
      </c>
      <c r="H46754">
        <v>2</v>
      </c>
      <c r="I46754">
        <v>1</v>
      </c>
      <c r="J46754">
        <v>2</v>
      </c>
      <c r="K46754">
        <v>1.3333333333333333</v>
      </c>
      <c r="L46754">
        <v>11.666666666666666</v>
      </c>
      <c r="M46754">
        <v>17974</v>
      </c>
      <c r="N46754">
        <v>5991.333333333333</v>
      </c>
      <c r="O46754">
        <v>3.8759385723695944E-2</v>
      </c>
      <c r="P46754">
        <v>0</v>
      </c>
      <c r="Q46754">
        <v>1</v>
      </c>
    </row>
    <row r="46755" spans="1:17" x14ac:dyDescent="0.3">
      <c r="A46755">
        <v>3</v>
      </c>
      <c r="B46755">
        <v>24047547</v>
      </c>
      <c r="C46755">
        <v>24047547</v>
      </c>
      <c r="D46755">
        <v>0</v>
      </c>
      <c r="E46755">
        <v>0</v>
      </c>
      <c r="F46755">
        <v>3</v>
      </c>
      <c r="G46755">
        <v>1</v>
      </c>
      <c r="H46755">
        <v>2</v>
      </c>
      <c r="I46755">
        <v>1</v>
      </c>
      <c r="J46755">
        <v>2</v>
      </c>
      <c r="K46755">
        <v>1.3333333333333333</v>
      </c>
      <c r="L46755">
        <v>10.666666666666666</v>
      </c>
      <c r="M46755">
        <v>22790</v>
      </c>
      <c r="N46755">
        <v>7596.666666666667</v>
      </c>
      <c r="O46755">
        <v>5.2515636702673139E-2</v>
      </c>
      <c r="P46755">
        <v>0</v>
      </c>
      <c r="Q46755">
        <v>1</v>
      </c>
    </row>
    <row r="46756" spans="1:17" x14ac:dyDescent="0.3">
      <c r="A46756">
        <v>3</v>
      </c>
      <c r="B46756">
        <v>5519249</v>
      </c>
      <c r="C46756">
        <v>5519249</v>
      </c>
      <c r="D46756">
        <v>0</v>
      </c>
      <c r="E46756">
        <v>0</v>
      </c>
      <c r="F46756">
        <v>3</v>
      </c>
      <c r="G46756">
        <v>1</v>
      </c>
      <c r="H46756">
        <v>2</v>
      </c>
      <c r="I46756">
        <v>1</v>
      </c>
      <c r="J46756">
        <v>2</v>
      </c>
      <c r="K46756">
        <v>2.3333333333333335</v>
      </c>
      <c r="L46756">
        <v>1.3333333333333333</v>
      </c>
      <c r="M46756">
        <v>63051</v>
      </c>
      <c r="N46756">
        <v>21017</v>
      </c>
      <c r="O46756">
        <v>0.16079336938029909</v>
      </c>
      <c r="P46756">
        <v>0</v>
      </c>
      <c r="Q46756">
        <v>1</v>
      </c>
    </row>
    <row r="46757" spans="1:17" x14ac:dyDescent="0.3">
      <c r="A46757">
        <v>3</v>
      </c>
      <c r="B46757">
        <v>382377</v>
      </c>
      <c r="C46757">
        <v>382377</v>
      </c>
      <c r="D46757">
        <v>0</v>
      </c>
      <c r="E46757">
        <v>0</v>
      </c>
      <c r="F46757">
        <v>3</v>
      </c>
      <c r="G46757">
        <v>1</v>
      </c>
      <c r="H46757">
        <v>2</v>
      </c>
      <c r="I46757">
        <v>1</v>
      </c>
      <c r="J46757">
        <v>2</v>
      </c>
      <c r="K46757">
        <v>20</v>
      </c>
      <c r="L46757">
        <v>2</v>
      </c>
      <c r="M46757">
        <v>352794</v>
      </c>
      <c r="N46757">
        <v>117598</v>
      </c>
      <c r="O46757">
        <v>2.2215181005282452E-2</v>
      </c>
      <c r="P46757">
        <v>0</v>
      </c>
      <c r="Q46757">
        <v>1</v>
      </c>
    </row>
    <row r="46758" spans="1:17" x14ac:dyDescent="0.3">
      <c r="A46758">
        <v>3</v>
      </c>
      <c r="B46758">
        <v>250474586</v>
      </c>
      <c r="C46758">
        <v>250474586</v>
      </c>
      <c r="D46758">
        <v>0</v>
      </c>
      <c r="E46758">
        <v>0</v>
      </c>
      <c r="F46758">
        <v>3</v>
      </c>
      <c r="G46758">
        <v>1</v>
      </c>
      <c r="H46758">
        <v>2</v>
      </c>
      <c r="I46758">
        <v>2</v>
      </c>
      <c r="J46758">
        <v>2</v>
      </c>
      <c r="K46758">
        <v>2.3333333333333335</v>
      </c>
      <c r="L46758">
        <v>1.6666666666666667</v>
      </c>
      <c r="M46758">
        <v>24742</v>
      </c>
      <c r="N46758">
        <v>8247.3333333333339</v>
      </c>
      <c r="O46758">
        <v>0.27228866145028147</v>
      </c>
      <c r="P46758">
        <v>0</v>
      </c>
      <c r="Q46758">
        <v>1</v>
      </c>
    </row>
    <row r="46759" spans="1:17" x14ac:dyDescent="0.3">
      <c r="A46759">
        <v>3</v>
      </c>
      <c r="B46759">
        <v>27431947</v>
      </c>
      <c r="C46759">
        <v>28338712</v>
      </c>
      <c r="D46759">
        <v>906765</v>
      </c>
      <c r="E46759">
        <v>1</v>
      </c>
      <c r="F46759">
        <v>3</v>
      </c>
      <c r="G46759">
        <v>1</v>
      </c>
      <c r="H46759">
        <v>2</v>
      </c>
      <c r="I46759">
        <v>2</v>
      </c>
      <c r="J46759">
        <v>2</v>
      </c>
      <c r="K46759">
        <v>5</v>
      </c>
      <c r="L46759">
        <v>1.3333333333333333</v>
      </c>
      <c r="M46759">
        <v>46697</v>
      </c>
      <c r="N46759">
        <v>15565.666666666666</v>
      </c>
      <c r="O46759">
        <v>0.13379688124016229</v>
      </c>
      <c r="P46759">
        <v>0.24791666666666665</v>
      </c>
      <c r="Q46759">
        <v>1</v>
      </c>
    </row>
    <row r="46760" spans="1:17" x14ac:dyDescent="0.3">
      <c r="A46760">
        <v>3</v>
      </c>
      <c r="B46760">
        <v>2926831</v>
      </c>
      <c r="C46760">
        <v>2926831</v>
      </c>
      <c r="D46760">
        <v>0</v>
      </c>
      <c r="E46760">
        <v>0</v>
      </c>
      <c r="F46760">
        <v>3</v>
      </c>
      <c r="G46760">
        <v>1</v>
      </c>
      <c r="H46760">
        <v>2</v>
      </c>
      <c r="I46760">
        <v>1</v>
      </c>
      <c r="J46760">
        <v>2</v>
      </c>
      <c r="K46760">
        <v>20</v>
      </c>
      <c r="L46760">
        <v>10</v>
      </c>
      <c r="M46760">
        <v>348529</v>
      </c>
      <c r="N46760">
        <v>116176.33333333333</v>
      </c>
      <c r="O46760">
        <v>1.4615798399274758E-2</v>
      </c>
      <c r="P46760">
        <v>0</v>
      </c>
      <c r="Q46760">
        <v>1</v>
      </c>
    </row>
    <row r="46761" spans="1:17" x14ac:dyDescent="0.3">
      <c r="A46761">
        <v>3</v>
      </c>
      <c r="B46761">
        <v>754097</v>
      </c>
      <c r="C46761">
        <v>754097</v>
      </c>
      <c r="D46761">
        <v>0</v>
      </c>
      <c r="E46761">
        <v>0</v>
      </c>
      <c r="F46761">
        <v>3</v>
      </c>
      <c r="G46761">
        <v>1</v>
      </c>
      <c r="H46761">
        <v>2</v>
      </c>
      <c r="I46761">
        <v>2</v>
      </c>
      <c r="J46761">
        <v>4</v>
      </c>
      <c r="K46761">
        <v>2.3333333333333335</v>
      </c>
      <c r="L46761">
        <v>37.666666666666664</v>
      </c>
      <c r="M46761">
        <v>66740</v>
      </c>
      <c r="N46761">
        <v>22246.666666666668</v>
      </c>
      <c r="O46761">
        <v>9.0313248251044972E-3</v>
      </c>
      <c r="P46761">
        <v>0.17389318348513433</v>
      </c>
      <c r="Q46761">
        <v>1</v>
      </c>
    </row>
    <row r="46762" spans="1:17" x14ac:dyDescent="0.3">
      <c r="A46762">
        <v>3</v>
      </c>
      <c r="B46762">
        <v>7921524</v>
      </c>
      <c r="C46762">
        <v>7921524</v>
      </c>
      <c r="D46762">
        <v>0</v>
      </c>
      <c r="E46762">
        <v>0</v>
      </c>
      <c r="F46762">
        <v>3</v>
      </c>
      <c r="G46762">
        <v>1</v>
      </c>
      <c r="H46762">
        <v>2</v>
      </c>
      <c r="I46762">
        <v>1</v>
      </c>
      <c r="J46762">
        <v>2</v>
      </c>
      <c r="K46762">
        <v>130.33333333333334</v>
      </c>
      <c r="L46762">
        <v>6.666666666666667</v>
      </c>
      <c r="M46762">
        <v>646847</v>
      </c>
      <c r="N46762">
        <v>215615.66666666666</v>
      </c>
      <c r="O46762">
        <v>6.5931756926870203E-3</v>
      </c>
      <c r="P46762">
        <v>0</v>
      </c>
      <c r="Q46762">
        <v>1</v>
      </c>
    </row>
    <row r="46763" spans="1:17" x14ac:dyDescent="0.3">
      <c r="A46763">
        <v>3</v>
      </c>
      <c r="B46763">
        <v>2947240</v>
      </c>
      <c r="C46763">
        <v>2947240</v>
      </c>
      <c r="D46763">
        <v>0</v>
      </c>
      <c r="E46763">
        <v>0</v>
      </c>
      <c r="F46763">
        <v>3</v>
      </c>
      <c r="G46763">
        <v>1</v>
      </c>
      <c r="H46763">
        <v>2</v>
      </c>
      <c r="I46763">
        <v>1</v>
      </c>
      <c r="J46763">
        <v>6</v>
      </c>
      <c r="K46763">
        <v>3</v>
      </c>
      <c r="L46763">
        <v>1.3333333333333333</v>
      </c>
      <c r="M46763">
        <v>17040</v>
      </c>
      <c r="N46763">
        <v>5680</v>
      </c>
      <c r="O46763">
        <v>0.27476490745891968</v>
      </c>
      <c r="P46763">
        <v>0</v>
      </c>
      <c r="Q46763">
        <v>1</v>
      </c>
    </row>
    <row r="46764" spans="1:17" x14ac:dyDescent="0.3">
      <c r="A46764">
        <v>3</v>
      </c>
      <c r="B46764">
        <v>4170260</v>
      </c>
      <c r="C46764">
        <v>6107132</v>
      </c>
      <c r="D46764">
        <v>1936872</v>
      </c>
      <c r="E46764">
        <v>1</v>
      </c>
      <c r="F46764">
        <v>3</v>
      </c>
      <c r="G46764">
        <v>1</v>
      </c>
      <c r="H46764">
        <v>2</v>
      </c>
      <c r="I46764">
        <v>2</v>
      </c>
      <c r="J46764">
        <v>1</v>
      </c>
      <c r="K46764">
        <v>4.333333333333333</v>
      </c>
      <c r="L46764">
        <v>2</v>
      </c>
      <c r="M46764">
        <v>23172</v>
      </c>
      <c r="N46764">
        <v>7724</v>
      </c>
      <c r="O46764">
        <v>7.459919079716365E-2</v>
      </c>
      <c r="P46764">
        <v>0</v>
      </c>
      <c r="Q46764">
        <v>1</v>
      </c>
    </row>
    <row r="46765" spans="1:17" x14ac:dyDescent="0.3">
      <c r="A46765">
        <v>3</v>
      </c>
      <c r="B46765">
        <v>34869608</v>
      </c>
      <c r="C46765">
        <v>34869608</v>
      </c>
      <c r="D46765">
        <v>0</v>
      </c>
      <c r="E46765">
        <v>0</v>
      </c>
      <c r="F46765">
        <v>3</v>
      </c>
      <c r="G46765">
        <v>1</v>
      </c>
      <c r="H46765">
        <v>2</v>
      </c>
      <c r="I46765">
        <v>2</v>
      </c>
      <c r="J46765">
        <v>3</v>
      </c>
      <c r="K46765">
        <v>4.333333333333333</v>
      </c>
      <c r="L46765">
        <v>5</v>
      </c>
      <c r="M46765">
        <v>12054</v>
      </c>
      <c r="N46765">
        <v>4018</v>
      </c>
      <c r="O46765">
        <v>5.269167737278261E-2</v>
      </c>
      <c r="P46765">
        <v>0</v>
      </c>
      <c r="Q46765">
        <v>1</v>
      </c>
    </row>
    <row r="46766" spans="1:17" x14ac:dyDescent="0.3">
      <c r="A46766">
        <v>3</v>
      </c>
      <c r="B46766">
        <v>10241677</v>
      </c>
      <c r="C46766">
        <v>10241677</v>
      </c>
      <c r="D46766">
        <v>0</v>
      </c>
      <c r="E46766">
        <v>0</v>
      </c>
      <c r="F46766">
        <v>3</v>
      </c>
      <c r="G46766">
        <v>1</v>
      </c>
      <c r="H46766">
        <v>2</v>
      </c>
      <c r="I46766">
        <v>1</v>
      </c>
      <c r="J46766">
        <v>2</v>
      </c>
      <c r="K46766">
        <v>1.3333333333333333</v>
      </c>
      <c r="L46766">
        <v>47</v>
      </c>
      <c r="M46766">
        <v>34997</v>
      </c>
      <c r="N46766">
        <v>11665.666666666666</v>
      </c>
      <c r="O46766">
        <v>7.0874291617068355E-3</v>
      </c>
      <c r="P46766">
        <v>0</v>
      </c>
      <c r="Q46766">
        <v>1</v>
      </c>
    </row>
    <row r="46767" spans="1:17" x14ac:dyDescent="0.3">
      <c r="A46767">
        <v>3</v>
      </c>
      <c r="B46767">
        <v>199022</v>
      </c>
      <c r="C46767">
        <v>199022</v>
      </c>
      <c r="D46767">
        <v>0</v>
      </c>
      <c r="E46767">
        <v>0</v>
      </c>
      <c r="F46767">
        <v>3</v>
      </c>
      <c r="G46767">
        <v>1</v>
      </c>
      <c r="H46767">
        <v>2</v>
      </c>
      <c r="I46767">
        <v>1</v>
      </c>
      <c r="J46767">
        <v>2</v>
      </c>
      <c r="K46767">
        <v>1.3333333333333333</v>
      </c>
      <c r="L46767">
        <v>37.666666666666664</v>
      </c>
      <c r="M46767">
        <v>51342</v>
      </c>
      <c r="N46767">
        <v>17114</v>
      </c>
      <c r="O46767">
        <v>8.9791230597418125E-3</v>
      </c>
      <c r="P46767">
        <v>0</v>
      </c>
      <c r="Q46767">
        <v>1</v>
      </c>
    </row>
    <row r="46768" spans="1:17" x14ac:dyDescent="0.3">
      <c r="A46768">
        <v>3</v>
      </c>
      <c r="B46768">
        <v>8970849</v>
      </c>
      <c r="C46768">
        <v>8970849</v>
      </c>
      <c r="D46768">
        <v>0</v>
      </c>
      <c r="E46768">
        <v>0</v>
      </c>
      <c r="F46768">
        <v>3</v>
      </c>
      <c r="G46768">
        <v>1</v>
      </c>
      <c r="H46768">
        <v>2</v>
      </c>
      <c r="I46768">
        <v>1</v>
      </c>
      <c r="J46768">
        <v>2</v>
      </c>
      <c r="K46768">
        <v>10.666666666666666</v>
      </c>
      <c r="L46768">
        <v>34</v>
      </c>
      <c r="M46768">
        <v>627661</v>
      </c>
      <c r="N46768">
        <v>209220.33333333334</v>
      </c>
      <c r="O46768">
        <v>9.9914520642830316E-3</v>
      </c>
      <c r="P46768">
        <v>0</v>
      </c>
      <c r="Q46768">
        <v>1</v>
      </c>
    </row>
    <row r="46769" spans="1:17" x14ac:dyDescent="0.3">
      <c r="A46769">
        <v>3</v>
      </c>
      <c r="B46769">
        <v>2058039</v>
      </c>
      <c r="C46769">
        <v>2058039</v>
      </c>
      <c r="D46769">
        <v>0</v>
      </c>
      <c r="E46769">
        <v>0</v>
      </c>
      <c r="F46769">
        <v>3</v>
      </c>
      <c r="G46769">
        <v>1</v>
      </c>
      <c r="H46769">
        <v>2</v>
      </c>
      <c r="I46769">
        <v>1</v>
      </c>
      <c r="J46769">
        <v>2</v>
      </c>
      <c r="K46769">
        <v>2.3333333333333335</v>
      </c>
      <c r="L46769">
        <v>17</v>
      </c>
      <c r="M46769">
        <v>74353</v>
      </c>
      <c r="N46769">
        <v>24784.333333333332</v>
      </c>
      <c r="O46769">
        <v>1.9249524645470105E-2</v>
      </c>
      <c r="P46769">
        <v>0</v>
      </c>
      <c r="Q46769">
        <v>1</v>
      </c>
    </row>
    <row r="46770" spans="1:17" x14ac:dyDescent="0.3">
      <c r="A46770">
        <v>3</v>
      </c>
      <c r="B46770">
        <v>210000</v>
      </c>
      <c r="C46770">
        <v>210000</v>
      </c>
      <c r="D46770">
        <v>0</v>
      </c>
      <c r="E46770">
        <v>0</v>
      </c>
      <c r="F46770">
        <v>3</v>
      </c>
      <c r="G46770">
        <v>1</v>
      </c>
      <c r="H46770">
        <v>2</v>
      </c>
      <c r="I46770">
        <v>2</v>
      </c>
      <c r="J46770">
        <v>2</v>
      </c>
      <c r="K46770">
        <v>1.3333333333333333</v>
      </c>
      <c r="L46770">
        <v>6.666666666666667</v>
      </c>
      <c r="M46770">
        <v>6508</v>
      </c>
      <c r="N46770">
        <v>2169.3333333333335</v>
      </c>
      <c r="O46770">
        <v>5.2215830138259069E-2</v>
      </c>
      <c r="P46770">
        <v>0</v>
      </c>
      <c r="Q46770">
        <v>1</v>
      </c>
    </row>
    <row r="46771" spans="1:17" x14ac:dyDescent="0.3">
      <c r="A46771">
        <v>3</v>
      </c>
      <c r="B46771">
        <v>96704809</v>
      </c>
      <c r="C46771">
        <v>96704809</v>
      </c>
      <c r="D46771">
        <v>0</v>
      </c>
      <c r="E46771">
        <v>0</v>
      </c>
      <c r="F46771">
        <v>3</v>
      </c>
      <c r="G46771">
        <v>1</v>
      </c>
      <c r="H46771">
        <v>2</v>
      </c>
      <c r="I46771">
        <v>2</v>
      </c>
      <c r="J46771">
        <v>2</v>
      </c>
      <c r="K46771">
        <v>1.3333333333333333</v>
      </c>
      <c r="L46771">
        <v>55.666666666666664</v>
      </c>
      <c r="M46771">
        <v>53859</v>
      </c>
      <c r="N46771">
        <v>17953</v>
      </c>
      <c r="O46771">
        <v>5.9867058667281954E-3</v>
      </c>
      <c r="P46771">
        <v>0</v>
      </c>
      <c r="Q46771">
        <v>1</v>
      </c>
    </row>
    <row r="46772" spans="1:17" x14ac:dyDescent="0.3">
      <c r="A46772">
        <v>3</v>
      </c>
      <c r="B46772">
        <v>67859927</v>
      </c>
      <c r="C46772">
        <v>67859927</v>
      </c>
      <c r="D46772">
        <v>0</v>
      </c>
      <c r="E46772">
        <v>0</v>
      </c>
      <c r="F46772">
        <v>3</v>
      </c>
      <c r="G46772">
        <v>1</v>
      </c>
      <c r="H46772">
        <v>2</v>
      </c>
      <c r="I46772">
        <v>2</v>
      </c>
      <c r="J46772">
        <v>8</v>
      </c>
      <c r="K46772">
        <v>3.3333333333333335</v>
      </c>
      <c r="L46772">
        <v>1.3333333333333333</v>
      </c>
      <c r="M46772">
        <v>42570</v>
      </c>
      <c r="N46772">
        <v>14190</v>
      </c>
      <c r="O46772">
        <v>0.32055979303487003</v>
      </c>
      <c r="P46772">
        <v>0</v>
      </c>
      <c r="Q46772">
        <v>1</v>
      </c>
    </row>
    <row r="46773" spans="1:17" x14ac:dyDescent="0.3">
      <c r="A46773">
        <v>3</v>
      </c>
      <c r="B46773">
        <v>14161595</v>
      </c>
      <c r="C46773">
        <v>14161595</v>
      </c>
      <c r="D46773">
        <v>0</v>
      </c>
      <c r="E46773">
        <v>0</v>
      </c>
      <c r="F46773">
        <v>3</v>
      </c>
      <c r="G46773">
        <v>1</v>
      </c>
      <c r="H46773">
        <v>2</v>
      </c>
      <c r="I46773">
        <v>2</v>
      </c>
      <c r="J46773">
        <v>2</v>
      </c>
      <c r="K46773">
        <v>3.6666666666666665</v>
      </c>
      <c r="L46773">
        <v>28.333333333333332</v>
      </c>
      <c r="M46773">
        <v>15025</v>
      </c>
      <c r="N46773">
        <v>5008.333333333333</v>
      </c>
      <c r="O46773">
        <v>1.2861700184614083E-2</v>
      </c>
      <c r="P46773">
        <v>0</v>
      </c>
      <c r="Q46773">
        <v>1</v>
      </c>
    </row>
    <row r="46774" spans="1:17" x14ac:dyDescent="0.3">
      <c r="A46774">
        <v>3</v>
      </c>
      <c r="B46774">
        <v>3783071</v>
      </c>
      <c r="C46774">
        <v>3783071</v>
      </c>
      <c r="D46774">
        <v>0</v>
      </c>
      <c r="E46774">
        <v>0</v>
      </c>
      <c r="F46774">
        <v>3</v>
      </c>
      <c r="G46774">
        <v>1</v>
      </c>
      <c r="H46774">
        <v>2</v>
      </c>
      <c r="I46774">
        <v>1</v>
      </c>
      <c r="J46774">
        <v>2</v>
      </c>
      <c r="K46774">
        <v>11</v>
      </c>
      <c r="L46774">
        <v>1.6666666666666667</v>
      </c>
      <c r="M46774">
        <v>26167</v>
      </c>
      <c r="N46774">
        <v>8722.3333333333339</v>
      </c>
      <c r="O46774">
        <v>3.0298227711719101E-2</v>
      </c>
      <c r="P46774">
        <v>0</v>
      </c>
      <c r="Q46774">
        <v>1</v>
      </c>
    </row>
    <row r="46775" spans="1:17" x14ac:dyDescent="0.3">
      <c r="A46775">
        <v>3</v>
      </c>
      <c r="B46775">
        <v>1196164</v>
      </c>
      <c r="C46775">
        <v>1196164</v>
      </c>
      <c r="D46775">
        <v>0</v>
      </c>
      <c r="E46775">
        <v>0</v>
      </c>
      <c r="F46775">
        <v>3</v>
      </c>
      <c r="G46775">
        <v>1</v>
      </c>
      <c r="H46775">
        <v>2</v>
      </c>
      <c r="I46775">
        <v>1</v>
      </c>
      <c r="J46775">
        <v>2</v>
      </c>
      <c r="K46775">
        <v>4</v>
      </c>
      <c r="L46775">
        <v>23.666666666666668</v>
      </c>
      <c r="M46775">
        <v>31228</v>
      </c>
      <c r="N46775">
        <v>10409.333333333334</v>
      </c>
      <c r="O46775">
        <v>1.75017791175942E-2</v>
      </c>
      <c r="P46775">
        <v>0</v>
      </c>
      <c r="Q46775">
        <v>1</v>
      </c>
    </row>
    <row r="46776" spans="1:17" x14ac:dyDescent="0.3">
      <c r="A46776">
        <v>3</v>
      </c>
      <c r="B46776">
        <v>1189605</v>
      </c>
      <c r="C46776">
        <v>1189605</v>
      </c>
      <c r="D46776">
        <v>0</v>
      </c>
      <c r="E46776">
        <v>0</v>
      </c>
      <c r="F46776">
        <v>3</v>
      </c>
      <c r="G46776">
        <v>1</v>
      </c>
      <c r="H46776">
        <v>2</v>
      </c>
      <c r="I46776">
        <v>1</v>
      </c>
      <c r="J46776">
        <v>2</v>
      </c>
      <c r="K46776">
        <v>2</v>
      </c>
      <c r="L46776">
        <v>25</v>
      </c>
      <c r="M46776">
        <v>33445</v>
      </c>
      <c r="N46776">
        <v>11148.333333333334</v>
      </c>
      <c r="O46776">
        <v>1.3456895315746198E-2</v>
      </c>
      <c r="P46776">
        <v>0</v>
      </c>
      <c r="Q46776">
        <v>1</v>
      </c>
    </row>
    <row r="46777" spans="1:17" x14ac:dyDescent="0.3">
      <c r="A46777">
        <v>3</v>
      </c>
      <c r="B46777">
        <v>4126650</v>
      </c>
      <c r="C46777">
        <v>4126650</v>
      </c>
      <c r="D46777">
        <v>0</v>
      </c>
      <c r="E46777">
        <v>0</v>
      </c>
      <c r="F46777">
        <v>3</v>
      </c>
      <c r="G46777">
        <v>1</v>
      </c>
      <c r="H46777">
        <v>2</v>
      </c>
      <c r="I46777">
        <v>1</v>
      </c>
      <c r="J46777">
        <v>4</v>
      </c>
      <c r="K46777">
        <v>181</v>
      </c>
      <c r="L46777">
        <v>1.6666666666666667</v>
      </c>
      <c r="M46777">
        <v>1993269</v>
      </c>
      <c r="N46777">
        <v>664423</v>
      </c>
      <c r="O46777">
        <v>4.3697002714090296E-3</v>
      </c>
      <c r="P46777">
        <v>3.7109374999999998E-3</v>
      </c>
      <c r="Q46777">
        <v>1</v>
      </c>
    </row>
    <row r="46778" spans="1:17" x14ac:dyDescent="0.3">
      <c r="A46778">
        <v>3</v>
      </c>
      <c r="B46778">
        <v>4475633</v>
      </c>
      <c r="C46778">
        <v>4475633</v>
      </c>
      <c r="D46778">
        <v>0</v>
      </c>
      <c r="E46778">
        <v>0</v>
      </c>
      <c r="F46778">
        <v>3</v>
      </c>
      <c r="G46778">
        <v>1</v>
      </c>
      <c r="H46778">
        <v>2</v>
      </c>
      <c r="I46778">
        <v>1</v>
      </c>
      <c r="J46778">
        <v>3</v>
      </c>
      <c r="K46778">
        <v>1.6666666666666667</v>
      </c>
      <c r="L46778">
        <v>1.6666666666666667</v>
      </c>
      <c r="M46778">
        <v>4918</v>
      </c>
      <c r="N46778">
        <v>1639.3333333333333</v>
      </c>
      <c r="O46778">
        <v>0.19890001315300576</v>
      </c>
      <c r="P46778">
        <v>0</v>
      </c>
      <c r="Q46778">
        <v>1</v>
      </c>
    </row>
    <row r="46779" spans="1:17" x14ac:dyDescent="0.3">
      <c r="A46779">
        <v>3</v>
      </c>
      <c r="B46779">
        <v>8087389</v>
      </c>
      <c r="C46779">
        <v>8087389</v>
      </c>
      <c r="D46779">
        <v>0</v>
      </c>
      <c r="E46779">
        <v>0</v>
      </c>
      <c r="F46779">
        <v>3</v>
      </c>
      <c r="G46779">
        <v>1</v>
      </c>
      <c r="H46779">
        <v>2</v>
      </c>
      <c r="I46779">
        <v>1</v>
      </c>
      <c r="J46779">
        <v>4</v>
      </c>
      <c r="K46779">
        <v>2</v>
      </c>
      <c r="L46779">
        <v>5</v>
      </c>
      <c r="M46779">
        <v>72095</v>
      </c>
      <c r="N46779">
        <v>24031.666666666668</v>
      </c>
      <c r="O46779">
        <v>8.8520949646770611E-2</v>
      </c>
      <c r="P46779">
        <v>0</v>
      </c>
      <c r="Q46779">
        <v>1</v>
      </c>
    </row>
    <row r="46780" spans="1:17" x14ac:dyDescent="0.3">
      <c r="A46780">
        <v>3</v>
      </c>
      <c r="B46780">
        <v>80000000</v>
      </c>
      <c r="C46780">
        <v>80000000</v>
      </c>
      <c r="D46780">
        <v>0</v>
      </c>
      <c r="E46780">
        <v>0</v>
      </c>
      <c r="F46780">
        <v>3</v>
      </c>
      <c r="G46780">
        <v>1</v>
      </c>
      <c r="H46780">
        <v>2</v>
      </c>
      <c r="I46780">
        <v>1</v>
      </c>
      <c r="J46780">
        <v>4</v>
      </c>
      <c r="K46780">
        <v>6.333333333333333</v>
      </c>
      <c r="L46780">
        <v>74.333333333333329</v>
      </c>
      <c r="M46780">
        <v>513146</v>
      </c>
      <c r="N46780">
        <v>171048.66666666666</v>
      </c>
      <c r="O46780">
        <v>4.1857208251480198E-3</v>
      </c>
      <c r="P46780">
        <v>0</v>
      </c>
      <c r="Q46780">
        <v>1</v>
      </c>
    </row>
    <row r="46781" spans="1:17" x14ac:dyDescent="0.3">
      <c r="A46781">
        <v>3</v>
      </c>
      <c r="B46781">
        <v>42061</v>
      </c>
      <c r="C46781">
        <v>42061</v>
      </c>
      <c r="D46781">
        <v>0</v>
      </c>
      <c r="E46781">
        <v>0</v>
      </c>
      <c r="F46781">
        <v>3</v>
      </c>
      <c r="G46781">
        <v>1</v>
      </c>
      <c r="H46781">
        <v>2</v>
      </c>
      <c r="I46781">
        <v>2</v>
      </c>
      <c r="J46781">
        <v>2</v>
      </c>
      <c r="K46781">
        <v>2.6666666666666665</v>
      </c>
      <c r="L46781">
        <v>43.666666666666664</v>
      </c>
      <c r="M46781">
        <v>14840</v>
      </c>
      <c r="N46781">
        <v>4946.666666666667</v>
      </c>
      <c r="O46781">
        <v>7.4224188006418749E-3</v>
      </c>
      <c r="P46781">
        <v>0</v>
      </c>
      <c r="Q46781">
        <v>1</v>
      </c>
    </row>
    <row r="46782" spans="1:17" x14ac:dyDescent="0.3">
      <c r="A46782">
        <v>3</v>
      </c>
      <c r="B46782">
        <v>9576542</v>
      </c>
      <c r="C46782">
        <v>9576542</v>
      </c>
      <c r="D46782">
        <v>0</v>
      </c>
      <c r="E46782">
        <v>0</v>
      </c>
      <c r="F46782">
        <v>3</v>
      </c>
      <c r="G46782">
        <v>1</v>
      </c>
      <c r="H46782">
        <v>2</v>
      </c>
      <c r="I46782">
        <v>2</v>
      </c>
      <c r="J46782">
        <v>2</v>
      </c>
      <c r="K46782">
        <v>6.333333333333333</v>
      </c>
      <c r="L46782">
        <v>2</v>
      </c>
      <c r="M46782">
        <v>274411</v>
      </c>
      <c r="N46782">
        <v>91470.333333333328</v>
      </c>
      <c r="O46782">
        <v>6.8815520791338985E-2</v>
      </c>
      <c r="P46782">
        <v>0</v>
      </c>
      <c r="Q46782">
        <v>1</v>
      </c>
    </row>
    <row r="46783" spans="1:17" x14ac:dyDescent="0.3">
      <c r="A46783">
        <v>3</v>
      </c>
      <c r="B46783">
        <v>9344389</v>
      </c>
      <c r="C46783">
        <v>9344389</v>
      </c>
      <c r="D46783">
        <v>0</v>
      </c>
      <c r="E46783">
        <v>0</v>
      </c>
      <c r="F46783">
        <v>3</v>
      </c>
      <c r="G46783">
        <v>1</v>
      </c>
      <c r="H46783">
        <v>2</v>
      </c>
      <c r="I46783">
        <v>2</v>
      </c>
      <c r="J46783">
        <v>2</v>
      </c>
      <c r="K46783">
        <v>2.3333333333333335</v>
      </c>
      <c r="L46783">
        <v>2.3333333333333335</v>
      </c>
      <c r="M46783">
        <v>24458</v>
      </c>
      <c r="N46783">
        <v>8152.666666666667</v>
      </c>
      <c r="O46783">
        <v>0.10706696074304355</v>
      </c>
      <c r="P46783">
        <v>0</v>
      </c>
      <c r="Q46783">
        <v>1</v>
      </c>
    </row>
    <row r="46784" spans="1:17" x14ac:dyDescent="0.3">
      <c r="A46784">
        <v>3</v>
      </c>
      <c r="B46784">
        <v>37006839</v>
      </c>
      <c r="C46784">
        <v>37006839</v>
      </c>
      <c r="D46784">
        <v>0</v>
      </c>
      <c r="E46784">
        <v>0</v>
      </c>
      <c r="F46784">
        <v>3</v>
      </c>
      <c r="G46784">
        <v>1</v>
      </c>
      <c r="H46784">
        <v>2</v>
      </c>
      <c r="I46784">
        <v>2</v>
      </c>
      <c r="J46784">
        <v>2</v>
      </c>
      <c r="K46784">
        <v>1.6666666666666667</v>
      </c>
      <c r="L46784">
        <v>8.6666666666666661</v>
      </c>
      <c r="M46784">
        <v>13706</v>
      </c>
      <c r="N46784">
        <v>4568.666666666667</v>
      </c>
      <c r="O46784">
        <v>3.6269381512273227E-2</v>
      </c>
      <c r="P46784">
        <v>0</v>
      </c>
      <c r="Q46784">
        <v>1</v>
      </c>
    </row>
    <row r="46785" spans="1:17" x14ac:dyDescent="0.3">
      <c r="A46785">
        <v>3</v>
      </c>
      <c r="B46785">
        <v>1413333</v>
      </c>
      <c r="C46785">
        <v>1413333</v>
      </c>
      <c r="D46785">
        <v>0</v>
      </c>
      <c r="E46785">
        <v>0</v>
      </c>
      <c r="F46785">
        <v>3</v>
      </c>
      <c r="G46785">
        <v>1</v>
      </c>
      <c r="H46785">
        <v>2</v>
      </c>
      <c r="I46785">
        <v>1</v>
      </c>
      <c r="J46785">
        <v>1</v>
      </c>
      <c r="K46785">
        <v>25.333333333333332</v>
      </c>
      <c r="L46785">
        <v>1.6666666666666667</v>
      </c>
      <c r="M46785">
        <v>29625</v>
      </c>
      <c r="N46785">
        <v>9875</v>
      </c>
      <c r="O46785">
        <v>1.5610520964396031E-2</v>
      </c>
      <c r="P46785">
        <v>0</v>
      </c>
      <c r="Q46785">
        <v>1</v>
      </c>
    </row>
    <row r="46786" spans="1:17" x14ac:dyDescent="0.3">
      <c r="A46786">
        <v>3</v>
      </c>
      <c r="B46786">
        <v>199163240</v>
      </c>
      <c r="C46786">
        <v>199163240</v>
      </c>
      <c r="D46786">
        <v>0</v>
      </c>
      <c r="E46786">
        <v>0</v>
      </c>
      <c r="F46786">
        <v>3</v>
      </c>
      <c r="G46786">
        <v>1</v>
      </c>
      <c r="H46786">
        <v>2</v>
      </c>
      <c r="I46786">
        <v>2</v>
      </c>
      <c r="J46786">
        <v>9</v>
      </c>
      <c r="K46786">
        <v>3.6666666666666665</v>
      </c>
      <c r="L46786">
        <v>2</v>
      </c>
      <c r="M46786">
        <v>9009</v>
      </c>
      <c r="N46786">
        <v>3003</v>
      </c>
      <c r="O46786">
        <v>0.18952997019213513</v>
      </c>
      <c r="P46786">
        <v>0</v>
      </c>
      <c r="Q46786">
        <v>1</v>
      </c>
    </row>
    <row r="46787" spans="1:17" x14ac:dyDescent="0.3">
      <c r="A46787">
        <v>3</v>
      </c>
      <c r="B46787">
        <v>37227441</v>
      </c>
      <c r="C46787">
        <v>37227441</v>
      </c>
      <c r="D46787">
        <v>0</v>
      </c>
      <c r="E46787">
        <v>0</v>
      </c>
      <c r="F46787">
        <v>3</v>
      </c>
      <c r="G46787">
        <v>2</v>
      </c>
      <c r="H46787">
        <v>2</v>
      </c>
      <c r="I46787">
        <v>3</v>
      </c>
      <c r="J46787">
        <v>2</v>
      </c>
      <c r="K46787">
        <v>1</v>
      </c>
      <c r="L46787">
        <v>21</v>
      </c>
      <c r="M46787">
        <v>21426</v>
      </c>
      <c r="N46787">
        <v>7142</v>
      </c>
      <c r="O46787">
        <v>2.223409899047403E-2</v>
      </c>
      <c r="P46787">
        <v>0</v>
      </c>
      <c r="Q46787">
        <v>1</v>
      </c>
    </row>
    <row r="46788" spans="1:17" x14ac:dyDescent="0.3">
      <c r="A46788">
        <v>3</v>
      </c>
      <c r="B46788">
        <v>23331376</v>
      </c>
      <c r="C46788">
        <v>23331376</v>
      </c>
      <c r="D46788">
        <v>0</v>
      </c>
      <c r="E46788">
        <v>0</v>
      </c>
      <c r="F46788">
        <v>3</v>
      </c>
      <c r="G46788">
        <v>1</v>
      </c>
      <c r="H46788">
        <v>2</v>
      </c>
      <c r="I46788">
        <v>1</v>
      </c>
      <c r="J46788">
        <v>2</v>
      </c>
      <c r="K46788">
        <v>1.6666666666666667</v>
      </c>
      <c r="L46788">
        <v>1.6666666666666667</v>
      </c>
      <c r="M46788">
        <v>11330</v>
      </c>
      <c r="N46788">
        <v>3776.6666666666665</v>
      </c>
      <c r="O46788">
        <v>0.16652042588520818</v>
      </c>
      <c r="P46788">
        <v>0</v>
      </c>
      <c r="Q46788">
        <v>1</v>
      </c>
    </row>
    <row r="46789" spans="1:17" x14ac:dyDescent="0.3">
      <c r="A46789">
        <v>3</v>
      </c>
      <c r="B46789">
        <v>761214</v>
      </c>
      <c r="C46789">
        <v>761214</v>
      </c>
      <c r="D46789">
        <v>0</v>
      </c>
      <c r="E46789">
        <v>0</v>
      </c>
      <c r="F46789">
        <v>3</v>
      </c>
      <c r="G46789">
        <v>1</v>
      </c>
      <c r="H46789">
        <v>2</v>
      </c>
      <c r="I46789">
        <v>1</v>
      </c>
      <c r="J46789">
        <v>5</v>
      </c>
      <c r="K46789">
        <v>48.666666666666664</v>
      </c>
      <c r="L46789">
        <v>66.333333333333329</v>
      </c>
      <c r="M46789">
        <v>107312</v>
      </c>
      <c r="N46789">
        <v>35770.666666666664</v>
      </c>
      <c r="O46789">
        <v>3.9068401192898349E-3</v>
      </c>
      <c r="P46789">
        <v>0</v>
      </c>
      <c r="Q46789">
        <v>1</v>
      </c>
    </row>
    <row r="46790" spans="1:17" x14ac:dyDescent="0.3">
      <c r="A46790">
        <v>3</v>
      </c>
      <c r="B46790">
        <v>2784985</v>
      </c>
      <c r="C46790">
        <v>2784985</v>
      </c>
      <c r="D46790">
        <v>0</v>
      </c>
      <c r="E46790">
        <v>0</v>
      </c>
      <c r="F46790">
        <v>3</v>
      </c>
      <c r="G46790">
        <v>1</v>
      </c>
      <c r="H46790">
        <v>2</v>
      </c>
      <c r="I46790">
        <v>1</v>
      </c>
      <c r="J46790">
        <v>2</v>
      </c>
      <c r="K46790">
        <v>1.3333333333333333</v>
      </c>
      <c r="L46790">
        <v>1.6666666666666667</v>
      </c>
      <c r="M46790">
        <v>4715</v>
      </c>
      <c r="N46790">
        <v>1571.6666666666667</v>
      </c>
      <c r="O46790">
        <v>0.19978957817663323</v>
      </c>
      <c r="P46790">
        <v>0</v>
      </c>
      <c r="Q46790">
        <v>1</v>
      </c>
    </row>
    <row r="46791" spans="1:17" x14ac:dyDescent="0.3">
      <c r="A46791">
        <v>3</v>
      </c>
      <c r="B46791">
        <v>18881652</v>
      </c>
      <c r="C46791">
        <v>18881652</v>
      </c>
      <c r="D46791">
        <v>0</v>
      </c>
      <c r="E46791">
        <v>0</v>
      </c>
      <c r="F46791">
        <v>3</v>
      </c>
      <c r="G46791">
        <v>1</v>
      </c>
      <c r="H46791">
        <v>2</v>
      </c>
      <c r="I46791">
        <v>1</v>
      </c>
      <c r="J46791">
        <v>5</v>
      </c>
      <c r="K46791">
        <v>19.666666666666668</v>
      </c>
      <c r="L46791">
        <v>21.666666666666668</v>
      </c>
      <c r="M46791">
        <v>62437</v>
      </c>
      <c r="N46791">
        <v>20812.333333333332</v>
      </c>
      <c r="O46791">
        <v>2.5532367546261408E-2</v>
      </c>
      <c r="P46791">
        <v>0</v>
      </c>
      <c r="Q46791">
        <v>1</v>
      </c>
    </row>
    <row r="46792" spans="1:17" x14ac:dyDescent="0.3">
      <c r="A46792">
        <v>3</v>
      </c>
      <c r="B46792">
        <v>4349827</v>
      </c>
      <c r="C46792">
        <v>4349827</v>
      </c>
      <c r="D46792">
        <v>0</v>
      </c>
      <c r="E46792">
        <v>0</v>
      </c>
      <c r="F46792">
        <v>3</v>
      </c>
      <c r="G46792">
        <v>1</v>
      </c>
      <c r="H46792">
        <v>2</v>
      </c>
      <c r="I46792">
        <v>2</v>
      </c>
      <c r="J46792">
        <v>1</v>
      </c>
      <c r="K46792">
        <v>1.3333333333333333</v>
      </c>
      <c r="L46792">
        <v>6.333333333333333</v>
      </c>
      <c r="M46792">
        <v>9571</v>
      </c>
      <c r="N46792">
        <v>3190.3333333333335</v>
      </c>
      <c r="O46792">
        <v>5.9625228482095068E-2</v>
      </c>
      <c r="P46792">
        <v>0</v>
      </c>
      <c r="Q46792">
        <v>1</v>
      </c>
    </row>
    <row r="46793" spans="1:17" x14ac:dyDescent="0.3">
      <c r="A46793">
        <v>3</v>
      </c>
      <c r="B46793">
        <v>244706</v>
      </c>
      <c r="C46793">
        <v>244706</v>
      </c>
      <c r="D46793">
        <v>0</v>
      </c>
      <c r="E46793">
        <v>0</v>
      </c>
      <c r="F46793">
        <v>3</v>
      </c>
      <c r="G46793">
        <v>1</v>
      </c>
      <c r="H46793">
        <v>2</v>
      </c>
      <c r="I46793">
        <v>1</v>
      </c>
      <c r="J46793">
        <v>1</v>
      </c>
      <c r="K46793">
        <v>153.33333333333334</v>
      </c>
      <c r="L46793">
        <v>1.6666666666666667</v>
      </c>
      <c r="M46793">
        <v>1702620</v>
      </c>
      <c r="N46793">
        <v>567540</v>
      </c>
      <c r="O46793">
        <v>1.7655993154294151E-3</v>
      </c>
      <c r="P46793">
        <v>0</v>
      </c>
      <c r="Q46793">
        <v>1</v>
      </c>
    </row>
    <row r="46794" spans="1:17" x14ac:dyDescent="0.3">
      <c r="A46794">
        <v>3</v>
      </c>
      <c r="B46794">
        <v>10876</v>
      </c>
      <c r="C46794">
        <v>10876</v>
      </c>
      <c r="D46794">
        <v>0</v>
      </c>
      <c r="E46794">
        <v>0</v>
      </c>
      <c r="F46794">
        <v>3</v>
      </c>
      <c r="G46794">
        <v>2</v>
      </c>
      <c r="H46794">
        <v>2</v>
      </c>
      <c r="I46794">
        <v>3</v>
      </c>
      <c r="J46794">
        <v>2</v>
      </c>
      <c r="K46794">
        <v>1</v>
      </c>
      <c r="L46794">
        <v>1.6666666666666667</v>
      </c>
      <c r="M46794">
        <v>28273</v>
      </c>
      <c r="N46794">
        <v>9424.3333333333339</v>
      </c>
      <c r="O46794">
        <v>0.26678935494338918</v>
      </c>
      <c r="P46794">
        <v>0</v>
      </c>
      <c r="Q46794">
        <v>1</v>
      </c>
    </row>
    <row r="46795" spans="1:17" x14ac:dyDescent="0.3">
      <c r="A46795">
        <v>3</v>
      </c>
      <c r="B46795">
        <v>561490</v>
      </c>
      <c r="C46795">
        <v>561490</v>
      </c>
      <c r="D46795">
        <v>0</v>
      </c>
      <c r="E46795">
        <v>0</v>
      </c>
      <c r="F46795">
        <v>3</v>
      </c>
      <c r="G46795">
        <v>1</v>
      </c>
      <c r="H46795">
        <v>2</v>
      </c>
      <c r="I46795">
        <v>2</v>
      </c>
      <c r="J46795">
        <v>1</v>
      </c>
      <c r="K46795">
        <v>2</v>
      </c>
      <c r="L46795">
        <v>6.666666666666667</v>
      </c>
      <c r="M46795">
        <v>119361</v>
      </c>
      <c r="N46795">
        <v>39787</v>
      </c>
      <c r="O46795">
        <v>4.8589396896486323E-2</v>
      </c>
      <c r="P46795">
        <v>0</v>
      </c>
      <c r="Q46795">
        <v>1</v>
      </c>
    </row>
    <row r="46796" spans="1:17" x14ac:dyDescent="0.3">
      <c r="A46796">
        <v>3</v>
      </c>
      <c r="B46796">
        <v>2728878</v>
      </c>
      <c r="C46796">
        <v>2728878</v>
      </c>
      <c r="D46796">
        <v>0</v>
      </c>
      <c r="E46796">
        <v>0</v>
      </c>
      <c r="F46796">
        <v>3</v>
      </c>
      <c r="G46796">
        <v>1</v>
      </c>
      <c r="H46796">
        <v>2</v>
      </c>
      <c r="I46796">
        <v>1</v>
      </c>
      <c r="J46796">
        <v>2</v>
      </c>
      <c r="K46796">
        <v>30.666666666666668</v>
      </c>
      <c r="L46796">
        <v>1.6666666666666667</v>
      </c>
      <c r="M46796">
        <v>350185</v>
      </c>
      <c r="N46796">
        <v>116728.33333333333</v>
      </c>
      <c r="O46796">
        <v>2.4996737517193088E-2</v>
      </c>
      <c r="P46796">
        <v>0</v>
      </c>
      <c r="Q46796">
        <v>1</v>
      </c>
    </row>
    <row r="46797" spans="1:17" x14ac:dyDescent="0.3">
      <c r="A46797">
        <v>3</v>
      </c>
      <c r="B46797">
        <v>36192</v>
      </c>
      <c r="C46797">
        <v>36192</v>
      </c>
      <c r="D46797">
        <v>0</v>
      </c>
      <c r="E46797">
        <v>0</v>
      </c>
      <c r="F46797">
        <v>3</v>
      </c>
      <c r="G46797">
        <v>2</v>
      </c>
      <c r="H46797">
        <v>2</v>
      </c>
      <c r="I46797">
        <v>3</v>
      </c>
      <c r="J46797">
        <v>3</v>
      </c>
      <c r="K46797">
        <v>4.666666666666667</v>
      </c>
      <c r="L46797">
        <v>6.333333333333333</v>
      </c>
      <c r="M46797">
        <v>103262</v>
      </c>
      <c r="N46797">
        <v>34420.666666666664</v>
      </c>
      <c r="O46797">
        <v>5.034995929564013E-2</v>
      </c>
      <c r="P46797">
        <v>3.6111111111111115E-2</v>
      </c>
      <c r="Q46797">
        <v>1</v>
      </c>
    </row>
    <row r="46798" spans="1:17" x14ac:dyDescent="0.3">
      <c r="A46798">
        <v>3</v>
      </c>
      <c r="B46798">
        <v>12556691</v>
      </c>
      <c r="C46798">
        <v>12556691</v>
      </c>
      <c r="D46798">
        <v>0</v>
      </c>
      <c r="E46798">
        <v>0</v>
      </c>
      <c r="F46798">
        <v>3</v>
      </c>
      <c r="G46798">
        <v>1</v>
      </c>
      <c r="H46798">
        <v>2</v>
      </c>
      <c r="I46798">
        <v>1</v>
      </c>
      <c r="J46798">
        <v>4</v>
      </c>
      <c r="K46798">
        <v>31.333333333333332</v>
      </c>
      <c r="L46798">
        <v>12</v>
      </c>
      <c r="M46798">
        <v>366096</v>
      </c>
      <c r="N46798">
        <v>122032</v>
      </c>
      <c r="O46798">
        <v>1.3539124870322741E-2</v>
      </c>
      <c r="P46798">
        <v>0</v>
      </c>
      <c r="Q46798">
        <v>1</v>
      </c>
    </row>
    <row r="46799" spans="1:17" x14ac:dyDescent="0.3">
      <c r="A46799">
        <v>3</v>
      </c>
      <c r="B46799">
        <v>10000000</v>
      </c>
      <c r="C46799">
        <v>10000000</v>
      </c>
      <c r="D46799">
        <v>0</v>
      </c>
      <c r="E46799">
        <v>0</v>
      </c>
      <c r="F46799">
        <v>3</v>
      </c>
      <c r="G46799">
        <v>1</v>
      </c>
      <c r="H46799">
        <v>2</v>
      </c>
      <c r="I46799">
        <v>2</v>
      </c>
      <c r="J46799">
        <v>9</v>
      </c>
      <c r="K46799">
        <v>4.666666666666667</v>
      </c>
      <c r="L46799">
        <v>3.3333333333333335</v>
      </c>
      <c r="M46799">
        <v>29832</v>
      </c>
      <c r="N46799">
        <v>9944</v>
      </c>
      <c r="O46799">
        <v>0.120674008941134</v>
      </c>
      <c r="P46799">
        <v>0.21231789044289046</v>
      </c>
      <c r="Q46799">
        <v>1</v>
      </c>
    </row>
    <row r="46800" spans="1:17" x14ac:dyDescent="0.3">
      <c r="A46800">
        <v>3</v>
      </c>
      <c r="B46800">
        <v>10308650</v>
      </c>
      <c r="C46800">
        <v>10308650</v>
      </c>
      <c r="D46800">
        <v>0</v>
      </c>
      <c r="E46800">
        <v>0</v>
      </c>
      <c r="F46800">
        <v>3</v>
      </c>
      <c r="G46800">
        <v>1</v>
      </c>
      <c r="H46800">
        <v>2</v>
      </c>
      <c r="I46800">
        <v>1</v>
      </c>
      <c r="J46800">
        <v>2</v>
      </c>
      <c r="K46800">
        <v>1.6666666666666667</v>
      </c>
      <c r="L46800">
        <v>4</v>
      </c>
      <c r="M46800">
        <v>11463</v>
      </c>
      <c r="N46800">
        <v>3821</v>
      </c>
      <c r="O46800">
        <v>7.5541609304525623E-2</v>
      </c>
      <c r="P46800">
        <v>0</v>
      </c>
      <c r="Q46800">
        <v>1</v>
      </c>
    </row>
    <row r="46801" spans="1:17" x14ac:dyDescent="0.3">
      <c r="A46801">
        <v>3</v>
      </c>
      <c r="B46801">
        <v>82495416</v>
      </c>
      <c r="C46801">
        <v>82495416</v>
      </c>
      <c r="D46801">
        <v>0</v>
      </c>
      <c r="E46801">
        <v>0</v>
      </c>
      <c r="F46801">
        <v>3</v>
      </c>
      <c r="G46801">
        <v>2</v>
      </c>
      <c r="H46801">
        <v>2</v>
      </c>
      <c r="I46801">
        <v>3</v>
      </c>
      <c r="J46801">
        <v>2</v>
      </c>
      <c r="K46801">
        <v>1</v>
      </c>
      <c r="L46801">
        <v>1.6666666666666667</v>
      </c>
      <c r="M46801">
        <v>29878</v>
      </c>
      <c r="N46801">
        <v>9959.3333333333339</v>
      </c>
      <c r="O46801">
        <v>0.32573337443066408</v>
      </c>
      <c r="P46801">
        <v>0</v>
      </c>
      <c r="Q46801">
        <v>1</v>
      </c>
    </row>
    <row r="46802" spans="1:17" x14ac:dyDescent="0.3">
      <c r="A46802">
        <v>3</v>
      </c>
      <c r="B46802">
        <v>5247547</v>
      </c>
      <c r="C46802">
        <v>5247547</v>
      </c>
      <c r="D46802">
        <v>0</v>
      </c>
      <c r="E46802">
        <v>0</v>
      </c>
      <c r="F46802">
        <v>3</v>
      </c>
      <c r="G46802">
        <v>1</v>
      </c>
      <c r="H46802">
        <v>2</v>
      </c>
      <c r="I46802">
        <v>1</v>
      </c>
      <c r="J46802">
        <v>3</v>
      </c>
      <c r="K46802">
        <v>2.3333333333333335</v>
      </c>
      <c r="L46802">
        <v>12.333333333333334</v>
      </c>
      <c r="M46802">
        <v>145210</v>
      </c>
      <c r="N46802">
        <v>48403.333333333336</v>
      </c>
      <c r="O46802">
        <v>4.2495012317096244E-2</v>
      </c>
      <c r="P46802">
        <v>0</v>
      </c>
      <c r="Q46802">
        <v>1</v>
      </c>
    </row>
    <row r="46803" spans="1:17" x14ac:dyDescent="0.3">
      <c r="A46803">
        <v>3</v>
      </c>
      <c r="B46803">
        <v>10792554</v>
      </c>
      <c r="C46803">
        <v>10792554</v>
      </c>
      <c r="D46803">
        <v>0</v>
      </c>
      <c r="E46803">
        <v>0</v>
      </c>
      <c r="F46803">
        <v>3</v>
      </c>
      <c r="G46803">
        <v>1</v>
      </c>
      <c r="H46803">
        <v>2</v>
      </c>
      <c r="I46803">
        <v>2</v>
      </c>
      <c r="J46803">
        <v>2</v>
      </c>
      <c r="K46803">
        <v>4</v>
      </c>
      <c r="L46803">
        <v>1.3333333333333333</v>
      </c>
      <c r="M46803">
        <v>14053</v>
      </c>
      <c r="N46803">
        <v>4684.333333333333</v>
      </c>
      <c r="O46803">
        <v>0.30042919265348283</v>
      </c>
      <c r="P46803">
        <v>0</v>
      </c>
      <c r="Q46803">
        <v>1</v>
      </c>
    </row>
    <row r="46804" spans="1:17" x14ac:dyDescent="0.3">
      <c r="A46804">
        <v>3</v>
      </c>
      <c r="B46804">
        <v>43316753</v>
      </c>
      <c r="C46804">
        <v>43316753</v>
      </c>
      <c r="D46804">
        <v>0</v>
      </c>
      <c r="E46804">
        <v>0</v>
      </c>
      <c r="F46804">
        <v>3</v>
      </c>
      <c r="G46804">
        <v>1</v>
      </c>
      <c r="H46804">
        <v>2</v>
      </c>
      <c r="I46804">
        <v>1</v>
      </c>
      <c r="J46804">
        <v>4</v>
      </c>
      <c r="K46804">
        <v>3</v>
      </c>
      <c r="L46804">
        <v>1</v>
      </c>
      <c r="M46804">
        <v>1941</v>
      </c>
      <c r="N46804">
        <v>647</v>
      </c>
      <c r="O46804">
        <v>0.23662398091081893</v>
      </c>
      <c r="P46804">
        <v>0</v>
      </c>
      <c r="Q46804">
        <v>1</v>
      </c>
    </row>
    <row r="46805" spans="1:17" x14ac:dyDescent="0.3">
      <c r="A46805">
        <v>3</v>
      </c>
      <c r="B46805">
        <v>1786476</v>
      </c>
      <c r="C46805">
        <v>1786476</v>
      </c>
      <c r="D46805">
        <v>0</v>
      </c>
      <c r="E46805">
        <v>0</v>
      </c>
      <c r="F46805">
        <v>3</v>
      </c>
      <c r="G46805">
        <v>1</v>
      </c>
      <c r="H46805">
        <v>2</v>
      </c>
      <c r="I46805">
        <v>1</v>
      </c>
      <c r="J46805">
        <v>2</v>
      </c>
      <c r="K46805">
        <v>3.3333333333333335</v>
      </c>
      <c r="L46805">
        <v>1.6666666666666667</v>
      </c>
      <c r="M46805">
        <v>10907</v>
      </c>
      <c r="N46805">
        <v>3635.6666666666665</v>
      </c>
      <c r="O46805">
        <v>0.17180097074229392</v>
      </c>
      <c r="P46805">
        <v>0</v>
      </c>
      <c r="Q46805">
        <v>1</v>
      </c>
    </row>
    <row r="46806" spans="1:17" x14ac:dyDescent="0.3">
      <c r="A46806">
        <v>3</v>
      </c>
      <c r="B46806">
        <v>3057285</v>
      </c>
      <c r="C46806">
        <v>3057285</v>
      </c>
      <c r="D46806">
        <v>0</v>
      </c>
      <c r="E46806">
        <v>0</v>
      </c>
      <c r="F46806">
        <v>3</v>
      </c>
      <c r="G46806">
        <v>1</v>
      </c>
      <c r="H46806">
        <v>2</v>
      </c>
      <c r="I46806">
        <v>1</v>
      </c>
      <c r="J46806">
        <v>2</v>
      </c>
      <c r="K46806">
        <v>2.3333333333333335</v>
      </c>
      <c r="L46806">
        <v>3.6666666666666665</v>
      </c>
      <c r="M46806">
        <v>4326</v>
      </c>
      <c r="N46806">
        <v>1442</v>
      </c>
      <c r="O46806">
        <v>6.6304982680602711E-2</v>
      </c>
      <c r="P46806">
        <v>0</v>
      </c>
      <c r="Q46806">
        <v>1</v>
      </c>
    </row>
    <row r="46807" spans="1:17" x14ac:dyDescent="0.3">
      <c r="A46807">
        <v>3</v>
      </c>
      <c r="B46807">
        <v>14070045</v>
      </c>
      <c r="C46807">
        <v>14070045</v>
      </c>
      <c r="D46807">
        <v>0</v>
      </c>
      <c r="E46807">
        <v>0</v>
      </c>
      <c r="F46807">
        <v>3</v>
      </c>
      <c r="G46807">
        <v>1</v>
      </c>
      <c r="H46807">
        <v>2</v>
      </c>
      <c r="I46807">
        <v>1</v>
      </c>
      <c r="J46807">
        <v>2</v>
      </c>
      <c r="K46807">
        <v>3.3333333333333335</v>
      </c>
      <c r="L46807">
        <v>1</v>
      </c>
      <c r="M46807">
        <v>5965</v>
      </c>
      <c r="N46807">
        <v>1988.3333333333333</v>
      </c>
      <c r="O46807">
        <v>0.33653783035572471</v>
      </c>
      <c r="P46807">
        <v>0</v>
      </c>
      <c r="Q46807">
        <v>1</v>
      </c>
    </row>
    <row r="46808" spans="1:17" x14ac:dyDescent="0.3">
      <c r="A46808">
        <v>3</v>
      </c>
      <c r="B46808">
        <v>4643419</v>
      </c>
      <c r="C46808">
        <v>4643419</v>
      </c>
      <c r="D46808">
        <v>0</v>
      </c>
      <c r="E46808">
        <v>0</v>
      </c>
      <c r="F46808">
        <v>3</v>
      </c>
      <c r="G46808">
        <v>1</v>
      </c>
      <c r="H46808">
        <v>2</v>
      </c>
      <c r="I46808">
        <v>1</v>
      </c>
      <c r="J46808">
        <v>5</v>
      </c>
      <c r="K46808">
        <v>2.3333333333333335</v>
      </c>
      <c r="L46808">
        <v>17.666666666666668</v>
      </c>
      <c r="M46808">
        <v>206178</v>
      </c>
      <c r="N46808">
        <v>68726</v>
      </c>
      <c r="O46808">
        <v>2.4209392989574925E-2</v>
      </c>
      <c r="P46808">
        <v>0</v>
      </c>
      <c r="Q46808">
        <v>1</v>
      </c>
    </row>
    <row r="46809" spans="1:17" x14ac:dyDescent="0.3">
      <c r="A46809">
        <v>3</v>
      </c>
      <c r="B46809">
        <v>4976328</v>
      </c>
      <c r="C46809">
        <v>4976328</v>
      </c>
      <c r="D46809">
        <v>0</v>
      </c>
      <c r="E46809">
        <v>0</v>
      </c>
      <c r="F46809">
        <v>3</v>
      </c>
      <c r="G46809">
        <v>1</v>
      </c>
      <c r="H46809">
        <v>2</v>
      </c>
      <c r="I46809">
        <v>2</v>
      </c>
      <c r="J46809">
        <v>2</v>
      </c>
      <c r="K46809">
        <v>1.3333333333333333</v>
      </c>
      <c r="L46809">
        <v>4.333333333333333</v>
      </c>
      <c r="M46809">
        <v>11902</v>
      </c>
      <c r="N46809">
        <v>3967.3333333333335</v>
      </c>
      <c r="O46809">
        <v>8.8338961530019564E-2</v>
      </c>
      <c r="P46809">
        <v>2.02991452991453E-2</v>
      </c>
      <c r="Q46809">
        <v>1</v>
      </c>
    </row>
    <row r="46810" spans="1:17" x14ac:dyDescent="0.3">
      <c r="A46810">
        <v>3</v>
      </c>
      <c r="B46810">
        <v>31626855</v>
      </c>
      <c r="C46810">
        <v>31626855</v>
      </c>
      <c r="D46810">
        <v>0</v>
      </c>
      <c r="E46810">
        <v>0</v>
      </c>
      <c r="F46810">
        <v>3</v>
      </c>
      <c r="G46810">
        <v>2</v>
      </c>
      <c r="H46810">
        <v>2</v>
      </c>
      <c r="I46810">
        <v>3</v>
      </c>
      <c r="J46810">
        <v>2</v>
      </c>
      <c r="K46810">
        <v>38</v>
      </c>
      <c r="L46810">
        <v>1.6666666666666667</v>
      </c>
      <c r="M46810">
        <v>564318</v>
      </c>
      <c r="N46810">
        <v>188106</v>
      </c>
      <c r="O46810">
        <v>4.3458772461834341E-2</v>
      </c>
      <c r="P46810">
        <v>0</v>
      </c>
      <c r="Q46810">
        <v>1</v>
      </c>
    </row>
    <row r="46811" spans="1:17" x14ac:dyDescent="0.3">
      <c r="A46811">
        <v>3</v>
      </c>
      <c r="B46811">
        <v>2142349</v>
      </c>
      <c r="C46811">
        <v>2142349</v>
      </c>
      <c r="D46811">
        <v>0</v>
      </c>
      <c r="E46811">
        <v>0</v>
      </c>
      <c r="F46811">
        <v>3</v>
      </c>
      <c r="G46811">
        <v>1</v>
      </c>
      <c r="H46811">
        <v>2</v>
      </c>
      <c r="I46811">
        <v>1</v>
      </c>
      <c r="J46811">
        <v>2</v>
      </c>
      <c r="K46811">
        <v>1.3333333333333333</v>
      </c>
      <c r="L46811">
        <v>4.333333333333333</v>
      </c>
      <c r="M46811">
        <v>8316</v>
      </c>
      <c r="N46811">
        <v>2772</v>
      </c>
      <c r="O46811">
        <v>7.86591206642967E-2</v>
      </c>
      <c r="P46811">
        <v>0</v>
      </c>
      <c r="Q46811">
        <v>1</v>
      </c>
    </row>
    <row r="46812" spans="1:17" x14ac:dyDescent="0.3">
      <c r="A46812">
        <v>3</v>
      </c>
      <c r="B46812">
        <v>27697286</v>
      </c>
      <c r="C46812">
        <v>27697286</v>
      </c>
      <c r="D46812">
        <v>0</v>
      </c>
      <c r="E46812">
        <v>0</v>
      </c>
      <c r="F46812">
        <v>3</v>
      </c>
      <c r="G46812">
        <v>1</v>
      </c>
      <c r="H46812">
        <v>2</v>
      </c>
      <c r="I46812">
        <v>1</v>
      </c>
      <c r="J46812">
        <v>2</v>
      </c>
      <c r="K46812">
        <v>1.3333333333333333</v>
      </c>
      <c r="L46812">
        <v>5</v>
      </c>
      <c r="M46812">
        <v>4867</v>
      </c>
      <c r="N46812">
        <v>1622.3333333333333</v>
      </c>
      <c r="O46812">
        <v>6.6671114877287274E-2</v>
      </c>
      <c r="P46812">
        <v>0</v>
      </c>
      <c r="Q46812">
        <v>1</v>
      </c>
    </row>
    <row r="46813" spans="1:17" x14ac:dyDescent="0.3">
      <c r="A46813">
        <v>3</v>
      </c>
      <c r="B46813">
        <v>85830702</v>
      </c>
      <c r="C46813">
        <v>85830702</v>
      </c>
      <c r="D46813">
        <v>0</v>
      </c>
      <c r="E46813">
        <v>0</v>
      </c>
      <c r="F46813">
        <v>3</v>
      </c>
      <c r="G46813">
        <v>1</v>
      </c>
      <c r="H46813">
        <v>2</v>
      </c>
      <c r="I46813">
        <v>2</v>
      </c>
      <c r="J46813">
        <v>1</v>
      </c>
      <c r="K46813">
        <v>2</v>
      </c>
      <c r="L46813">
        <v>10.333333333333334</v>
      </c>
      <c r="M46813">
        <v>135500</v>
      </c>
      <c r="N46813">
        <v>45166.666666666664</v>
      </c>
      <c r="O46813">
        <v>3.1575620352030154E-2</v>
      </c>
      <c r="P46813">
        <v>0</v>
      </c>
      <c r="Q46813">
        <v>1</v>
      </c>
    </row>
    <row r="46814" spans="1:17" x14ac:dyDescent="0.3">
      <c r="A46814">
        <v>3</v>
      </c>
      <c r="B46814">
        <v>424057</v>
      </c>
      <c r="C46814">
        <v>424057</v>
      </c>
      <c r="D46814">
        <v>0</v>
      </c>
      <c r="E46814">
        <v>0</v>
      </c>
      <c r="F46814">
        <v>3</v>
      </c>
      <c r="G46814">
        <v>1</v>
      </c>
      <c r="H46814">
        <v>2</v>
      </c>
      <c r="I46814">
        <v>2</v>
      </c>
      <c r="J46814">
        <v>2</v>
      </c>
      <c r="K46814">
        <v>1.3333333333333333</v>
      </c>
      <c r="L46814">
        <v>9.3333333333333339</v>
      </c>
      <c r="M46814">
        <v>18119</v>
      </c>
      <c r="N46814">
        <v>6039.666666666667</v>
      </c>
      <c r="O46814">
        <v>4.1897413460250464E-2</v>
      </c>
      <c r="P46814">
        <v>0</v>
      </c>
      <c r="Q46814">
        <v>1</v>
      </c>
    </row>
    <row r="46815" spans="1:17" x14ac:dyDescent="0.3">
      <c r="A46815">
        <v>3</v>
      </c>
      <c r="B46815">
        <v>592122</v>
      </c>
      <c r="C46815">
        <v>592122</v>
      </c>
      <c r="D46815">
        <v>0</v>
      </c>
      <c r="E46815">
        <v>0</v>
      </c>
      <c r="F46815">
        <v>3</v>
      </c>
      <c r="G46815">
        <v>1</v>
      </c>
      <c r="H46815">
        <v>2</v>
      </c>
      <c r="I46815">
        <v>1</v>
      </c>
      <c r="J46815">
        <v>2</v>
      </c>
      <c r="K46815">
        <v>5.666666666666667</v>
      </c>
      <c r="L46815">
        <v>39.666666666666664</v>
      </c>
      <c r="M46815">
        <v>63832</v>
      </c>
      <c r="N46815">
        <v>21277.333333333332</v>
      </c>
      <c r="O46815">
        <v>8.0894866296188552E-3</v>
      </c>
      <c r="P46815">
        <v>0</v>
      </c>
      <c r="Q46815">
        <v>1</v>
      </c>
    </row>
    <row r="46816" spans="1:17" x14ac:dyDescent="0.3">
      <c r="A46816">
        <v>3</v>
      </c>
      <c r="B46816">
        <v>672031</v>
      </c>
      <c r="C46816">
        <v>672031</v>
      </c>
      <c r="D46816">
        <v>0</v>
      </c>
      <c r="E46816">
        <v>0</v>
      </c>
      <c r="F46816">
        <v>3</v>
      </c>
      <c r="G46816">
        <v>1</v>
      </c>
      <c r="H46816">
        <v>2</v>
      </c>
      <c r="I46816">
        <v>2</v>
      </c>
      <c r="J46816">
        <v>3</v>
      </c>
      <c r="K46816">
        <v>2.3333333333333335</v>
      </c>
      <c r="L46816">
        <v>2</v>
      </c>
      <c r="M46816">
        <v>2865</v>
      </c>
      <c r="N46816">
        <v>955</v>
      </c>
      <c r="O46816">
        <v>0.1784684528672561</v>
      </c>
      <c r="P46816">
        <v>8.9583333333333334E-2</v>
      </c>
      <c r="Q46816">
        <v>1</v>
      </c>
    </row>
    <row r="46817" spans="1:17" x14ac:dyDescent="0.3">
      <c r="A46817">
        <v>3</v>
      </c>
      <c r="B46817">
        <v>674969</v>
      </c>
      <c r="C46817">
        <v>674969</v>
      </c>
      <c r="D46817">
        <v>0</v>
      </c>
      <c r="E46817">
        <v>0</v>
      </c>
      <c r="F46817">
        <v>3</v>
      </c>
      <c r="G46817">
        <v>1</v>
      </c>
      <c r="H46817">
        <v>2</v>
      </c>
      <c r="I46817">
        <v>2</v>
      </c>
      <c r="J46817">
        <v>3</v>
      </c>
      <c r="K46817">
        <v>1.6666666666666667</v>
      </c>
      <c r="L46817">
        <v>3.6666666666666665</v>
      </c>
      <c r="M46817">
        <v>1638</v>
      </c>
      <c r="N46817">
        <v>546</v>
      </c>
      <c r="O46817">
        <v>0.10082253352741435</v>
      </c>
      <c r="P46817">
        <v>5.000000000000001E-2</v>
      </c>
      <c r="Q46817">
        <v>1</v>
      </c>
    </row>
    <row r="46818" spans="1:17" x14ac:dyDescent="0.3">
      <c r="A46818">
        <v>3</v>
      </c>
      <c r="B46818">
        <v>20154076</v>
      </c>
      <c r="C46818">
        <v>20154076</v>
      </c>
      <c r="D46818">
        <v>0</v>
      </c>
      <c r="E46818">
        <v>0</v>
      </c>
      <c r="F46818">
        <v>3</v>
      </c>
      <c r="G46818">
        <v>1</v>
      </c>
      <c r="H46818">
        <v>2</v>
      </c>
      <c r="I46818">
        <v>1</v>
      </c>
      <c r="J46818">
        <v>8</v>
      </c>
      <c r="K46818">
        <v>3.6666666666666665</v>
      </c>
      <c r="L46818">
        <v>4.333333333333333</v>
      </c>
      <c r="M46818">
        <v>27580</v>
      </c>
      <c r="N46818">
        <v>9193.3333333333339</v>
      </c>
      <c r="O46818">
        <v>7.451206743268618E-2</v>
      </c>
      <c r="P46818">
        <v>0.10964912280701752</v>
      </c>
      <c r="Q46818">
        <v>1</v>
      </c>
    </row>
    <row r="46819" spans="1:17" x14ac:dyDescent="0.3">
      <c r="A46819">
        <v>3</v>
      </c>
      <c r="B46819">
        <v>800000</v>
      </c>
      <c r="C46819">
        <v>800000</v>
      </c>
      <c r="D46819">
        <v>0</v>
      </c>
      <c r="E46819">
        <v>0</v>
      </c>
      <c r="F46819">
        <v>3</v>
      </c>
      <c r="G46819">
        <v>1</v>
      </c>
      <c r="H46819">
        <v>2</v>
      </c>
      <c r="I46819">
        <v>3</v>
      </c>
      <c r="J46819">
        <v>14</v>
      </c>
      <c r="K46819">
        <v>16.666666666666668</v>
      </c>
      <c r="L46819">
        <v>5.333333333333333</v>
      </c>
      <c r="M46819">
        <v>48773</v>
      </c>
      <c r="N46819">
        <v>16257.666666666666</v>
      </c>
      <c r="O46819">
        <v>5.1837809800513571E-2</v>
      </c>
      <c r="P46819">
        <v>0</v>
      </c>
      <c r="Q46819">
        <v>1</v>
      </c>
    </row>
    <row r="46820" spans="1:17" x14ac:dyDescent="0.3">
      <c r="A46820">
        <v>3</v>
      </c>
      <c r="B46820">
        <v>613625</v>
      </c>
      <c r="C46820">
        <v>613625</v>
      </c>
      <c r="D46820">
        <v>0</v>
      </c>
      <c r="E46820">
        <v>0</v>
      </c>
      <c r="F46820">
        <v>3</v>
      </c>
      <c r="G46820">
        <v>1</v>
      </c>
      <c r="H46820">
        <v>2</v>
      </c>
      <c r="I46820">
        <v>1</v>
      </c>
      <c r="J46820">
        <v>2</v>
      </c>
      <c r="K46820">
        <v>1.6666666666666667</v>
      </c>
      <c r="L46820">
        <v>68.333333333333329</v>
      </c>
      <c r="M46820">
        <v>198690</v>
      </c>
      <c r="N46820">
        <v>66230</v>
      </c>
      <c r="O46820">
        <v>4.9053031740119487E-3</v>
      </c>
      <c r="P46820">
        <v>0</v>
      </c>
      <c r="Q46820">
        <v>1</v>
      </c>
    </row>
    <row r="46821" spans="1:17" x14ac:dyDescent="0.3">
      <c r="A46821">
        <v>3</v>
      </c>
      <c r="B46821">
        <v>288897</v>
      </c>
      <c r="C46821">
        <v>288897</v>
      </c>
      <c r="D46821">
        <v>0</v>
      </c>
      <c r="E46821">
        <v>0</v>
      </c>
      <c r="F46821">
        <v>3</v>
      </c>
      <c r="G46821">
        <v>1</v>
      </c>
      <c r="H46821">
        <v>2</v>
      </c>
      <c r="I46821">
        <v>1</v>
      </c>
      <c r="J46821">
        <v>3</v>
      </c>
      <c r="K46821">
        <v>1.6666666666666667</v>
      </c>
      <c r="L46821">
        <v>123</v>
      </c>
      <c r="M46821">
        <v>12811</v>
      </c>
      <c r="N46821">
        <v>4270.333333333333</v>
      </c>
      <c r="O46821">
        <v>2.7094148520924663E-3</v>
      </c>
      <c r="P46821">
        <v>0</v>
      </c>
      <c r="Q46821">
        <v>1</v>
      </c>
    </row>
    <row r="46822" spans="1:17" x14ac:dyDescent="0.3">
      <c r="A46822">
        <v>3</v>
      </c>
      <c r="B46822">
        <v>3669189</v>
      </c>
      <c r="C46822">
        <v>3669189</v>
      </c>
      <c r="D46822">
        <v>0</v>
      </c>
      <c r="E46822">
        <v>0</v>
      </c>
      <c r="F46822">
        <v>3</v>
      </c>
      <c r="G46822">
        <v>2</v>
      </c>
      <c r="H46822">
        <v>2</v>
      </c>
      <c r="I46822">
        <v>3</v>
      </c>
      <c r="J46822">
        <v>2</v>
      </c>
      <c r="K46822">
        <v>1</v>
      </c>
      <c r="L46822">
        <v>1.3333333333333333</v>
      </c>
      <c r="M46822">
        <v>5548</v>
      </c>
      <c r="N46822">
        <v>1849.3333333333333</v>
      </c>
      <c r="O46822">
        <v>0.36964960105353994</v>
      </c>
      <c r="P46822">
        <v>0</v>
      </c>
      <c r="Q46822">
        <v>1</v>
      </c>
    </row>
    <row r="46823" spans="1:17" x14ac:dyDescent="0.3">
      <c r="A46823">
        <v>3</v>
      </c>
      <c r="B46823">
        <v>110657340</v>
      </c>
      <c r="C46823">
        <v>110657340</v>
      </c>
      <c r="D46823">
        <v>0</v>
      </c>
      <c r="E46823">
        <v>0</v>
      </c>
      <c r="F46823">
        <v>3</v>
      </c>
      <c r="G46823">
        <v>1</v>
      </c>
      <c r="H46823">
        <v>2</v>
      </c>
      <c r="I46823">
        <v>2</v>
      </c>
      <c r="J46823">
        <v>199</v>
      </c>
      <c r="K46823">
        <v>68.666666666666671</v>
      </c>
      <c r="L46823">
        <v>1.3333333333333333</v>
      </c>
      <c r="M46823">
        <v>587739</v>
      </c>
      <c r="N46823">
        <v>195913</v>
      </c>
      <c r="O46823">
        <v>0.33161885394131879</v>
      </c>
      <c r="P46823">
        <v>0</v>
      </c>
      <c r="Q46823">
        <v>1</v>
      </c>
    </row>
    <row r="46824" spans="1:17" x14ac:dyDescent="0.3">
      <c r="A46824">
        <v>3</v>
      </c>
      <c r="B46824">
        <v>2300000</v>
      </c>
      <c r="C46824">
        <v>2300000</v>
      </c>
      <c r="D46824">
        <v>0</v>
      </c>
      <c r="E46824">
        <v>0</v>
      </c>
      <c r="F46824">
        <v>3</v>
      </c>
      <c r="G46824">
        <v>1</v>
      </c>
      <c r="H46824">
        <v>2</v>
      </c>
      <c r="I46824">
        <v>1</v>
      </c>
      <c r="J46824">
        <v>2</v>
      </c>
      <c r="K46824">
        <v>7</v>
      </c>
      <c r="L46824">
        <v>62</v>
      </c>
      <c r="M46824">
        <v>113300</v>
      </c>
      <c r="N46824">
        <v>37766.666666666664</v>
      </c>
      <c r="O46824">
        <v>4.7545830098835121E-3</v>
      </c>
      <c r="P46824">
        <v>0</v>
      </c>
      <c r="Q46824">
        <v>1</v>
      </c>
    </row>
    <row r="46825" spans="1:17" x14ac:dyDescent="0.3">
      <c r="A46825">
        <v>3</v>
      </c>
      <c r="B46825">
        <v>115698</v>
      </c>
      <c r="C46825">
        <v>115698</v>
      </c>
      <c r="D46825">
        <v>0</v>
      </c>
      <c r="E46825">
        <v>0</v>
      </c>
      <c r="F46825">
        <v>3</v>
      </c>
      <c r="G46825">
        <v>1</v>
      </c>
      <c r="H46825">
        <v>2</v>
      </c>
      <c r="I46825">
        <v>1</v>
      </c>
      <c r="J46825">
        <v>3</v>
      </c>
      <c r="K46825">
        <v>5.666666666666667</v>
      </c>
      <c r="L46825">
        <v>1.6666666666666667</v>
      </c>
      <c r="M46825">
        <v>21606</v>
      </c>
      <c r="N46825">
        <v>7202</v>
      </c>
      <c r="O46825">
        <v>7.4629492748405801E-2</v>
      </c>
      <c r="P46825">
        <v>4.1666666666666664E-2</v>
      </c>
      <c r="Q46825">
        <v>1</v>
      </c>
    </row>
    <row r="46826" spans="1:17" x14ac:dyDescent="0.3">
      <c r="A46826">
        <v>3</v>
      </c>
      <c r="B46826">
        <v>18702204</v>
      </c>
      <c r="C46826">
        <v>18702204</v>
      </c>
      <c r="D46826">
        <v>0</v>
      </c>
      <c r="E46826">
        <v>0</v>
      </c>
      <c r="F46826">
        <v>3</v>
      </c>
      <c r="G46826">
        <v>1</v>
      </c>
      <c r="H46826">
        <v>2</v>
      </c>
      <c r="I46826">
        <v>1</v>
      </c>
      <c r="J46826">
        <v>2</v>
      </c>
      <c r="K46826">
        <v>1.3333333333333333</v>
      </c>
      <c r="L46826">
        <v>46</v>
      </c>
      <c r="M46826">
        <v>17665</v>
      </c>
      <c r="N46826">
        <v>5888.333333333333</v>
      </c>
      <c r="O46826">
        <v>7.2442442650878566E-3</v>
      </c>
      <c r="P46826">
        <v>0</v>
      </c>
      <c r="Q46826">
        <v>1</v>
      </c>
    </row>
    <row r="46827" spans="1:17" x14ac:dyDescent="0.3">
      <c r="A46827">
        <v>3</v>
      </c>
      <c r="B46827">
        <v>1613436</v>
      </c>
      <c r="C46827">
        <v>1613436</v>
      </c>
      <c r="D46827">
        <v>0</v>
      </c>
      <c r="E46827">
        <v>0</v>
      </c>
      <c r="F46827">
        <v>3</v>
      </c>
      <c r="G46827">
        <v>1</v>
      </c>
      <c r="H46827">
        <v>2</v>
      </c>
      <c r="I46827">
        <v>1</v>
      </c>
      <c r="J46827">
        <v>2</v>
      </c>
      <c r="K46827">
        <v>1.3333333333333333</v>
      </c>
      <c r="L46827">
        <v>25</v>
      </c>
      <c r="M46827">
        <v>23885</v>
      </c>
      <c r="N46827">
        <v>7961.666666666667</v>
      </c>
      <c r="O46827">
        <v>1.3321269817039221E-2</v>
      </c>
      <c r="P46827">
        <v>0</v>
      </c>
      <c r="Q46827">
        <v>1</v>
      </c>
    </row>
    <row r="46828" spans="1:17" x14ac:dyDescent="0.3">
      <c r="A46828">
        <v>3</v>
      </c>
      <c r="B46828">
        <v>4927223</v>
      </c>
      <c r="C46828">
        <v>4927223</v>
      </c>
      <c r="D46828">
        <v>0</v>
      </c>
      <c r="E46828">
        <v>0</v>
      </c>
      <c r="F46828">
        <v>3</v>
      </c>
      <c r="G46828">
        <v>1</v>
      </c>
      <c r="H46828">
        <v>2</v>
      </c>
      <c r="I46828">
        <v>1</v>
      </c>
      <c r="J46828">
        <v>2</v>
      </c>
      <c r="K46828">
        <v>1.3333333333333333</v>
      </c>
      <c r="L46828">
        <v>19.666666666666668</v>
      </c>
      <c r="M46828">
        <v>50391</v>
      </c>
      <c r="N46828">
        <v>16797</v>
      </c>
      <c r="O46828">
        <v>2.3226949249096563E-2</v>
      </c>
      <c r="P46828">
        <v>0</v>
      </c>
      <c r="Q46828">
        <v>1</v>
      </c>
    </row>
    <row r="46829" spans="1:17" x14ac:dyDescent="0.3">
      <c r="A46829">
        <v>3</v>
      </c>
      <c r="B46829">
        <v>0</v>
      </c>
      <c r="C46829">
        <v>109874</v>
      </c>
      <c r="D46829">
        <v>109874</v>
      </c>
      <c r="E46829">
        <v>3</v>
      </c>
      <c r="F46829">
        <v>3</v>
      </c>
      <c r="G46829">
        <v>0</v>
      </c>
      <c r="H46829">
        <v>3</v>
      </c>
      <c r="I46829">
        <v>0</v>
      </c>
      <c r="J46829">
        <v>6</v>
      </c>
      <c r="K46829">
        <v>2</v>
      </c>
      <c r="L46829">
        <v>21</v>
      </c>
      <c r="M46829">
        <v>40777</v>
      </c>
      <c r="N46829">
        <v>13592.333333333334</v>
      </c>
      <c r="O46829">
        <v>3.308987868165629E-2</v>
      </c>
      <c r="P46829">
        <v>0</v>
      </c>
      <c r="Q46829">
        <v>1</v>
      </c>
    </row>
    <row r="46830" spans="1:17" x14ac:dyDescent="0.3">
      <c r="A46830">
        <v>3</v>
      </c>
      <c r="B46830">
        <v>890127</v>
      </c>
      <c r="C46830">
        <v>890127</v>
      </c>
      <c r="D46830">
        <v>0</v>
      </c>
      <c r="E46830">
        <v>0</v>
      </c>
      <c r="F46830">
        <v>3</v>
      </c>
      <c r="G46830">
        <v>1</v>
      </c>
      <c r="H46830">
        <v>2</v>
      </c>
      <c r="I46830">
        <v>1</v>
      </c>
      <c r="J46830">
        <v>3</v>
      </c>
      <c r="K46830">
        <v>1.6666666666666667</v>
      </c>
      <c r="L46830">
        <v>1.3333333333333333</v>
      </c>
      <c r="M46830">
        <v>2278</v>
      </c>
      <c r="N46830">
        <v>759.33333333333337</v>
      </c>
      <c r="O46830">
        <v>0.27956896332024433</v>
      </c>
      <c r="P46830">
        <v>0</v>
      </c>
      <c r="Q46830">
        <v>1</v>
      </c>
    </row>
    <row r="46831" spans="1:17" x14ac:dyDescent="0.3">
      <c r="A46831">
        <v>3</v>
      </c>
      <c r="B46831">
        <v>4151788</v>
      </c>
      <c r="C46831">
        <v>4151788</v>
      </c>
      <c r="D46831">
        <v>0</v>
      </c>
      <c r="E46831">
        <v>0</v>
      </c>
      <c r="F46831">
        <v>3</v>
      </c>
      <c r="G46831">
        <v>1</v>
      </c>
      <c r="H46831">
        <v>2</v>
      </c>
      <c r="I46831">
        <v>1</v>
      </c>
      <c r="J46831">
        <v>2</v>
      </c>
      <c r="K46831">
        <v>1.3333333333333333</v>
      </c>
      <c r="L46831">
        <v>29</v>
      </c>
      <c r="M46831">
        <v>17308</v>
      </c>
      <c r="N46831">
        <v>5769.333333333333</v>
      </c>
      <c r="O46831">
        <v>2.0876367868820037E-2</v>
      </c>
      <c r="P46831">
        <v>0</v>
      </c>
      <c r="Q46831">
        <v>1</v>
      </c>
    </row>
    <row r="46832" spans="1:17" x14ac:dyDescent="0.3">
      <c r="A46832">
        <v>3</v>
      </c>
      <c r="B46832">
        <v>174358</v>
      </c>
      <c r="C46832">
        <v>174358</v>
      </c>
      <c r="D46832">
        <v>0</v>
      </c>
      <c r="E46832">
        <v>0</v>
      </c>
      <c r="F46832">
        <v>3</v>
      </c>
      <c r="G46832">
        <v>1</v>
      </c>
      <c r="H46832">
        <v>2</v>
      </c>
      <c r="I46832">
        <v>1</v>
      </c>
      <c r="J46832">
        <v>2</v>
      </c>
      <c r="K46832">
        <v>1.3333333333333333</v>
      </c>
      <c r="L46832">
        <v>36.333333333333336</v>
      </c>
      <c r="M46832">
        <v>14129</v>
      </c>
      <c r="N46832">
        <v>4709.666666666667</v>
      </c>
      <c r="O46832">
        <v>9.1701114642741069E-3</v>
      </c>
      <c r="P46832">
        <v>0</v>
      </c>
      <c r="Q46832">
        <v>1</v>
      </c>
    </row>
    <row r="46833" spans="1:17" x14ac:dyDescent="0.3">
      <c r="A46833">
        <v>3</v>
      </c>
      <c r="B46833">
        <v>20914617</v>
      </c>
      <c r="C46833">
        <v>20914617</v>
      </c>
      <c r="D46833">
        <v>0</v>
      </c>
      <c r="E46833">
        <v>0</v>
      </c>
      <c r="F46833">
        <v>3</v>
      </c>
      <c r="G46833">
        <v>1</v>
      </c>
      <c r="H46833">
        <v>2</v>
      </c>
      <c r="I46833">
        <v>1</v>
      </c>
      <c r="J46833">
        <v>1</v>
      </c>
      <c r="K46833">
        <v>3</v>
      </c>
      <c r="L46833">
        <v>54</v>
      </c>
      <c r="M46833">
        <v>634228</v>
      </c>
      <c r="N46833">
        <v>211409.33333333334</v>
      </c>
      <c r="O46833">
        <v>6.1391579980185924E-3</v>
      </c>
      <c r="P46833">
        <v>0</v>
      </c>
      <c r="Q46833">
        <v>1</v>
      </c>
    </row>
    <row r="46834" spans="1:17" x14ac:dyDescent="0.3">
      <c r="A46834">
        <v>3</v>
      </c>
      <c r="B46834">
        <v>8154953</v>
      </c>
      <c r="C46834">
        <v>8154953</v>
      </c>
      <c r="D46834">
        <v>0</v>
      </c>
      <c r="E46834">
        <v>0</v>
      </c>
      <c r="F46834">
        <v>3</v>
      </c>
      <c r="G46834">
        <v>1</v>
      </c>
      <c r="H46834">
        <v>2</v>
      </c>
      <c r="I46834">
        <v>1</v>
      </c>
      <c r="J46834">
        <v>177</v>
      </c>
      <c r="K46834">
        <v>62</v>
      </c>
      <c r="L46834">
        <v>67.666666666666671</v>
      </c>
      <c r="M46834">
        <v>1763520</v>
      </c>
      <c r="N46834">
        <v>587840</v>
      </c>
      <c r="O46834">
        <v>4.7891164846086791E-3</v>
      </c>
      <c r="P46834">
        <v>6.7009980613895893E-3</v>
      </c>
      <c r="Q46834">
        <v>1</v>
      </c>
    </row>
    <row r="46835" spans="1:17" x14ac:dyDescent="0.3">
      <c r="A46835">
        <v>3</v>
      </c>
      <c r="B46835">
        <v>6009369</v>
      </c>
      <c r="C46835">
        <v>6009369</v>
      </c>
      <c r="D46835">
        <v>0</v>
      </c>
      <c r="E46835">
        <v>0</v>
      </c>
      <c r="F46835">
        <v>3</v>
      </c>
      <c r="G46835">
        <v>1</v>
      </c>
      <c r="H46835">
        <v>2</v>
      </c>
      <c r="I46835">
        <v>2</v>
      </c>
      <c r="J46835">
        <v>2</v>
      </c>
      <c r="K46835">
        <v>4.666666666666667</v>
      </c>
      <c r="L46835">
        <v>9.6666666666666661</v>
      </c>
      <c r="M46835">
        <v>274758</v>
      </c>
      <c r="N46835">
        <v>91586</v>
      </c>
      <c r="O46835">
        <v>2.4805140599072215E-2</v>
      </c>
      <c r="P46835">
        <v>0</v>
      </c>
      <c r="Q46835">
        <v>1</v>
      </c>
    </row>
    <row r="46836" spans="1:17" x14ac:dyDescent="0.3">
      <c r="A46836">
        <v>3</v>
      </c>
      <c r="B46836">
        <v>1555877</v>
      </c>
      <c r="C46836">
        <v>1555877</v>
      </c>
      <c r="D46836">
        <v>0</v>
      </c>
      <c r="E46836">
        <v>0</v>
      </c>
      <c r="F46836">
        <v>3</v>
      </c>
      <c r="G46836">
        <v>1</v>
      </c>
      <c r="H46836">
        <v>2</v>
      </c>
      <c r="I46836">
        <v>1</v>
      </c>
      <c r="J46836">
        <v>2</v>
      </c>
      <c r="K46836">
        <v>3</v>
      </c>
      <c r="L46836">
        <v>27.666666666666668</v>
      </c>
      <c r="M46836">
        <v>11441</v>
      </c>
      <c r="N46836">
        <v>3813.6666666666665</v>
      </c>
      <c r="O46836">
        <v>1.2195964376553745E-2</v>
      </c>
      <c r="P46836">
        <v>0</v>
      </c>
      <c r="Q46836">
        <v>1</v>
      </c>
    </row>
    <row r="46837" spans="1:17" x14ac:dyDescent="0.3">
      <c r="A46837">
        <v>3</v>
      </c>
      <c r="B46837">
        <v>12964215</v>
      </c>
      <c r="C46837">
        <v>12964215</v>
      </c>
      <c r="D46837">
        <v>0</v>
      </c>
      <c r="E46837">
        <v>0</v>
      </c>
      <c r="F46837">
        <v>3</v>
      </c>
      <c r="G46837">
        <v>1</v>
      </c>
      <c r="H46837">
        <v>2</v>
      </c>
      <c r="I46837">
        <v>1</v>
      </c>
      <c r="J46837">
        <v>2</v>
      </c>
      <c r="K46837">
        <v>3</v>
      </c>
      <c r="L46837">
        <v>46.666666666666664</v>
      </c>
      <c r="M46837">
        <v>552764</v>
      </c>
      <c r="N46837">
        <v>184254.66666666666</v>
      </c>
      <c r="O46837">
        <v>7.1786755209691236E-3</v>
      </c>
      <c r="P46837">
        <v>0</v>
      </c>
      <c r="Q46837">
        <v>1</v>
      </c>
    </row>
    <row r="46838" spans="1:17" x14ac:dyDescent="0.3">
      <c r="A46838">
        <v>3</v>
      </c>
      <c r="B46838">
        <v>3039397</v>
      </c>
      <c r="C46838">
        <v>3039397</v>
      </c>
      <c r="D46838">
        <v>0</v>
      </c>
      <c r="E46838">
        <v>0</v>
      </c>
      <c r="F46838">
        <v>3</v>
      </c>
      <c r="G46838">
        <v>1</v>
      </c>
      <c r="H46838">
        <v>2</v>
      </c>
      <c r="I46838">
        <v>2</v>
      </c>
      <c r="J46838">
        <v>3</v>
      </c>
      <c r="K46838">
        <v>155.33333333333334</v>
      </c>
      <c r="L46838">
        <v>27.333333333333332</v>
      </c>
      <c r="M46838">
        <v>602363</v>
      </c>
      <c r="N46838">
        <v>200787.66666666666</v>
      </c>
      <c r="O46838">
        <v>2.3273904883280416E-3</v>
      </c>
      <c r="P46838">
        <v>0</v>
      </c>
      <c r="Q46838">
        <v>1</v>
      </c>
    </row>
    <row r="46839" spans="1:17" x14ac:dyDescent="0.3">
      <c r="A46839">
        <v>3</v>
      </c>
      <c r="B46839">
        <v>7096000</v>
      </c>
      <c r="C46839">
        <v>7096000</v>
      </c>
      <c r="D46839">
        <v>0</v>
      </c>
      <c r="E46839">
        <v>0</v>
      </c>
      <c r="F46839">
        <v>3</v>
      </c>
      <c r="G46839">
        <v>1</v>
      </c>
      <c r="H46839">
        <v>2</v>
      </c>
      <c r="I46839">
        <v>1</v>
      </c>
      <c r="J46839">
        <v>5</v>
      </c>
      <c r="K46839">
        <v>32.666666666666664</v>
      </c>
      <c r="L46839">
        <v>24</v>
      </c>
      <c r="M46839">
        <v>647264</v>
      </c>
      <c r="N46839">
        <v>215754.66666666666</v>
      </c>
      <c r="O46839">
        <v>1.5932229458189558E-2</v>
      </c>
      <c r="P46839">
        <v>0</v>
      </c>
      <c r="Q46839">
        <v>1</v>
      </c>
    </row>
    <row r="46840" spans="1:17" x14ac:dyDescent="0.3">
      <c r="A46840">
        <v>3</v>
      </c>
      <c r="B46840">
        <v>736508</v>
      </c>
      <c r="C46840">
        <v>736508</v>
      </c>
      <c r="D46840">
        <v>0</v>
      </c>
      <c r="E46840">
        <v>0</v>
      </c>
      <c r="F46840">
        <v>3</v>
      </c>
      <c r="G46840">
        <v>1</v>
      </c>
      <c r="H46840">
        <v>2</v>
      </c>
      <c r="I46840">
        <v>1</v>
      </c>
      <c r="J46840">
        <v>5</v>
      </c>
      <c r="K46840">
        <v>2.3333333333333335</v>
      </c>
      <c r="L46840">
        <v>18.666666666666668</v>
      </c>
      <c r="M46840">
        <v>109692</v>
      </c>
      <c r="N46840">
        <v>36564</v>
      </c>
      <c r="O46840">
        <v>1.7922403686158057E-2</v>
      </c>
      <c r="P46840">
        <v>0</v>
      </c>
      <c r="Q46840">
        <v>1</v>
      </c>
    </row>
    <row r="46841" spans="1:17" x14ac:dyDescent="0.3">
      <c r="A46841">
        <v>3</v>
      </c>
      <c r="B46841">
        <v>1161378</v>
      </c>
      <c r="C46841">
        <v>1161378</v>
      </c>
      <c r="D46841">
        <v>0</v>
      </c>
      <c r="E46841">
        <v>0</v>
      </c>
      <c r="F46841">
        <v>3</v>
      </c>
      <c r="G46841">
        <v>1</v>
      </c>
      <c r="H46841">
        <v>2</v>
      </c>
      <c r="I46841">
        <v>1</v>
      </c>
      <c r="J46841">
        <v>2</v>
      </c>
      <c r="K46841">
        <v>1.3333333333333333</v>
      </c>
      <c r="L46841">
        <v>67</v>
      </c>
      <c r="M46841">
        <v>10786</v>
      </c>
      <c r="N46841">
        <v>3595.3333333333335</v>
      </c>
      <c r="O46841">
        <v>4.9729496981877142E-3</v>
      </c>
      <c r="P46841">
        <v>0</v>
      </c>
      <c r="Q46841">
        <v>1</v>
      </c>
    </row>
    <row r="46842" spans="1:17" x14ac:dyDescent="0.3">
      <c r="A46842">
        <v>3</v>
      </c>
      <c r="B46842">
        <v>2397704</v>
      </c>
      <c r="C46842">
        <v>2397704</v>
      </c>
      <c r="D46842">
        <v>0</v>
      </c>
      <c r="E46842">
        <v>0</v>
      </c>
      <c r="F46842">
        <v>3</v>
      </c>
      <c r="G46842">
        <v>1</v>
      </c>
      <c r="H46842">
        <v>2</v>
      </c>
      <c r="I46842">
        <v>2</v>
      </c>
      <c r="J46842">
        <v>2</v>
      </c>
      <c r="K46842">
        <v>1.3333333333333333</v>
      </c>
      <c r="L46842">
        <v>38.666666666666664</v>
      </c>
      <c r="M46842">
        <v>40301</v>
      </c>
      <c r="N46842">
        <v>13433.666666666666</v>
      </c>
      <c r="O46842">
        <v>1.071928099439046E-2</v>
      </c>
      <c r="P46842">
        <v>0</v>
      </c>
      <c r="Q46842">
        <v>1</v>
      </c>
    </row>
    <row r="46843" spans="1:17" x14ac:dyDescent="0.3">
      <c r="A46843">
        <v>3</v>
      </c>
      <c r="B46843">
        <v>1054900000</v>
      </c>
      <c r="C46843">
        <v>1054900000</v>
      </c>
      <c r="D46843">
        <v>0</v>
      </c>
      <c r="E46843">
        <v>0</v>
      </c>
      <c r="F46843">
        <v>3</v>
      </c>
      <c r="G46843">
        <v>1</v>
      </c>
      <c r="H46843">
        <v>2</v>
      </c>
      <c r="I46843">
        <v>4</v>
      </c>
      <c r="J46843">
        <v>2</v>
      </c>
      <c r="K46843">
        <v>1.3333333333333333</v>
      </c>
      <c r="L46843">
        <v>2.3333333333333335</v>
      </c>
      <c r="M46843">
        <v>59454</v>
      </c>
      <c r="N46843">
        <v>19818</v>
      </c>
      <c r="O46843">
        <v>0.19722867562999341</v>
      </c>
      <c r="P46843">
        <v>0</v>
      </c>
      <c r="Q46843">
        <v>1</v>
      </c>
    </row>
    <row r="46844" spans="1:17" x14ac:dyDescent="0.3">
      <c r="A46844">
        <v>3</v>
      </c>
      <c r="B46844">
        <v>3934117</v>
      </c>
      <c r="C46844">
        <v>3934117</v>
      </c>
      <c r="D46844">
        <v>0</v>
      </c>
      <c r="E46844">
        <v>0</v>
      </c>
      <c r="F46844">
        <v>3</v>
      </c>
      <c r="G46844">
        <v>1</v>
      </c>
      <c r="H46844">
        <v>2</v>
      </c>
      <c r="I46844">
        <v>2</v>
      </c>
      <c r="J46844">
        <v>1</v>
      </c>
      <c r="K46844">
        <v>1.3333333333333333</v>
      </c>
      <c r="L46844">
        <v>1.3333333333333333</v>
      </c>
      <c r="M46844">
        <v>9423</v>
      </c>
      <c r="N46844">
        <v>3141</v>
      </c>
      <c r="O46844">
        <v>0.28744373937996559</v>
      </c>
      <c r="P46844">
        <v>0</v>
      </c>
      <c r="Q46844">
        <v>1</v>
      </c>
    </row>
    <row r="46845" spans="1:17" x14ac:dyDescent="0.3">
      <c r="A46845">
        <v>3</v>
      </c>
      <c r="B46845">
        <v>1700985000</v>
      </c>
      <c r="C46845">
        <v>1700985000</v>
      </c>
      <c r="D46845">
        <v>0</v>
      </c>
      <c r="E46845">
        <v>0</v>
      </c>
      <c r="F46845">
        <v>3</v>
      </c>
      <c r="G46845">
        <v>1</v>
      </c>
      <c r="H46845">
        <v>2</v>
      </c>
      <c r="I46845">
        <v>1</v>
      </c>
      <c r="J46845">
        <v>70</v>
      </c>
      <c r="K46845">
        <v>31</v>
      </c>
      <c r="L46845">
        <v>21.333333333333332</v>
      </c>
      <c r="M46845">
        <v>139056</v>
      </c>
      <c r="N46845">
        <v>46352</v>
      </c>
      <c r="O46845">
        <v>1.5385872574765657E-2</v>
      </c>
      <c r="P46845">
        <v>0</v>
      </c>
      <c r="Q46845">
        <v>1</v>
      </c>
    </row>
    <row r="46846" spans="1:17" x14ac:dyDescent="0.3">
      <c r="A46846">
        <v>3</v>
      </c>
      <c r="B46846">
        <v>127945476</v>
      </c>
      <c r="C46846">
        <v>127945476</v>
      </c>
      <c r="D46846">
        <v>0</v>
      </c>
      <c r="E46846">
        <v>0</v>
      </c>
      <c r="F46846">
        <v>3</v>
      </c>
      <c r="G46846">
        <v>1</v>
      </c>
      <c r="H46846">
        <v>2</v>
      </c>
      <c r="I46846">
        <v>1</v>
      </c>
      <c r="J46846">
        <v>2</v>
      </c>
      <c r="K46846">
        <v>1.3333333333333333</v>
      </c>
      <c r="L46846">
        <v>2.6666666666666665</v>
      </c>
      <c r="M46846">
        <v>26206</v>
      </c>
      <c r="N46846">
        <v>8735.3333333333339</v>
      </c>
      <c r="O46846">
        <v>0.14517350185314648</v>
      </c>
      <c r="P46846">
        <v>0</v>
      </c>
      <c r="Q46846">
        <v>1</v>
      </c>
    </row>
    <row r="46847" spans="1:17" x14ac:dyDescent="0.3">
      <c r="A46847">
        <v>3</v>
      </c>
      <c r="B46847">
        <v>4737854022</v>
      </c>
      <c r="C46847">
        <v>4737954022</v>
      </c>
      <c r="D46847">
        <v>100000</v>
      </c>
      <c r="E46847">
        <v>1</v>
      </c>
      <c r="F46847">
        <v>3</v>
      </c>
      <c r="G46847">
        <v>1</v>
      </c>
      <c r="H46847">
        <v>2</v>
      </c>
      <c r="I46847">
        <v>1</v>
      </c>
      <c r="J46847">
        <v>2</v>
      </c>
      <c r="K46847">
        <v>1</v>
      </c>
      <c r="L46847">
        <v>1.6666666666666667</v>
      </c>
      <c r="M46847">
        <v>5610</v>
      </c>
      <c r="N46847">
        <v>1870</v>
      </c>
      <c r="O46847">
        <v>0.27332734014694826</v>
      </c>
      <c r="P46847">
        <v>0.29166666666666663</v>
      </c>
      <c r="Q46847">
        <v>1</v>
      </c>
    </row>
    <row r="46848" spans="1:17" x14ac:dyDescent="0.3">
      <c r="A46848">
        <v>3</v>
      </c>
      <c r="B46848">
        <v>159424000</v>
      </c>
      <c r="C46848">
        <v>159424000</v>
      </c>
      <c r="D46848">
        <v>0</v>
      </c>
      <c r="E46848">
        <v>0</v>
      </c>
      <c r="F46848">
        <v>3</v>
      </c>
      <c r="G46848">
        <v>1</v>
      </c>
      <c r="H46848">
        <v>2</v>
      </c>
      <c r="I46848">
        <v>2</v>
      </c>
      <c r="J46848">
        <v>69</v>
      </c>
      <c r="K46848">
        <v>43.666666666666664</v>
      </c>
      <c r="L46848">
        <v>14.333333333333334</v>
      </c>
      <c r="M46848">
        <v>119158</v>
      </c>
      <c r="N46848">
        <v>39719.333333333336</v>
      </c>
      <c r="O46848">
        <v>1.4897623729969056E-2</v>
      </c>
      <c r="P46848">
        <v>0</v>
      </c>
      <c r="Q46848">
        <v>1</v>
      </c>
    </row>
    <row r="46849" spans="1:17" x14ac:dyDescent="0.3">
      <c r="A46849">
        <v>3</v>
      </c>
      <c r="B46849">
        <v>1102450000</v>
      </c>
      <c r="C46849">
        <v>1102450000</v>
      </c>
      <c r="D46849">
        <v>0</v>
      </c>
      <c r="E46849">
        <v>0</v>
      </c>
      <c r="F46849">
        <v>3</v>
      </c>
      <c r="G46849">
        <v>2</v>
      </c>
      <c r="H46849">
        <v>2</v>
      </c>
      <c r="I46849">
        <v>3</v>
      </c>
      <c r="J46849">
        <v>2</v>
      </c>
      <c r="K46849">
        <v>1</v>
      </c>
      <c r="L46849">
        <v>1.6666666666666667</v>
      </c>
      <c r="M46849">
        <v>102197</v>
      </c>
      <c r="N46849">
        <v>34065.666666666664</v>
      </c>
      <c r="O46849">
        <v>0.26678935494338918</v>
      </c>
      <c r="P46849">
        <v>0</v>
      </c>
      <c r="Q46849">
        <v>1</v>
      </c>
    </row>
    <row r="46850" spans="1:17" x14ac:dyDescent="0.3">
      <c r="A46850">
        <v>3</v>
      </c>
      <c r="B46850">
        <v>5248131</v>
      </c>
      <c r="C46850">
        <v>5248131</v>
      </c>
      <c r="D46850">
        <v>0</v>
      </c>
      <c r="E46850">
        <v>0</v>
      </c>
      <c r="F46850">
        <v>3</v>
      </c>
      <c r="G46850">
        <v>1</v>
      </c>
      <c r="H46850">
        <v>2</v>
      </c>
      <c r="I46850">
        <v>1</v>
      </c>
      <c r="J46850">
        <v>2</v>
      </c>
      <c r="K46850">
        <v>30.666666666666668</v>
      </c>
      <c r="L46850">
        <v>62.333333333333336</v>
      </c>
      <c r="M46850">
        <v>395778</v>
      </c>
      <c r="N46850">
        <v>131926</v>
      </c>
      <c r="O46850">
        <v>4.0110846450495587E-3</v>
      </c>
      <c r="P46850">
        <v>0</v>
      </c>
      <c r="Q46850">
        <v>1</v>
      </c>
    </row>
    <row r="46851" spans="1:17" x14ac:dyDescent="0.3">
      <c r="A46851">
        <v>3</v>
      </c>
      <c r="B46851">
        <v>1219200</v>
      </c>
      <c r="C46851">
        <v>1219200</v>
      </c>
      <c r="D46851">
        <v>0</v>
      </c>
      <c r="E46851">
        <v>0</v>
      </c>
      <c r="F46851">
        <v>3</v>
      </c>
      <c r="G46851">
        <v>1</v>
      </c>
      <c r="H46851">
        <v>2</v>
      </c>
      <c r="I46851">
        <v>1</v>
      </c>
      <c r="J46851">
        <v>6</v>
      </c>
      <c r="K46851">
        <v>2.6666666666666665</v>
      </c>
      <c r="L46851">
        <v>1.6666666666666667</v>
      </c>
      <c r="M46851">
        <v>21566</v>
      </c>
      <c r="N46851">
        <v>7188.666666666667</v>
      </c>
      <c r="O46851">
        <v>0.22099013153891758</v>
      </c>
      <c r="P46851">
        <v>0.19126984126984128</v>
      </c>
      <c r="Q46851">
        <v>1</v>
      </c>
    </row>
    <row r="46852" spans="1:17" x14ac:dyDescent="0.3">
      <c r="A46852">
        <v>3</v>
      </c>
      <c r="B46852">
        <v>1344110</v>
      </c>
      <c r="C46852">
        <v>1344110</v>
      </c>
      <c r="D46852">
        <v>0</v>
      </c>
      <c r="E46852">
        <v>0</v>
      </c>
      <c r="F46852">
        <v>3</v>
      </c>
      <c r="G46852">
        <v>1</v>
      </c>
      <c r="H46852">
        <v>2</v>
      </c>
      <c r="I46852">
        <v>2</v>
      </c>
      <c r="J46852">
        <v>5</v>
      </c>
      <c r="K46852">
        <v>12.333333333333334</v>
      </c>
      <c r="L46852">
        <v>19.666666666666668</v>
      </c>
      <c r="M46852">
        <v>32101</v>
      </c>
      <c r="N46852">
        <v>10700.333333333334</v>
      </c>
      <c r="O46852">
        <v>3.5879766100154253E-2</v>
      </c>
      <c r="P46852">
        <v>0</v>
      </c>
      <c r="Q46852">
        <v>1</v>
      </c>
    </row>
    <row r="46853" spans="1:17" x14ac:dyDescent="0.3">
      <c r="A46853">
        <v>3</v>
      </c>
      <c r="B46853">
        <v>2070544</v>
      </c>
      <c r="C46853">
        <v>2070544</v>
      </c>
      <c r="D46853">
        <v>0</v>
      </c>
      <c r="E46853">
        <v>0</v>
      </c>
      <c r="F46853">
        <v>3</v>
      </c>
      <c r="G46853">
        <v>1</v>
      </c>
      <c r="H46853">
        <v>2</v>
      </c>
      <c r="I46853">
        <v>1</v>
      </c>
      <c r="J46853">
        <v>2</v>
      </c>
      <c r="K46853">
        <v>2.6666666666666665</v>
      </c>
      <c r="L46853">
        <v>15.666666666666666</v>
      </c>
      <c r="M46853">
        <v>163198</v>
      </c>
      <c r="N46853">
        <v>54399.333333333336</v>
      </c>
      <c r="O46853">
        <v>2.8762901968259941E-2</v>
      </c>
      <c r="P46853">
        <v>0</v>
      </c>
      <c r="Q46853">
        <v>1</v>
      </c>
    </row>
    <row r="46854" spans="1:17" x14ac:dyDescent="0.3">
      <c r="A46854">
        <v>3</v>
      </c>
      <c r="B46854">
        <v>3437432</v>
      </c>
      <c r="C46854">
        <v>3721989</v>
      </c>
      <c r="D46854">
        <v>284557</v>
      </c>
      <c r="E46854">
        <v>1</v>
      </c>
      <c r="F46854">
        <v>3</v>
      </c>
      <c r="G46854">
        <v>1</v>
      </c>
      <c r="H46854">
        <v>3</v>
      </c>
      <c r="I46854">
        <v>2</v>
      </c>
      <c r="J46854">
        <v>3</v>
      </c>
      <c r="K46854">
        <v>1.3333333333333333</v>
      </c>
      <c r="L46854">
        <v>2</v>
      </c>
      <c r="M46854">
        <v>30000</v>
      </c>
      <c r="N46854">
        <v>10000</v>
      </c>
      <c r="O46854">
        <v>0.41369449104733491</v>
      </c>
      <c r="P46854">
        <v>0</v>
      </c>
      <c r="Q46854">
        <v>1</v>
      </c>
    </row>
    <row r="46855" spans="1:17" x14ac:dyDescent="0.3">
      <c r="A46855">
        <v>3</v>
      </c>
      <c r="B46855">
        <v>174711775</v>
      </c>
      <c r="C46855">
        <v>174711775</v>
      </c>
      <c r="D46855">
        <v>0</v>
      </c>
      <c r="E46855">
        <v>0</v>
      </c>
      <c r="F46855">
        <v>3</v>
      </c>
      <c r="G46855">
        <v>1</v>
      </c>
      <c r="H46855">
        <v>2</v>
      </c>
      <c r="I46855">
        <v>2</v>
      </c>
      <c r="J46855">
        <v>133</v>
      </c>
      <c r="K46855">
        <v>53.333333333333336</v>
      </c>
      <c r="L46855">
        <v>20.666666666666668</v>
      </c>
      <c r="M46855">
        <v>235805</v>
      </c>
      <c r="N46855">
        <v>78601.666666666672</v>
      </c>
      <c r="O46855">
        <v>1.5196856371752608E-2</v>
      </c>
      <c r="P46855">
        <v>0</v>
      </c>
      <c r="Q46855">
        <v>1</v>
      </c>
    </row>
    <row r="46856" spans="1:17" x14ac:dyDescent="0.3">
      <c r="A46856">
        <v>3</v>
      </c>
      <c r="B46856">
        <v>1761380</v>
      </c>
      <c r="C46856">
        <v>1761380</v>
      </c>
      <c r="D46856">
        <v>0</v>
      </c>
      <c r="E46856">
        <v>0</v>
      </c>
      <c r="F46856">
        <v>3</v>
      </c>
      <c r="G46856">
        <v>1</v>
      </c>
      <c r="H46856">
        <v>2</v>
      </c>
      <c r="I46856">
        <v>1</v>
      </c>
      <c r="J46856">
        <v>2</v>
      </c>
      <c r="K46856">
        <v>2.6666666666666665</v>
      </c>
      <c r="L46856">
        <v>19.666666666666668</v>
      </c>
      <c r="M46856">
        <v>38933</v>
      </c>
      <c r="N46856">
        <v>12977.666666666666</v>
      </c>
      <c r="O46856">
        <v>1.573944402454246E-2</v>
      </c>
      <c r="P46856">
        <v>0</v>
      </c>
      <c r="Q46856">
        <v>1</v>
      </c>
    </row>
    <row r="46857" spans="1:17" x14ac:dyDescent="0.3">
      <c r="A46857">
        <v>3</v>
      </c>
      <c r="B46857">
        <v>4799000</v>
      </c>
      <c r="C46857">
        <v>4799000</v>
      </c>
      <c r="D46857">
        <v>0</v>
      </c>
      <c r="E46857">
        <v>0</v>
      </c>
      <c r="F46857">
        <v>3</v>
      </c>
      <c r="G46857">
        <v>1</v>
      </c>
      <c r="H46857">
        <v>2</v>
      </c>
      <c r="I46857">
        <v>1</v>
      </c>
      <c r="J46857">
        <v>11</v>
      </c>
      <c r="K46857">
        <v>14</v>
      </c>
      <c r="L46857">
        <v>44</v>
      </c>
      <c r="M46857">
        <v>73426</v>
      </c>
      <c r="N46857">
        <v>24475.333333333332</v>
      </c>
      <c r="O46857">
        <v>8.0082286352264002E-3</v>
      </c>
      <c r="P46857">
        <v>0</v>
      </c>
      <c r="Q46857">
        <v>1</v>
      </c>
    </row>
    <row r="46858" spans="1:17" x14ac:dyDescent="0.3">
      <c r="A46858">
        <v>3</v>
      </c>
      <c r="B46858">
        <v>88600</v>
      </c>
      <c r="C46858">
        <v>88600</v>
      </c>
      <c r="D46858">
        <v>0</v>
      </c>
      <c r="E46858">
        <v>0</v>
      </c>
      <c r="F46858">
        <v>3</v>
      </c>
      <c r="G46858">
        <v>1</v>
      </c>
      <c r="H46858">
        <v>2</v>
      </c>
      <c r="I46858">
        <v>1</v>
      </c>
      <c r="J46858">
        <v>2</v>
      </c>
      <c r="K46858">
        <v>1.3333333333333333</v>
      </c>
      <c r="L46858">
        <v>5</v>
      </c>
      <c r="M46858">
        <v>30184</v>
      </c>
      <c r="N46858">
        <v>10061.333333333334</v>
      </c>
      <c r="O46858">
        <v>6.7539100441484617E-2</v>
      </c>
      <c r="P46858">
        <v>0</v>
      </c>
      <c r="Q46858">
        <v>1</v>
      </c>
    </row>
    <row r="46859" spans="1:17" x14ac:dyDescent="0.3">
      <c r="A46859">
        <v>3</v>
      </c>
      <c r="B46859">
        <v>2000000</v>
      </c>
      <c r="C46859">
        <v>2002730</v>
      </c>
      <c r="D46859">
        <v>2730</v>
      </c>
      <c r="E46859">
        <v>1</v>
      </c>
      <c r="F46859">
        <v>3</v>
      </c>
      <c r="G46859">
        <v>1</v>
      </c>
      <c r="H46859">
        <v>2</v>
      </c>
      <c r="I46859">
        <v>2</v>
      </c>
      <c r="J46859">
        <v>5</v>
      </c>
      <c r="K46859">
        <v>2</v>
      </c>
      <c r="L46859">
        <v>39.666666666666664</v>
      </c>
      <c r="M46859">
        <v>47320</v>
      </c>
      <c r="N46859">
        <v>15773.333333333334</v>
      </c>
      <c r="O46859">
        <v>1.4883997948946955E-2</v>
      </c>
      <c r="P46859">
        <v>0</v>
      </c>
      <c r="Q46859">
        <v>1</v>
      </c>
    </row>
    <row r="46860" spans="1:17" x14ac:dyDescent="0.3">
      <c r="A46860">
        <v>3</v>
      </c>
      <c r="B46860">
        <v>163803</v>
      </c>
      <c r="C46860">
        <v>163803</v>
      </c>
      <c r="D46860">
        <v>0</v>
      </c>
      <c r="E46860">
        <v>0</v>
      </c>
      <c r="F46860">
        <v>3</v>
      </c>
      <c r="G46860">
        <v>1</v>
      </c>
      <c r="H46860">
        <v>2</v>
      </c>
      <c r="I46860">
        <v>2</v>
      </c>
      <c r="J46860">
        <v>2</v>
      </c>
      <c r="K46860">
        <v>1.3333333333333333</v>
      </c>
      <c r="L46860">
        <v>30.666666666666668</v>
      </c>
      <c r="M46860">
        <v>59853</v>
      </c>
      <c r="N46860">
        <v>19951</v>
      </c>
      <c r="O46860">
        <v>1.5192601760789699E-2</v>
      </c>
      <c r="P46860">
        <v>0</v>
      </c>
      <c r="Q46860">
        <v>1</v>
      </c>
    </row>
    <row r="46861" spans="1:17" x14ac:dyDescent="0.3">
      <c r="A46861">
        <v>3</v>
      </c>
      <c r="B46861">
        <v>95701</v>
      </c>
      <c r="C46861">
        <v>95701</v>
      </c>
      <c r="D46861">
        <v>0</v>
      </c>
      <c r="E46861">
        <v>0</v>
      </c>
      <c r="F46861">
        <v>3</v>
      </c>
      <c r="G46861">
        <v>1</v>
      </c>
      <c r="H46861">
        <v>2</v>
      </c>
      <c r="I46861">
        <v>2</v>
      </c>
      <c r="J46861">
        <v>18</v>
      </c>
      <c r="K46861">
        <v>18</v>
      </c>
      <c r="L46861">
        <v>13.666666666666666</v>
      </c>
      <c r="M46861">
        <v>104545</v>
      </c>
      <c r="N46861">
        <v>34848.333333333336</v>
      </c>
      <c r="O46861">
        <v>1.7682873931178327E-2</v>
      </c>
      <c r="P46861">
        <v>0</v>
      </c>
      <c r="Q46861">
        <v>1</v>
      </c>
    </row>
    <row r="46862" spans="1:17" x14ac:dyDescent="0.3">
      <c r="A46862">
        <v>3</v>
      </c>
      <c r="B46862">
        <v>3045146</v>
      </c>
      <c r="C46862">
        <v>3045146</v>
      </c>
      <c r="D46862">
        <v>0</v>
      </c>
      <c r="E46862">
        <v>0</v>
      </c>
      <c r="F46862">
        <v>3</v>
      </c>
      <c r="G46862">
        <v>1</v>
      </c>
      <c r="H46862">
        <v>2</v>
      </c>
      <c r="I46862">
        <v>2</v>
      </c>
      <c r="J46862">
        <v>4</v>
      </c>
      <c r="K46862">
        <v>2</v>
      </c>
      <c r="L46862">
        <v>32</v>
      </c>
      <c r="M46862">
        <v>60021</v>
      </c>
      <c r="N46862">
        <v>20007</v>
      </c>
      <c r="O46862">
        <v>1.2111165155081142E-2</v>
      </c>
      <c r="P46862">
        <v>0</v>
      </c>
      <c r="Q46862">
        <v>1</v>
      </c>
    </row>
    <row r="46863" spans="1:17" x14ac:dyDescent="0.3">
      <c r="A46863">
        <v>3</v>
      </c>
      <c r="B46863">
        <v>12002531</v>
      </c>
      <c r="C46863">
        <v>12002531</v>
      </c>
      <c r="D46863">
        <v>0</v>
      </c>
      <c r="E46863">
        <v>0</v>
      </c>
      <c r="F46863">
        <v>3</v>
      </c>
      <c r="G46863">
        <v>1</v>
      </c>
      <c r="H46863">
        <v>2</v>
      </c>
      <c r="I46863">
        <v>1</v>
      </c>
      <c r="J46863">
        <v>6</v>
      </c>
      <c r="K46863">
        <v>4.333333333333333</v>
      </c>
      <c r="L46863">
        <v>35.333333333333336</v>
      </c>
      <c r="M46863">
        <v>437081</v>
      </c>
      <c r="N46863">
        <v>145693.66666666666</v>
      </c>
      <c r="O46863">
        <v>9.2475096503935508E-3</v>
      </c>
      <c r="P46863">
        <v>0</v>
      </c>
      <c r="Q46863">
        <v>1</v>
      </c>
    </row>
    <row r="46864" spans="1:17" x14ac:dyDescent="0.3">
      <c r="A46864">
        <v>3</v>
      </c>
      <c r="B46864">
        <v>372193</v>
      </c>
      <c r="C46864">
        <v>372193</v>
      </c>
      <c r="D46864">
        <v>0</v>
      </c>
      <c r="E46864">
        <v>0</v>
      </c>
      <c r="F46864">
        <v>3</v>
      </c>
      <c r="G46864">
        <v>1</v>
      </c>
      <c r="H46864">
        <v>2</v>
      </c>
      <c r="I46864">
        <v>1</v>
      </c>
      <c r="J46864">
        <v>3</v>
      </c>
      <c r="K46864">
        <v>34.666666666666664</v>
      </c>
      <c r="L46864">
        <v>1.6666666666666667</v>
      </c>
      <c r="M46864">
        <v>136593</v>
      </c>
      <c r="N46864">
        <v>45531</v>
      </c>
      <c r="O46864">
        <v>2.350455382977284E-3</v>
      </c>
      <c r="P46864">
        <v>0</v>
      </c>
      <c r="Q46864">
        <v>1</v>
      </c>
    </row>
    <row r="46865" spans="1:17" x14ac:dyDescent="0.3">
      <c r="A46865">
        <v>3</v>
      </c>
      <c r="B46865">
        <v>5347517</v>
      </c>
      <c r="C46865">
        <v>5347517</v>
      </c>
      <c r="D46865">
        <v>0</v>
      </c>
      <c r="E46865">
        <v>0</v>
      </c>
      <c r="F46865">
        <v>3</v>
      </c>
      <c r="G46865">
        <v>1</v>
      </c>
      <c r="H46865">
        <v>2</v>
      </c>
      <c r="I46865">
        <v>2</v>
      </c>
      <c r="J46865">
        <v>2</v>
      </c>
      <c r="K46865">
        <v>30</v>
      </c>
      <c r="L46865">
        <v>2</v>
      </c>
      <c r="M46865">
        <v>979859</v>
      </c>
      <c r="N46865">
        <v>326619.66666666669</v>
      </c>
      <c r="O46865">
        <v>6.4295020680025183E-2</v>
      </c>
      <c r="P46865">
        <v>0</v>
      </c>
      <c r="Q46865">
        <v>1</v>
      </c>
    </row>
    <row r="46866" spans="1:17" x14ac:dyDescent="0.3">
      <c r="A46866">
        <v>3</v>
      </c>
      <c r="B46866">
        <v>378509</v>
      </c>
      <c r="C46866">
        <v>378509</v>
      </c>
      <c r="D46866">
        <v>0</v>
      </c>
      <c r="E46866">
        <v>0</v>
      </c>
      <c r="F46866">
        <v>3</v>
      </c>
      <c r="G46866">
        <v>2</v>
      </c>
      <c r="H46866">
        <v>2</v>
      </c>
      <c r="I46866">
        <v>3</v>
      </c>
      <c r="J46866">
        <v>2</v>
      </c>
      <c r="K46866">
        <v>1</v>
      </c>
      <c r="L46866">
        <v>20.666666666666668</v>
      </c>
      <c r="M46866">
        <v>37595</v>
      </c>
      <c r="N46866">
        <v>12531.666666666666</v>
      </c>
      <c r="O46866">
        <v>2.2585958230582959E-2</v>
      </c>
      <c r="P46866">
        <v>0</v>
      </c>
      <c r="Q46866">
        <v>1</v>
      </c>
    </row>
    <row r="46867" spans="1:17" x14ac:dyDescent="0.3">
      <c r="A46867">
        <v>3</v>
      </c>
      <c r="B46867">
        <v>4999900000</v>
      </c>
      <c r="C46867">
        <v>5000000000</v>
      </c>
      <c r="D46867">
        <v>100000</v>
      </c>
      <c r="E46867">
        <v>1</v>
      </c>
      <c r="F46867">
        <v>3</v>
      </c>
      <c r="G46867">
        <v>1</v>
      </c>
      <c r="H46867">
        <v>2</v>
      </c>
      <c r="I46867">
        <v>2</v>
      </c>
      <c r="J46867">
        <v>1</v>
      </c>
      <c r="K46867">
        <v>1.6666666666666667</v>
      </c>
      <c r="L46867">
        <v>2</v>
      </c>
      <c r="M46867">
        <v>12452</v>
      </c>
      <c r="N46867">
        <v>4150.666666666667</v>
      </c>
      <c r="O46867">
        <v>0.19821610833236361</v>
      </c>
      <c r="P46867">
        <v>0</v>
      </c>
      <c r="Q46867">
        <v>1</v>
      </c>
    </row>
    <row r="46868" spans="1:17" x14ac:dyDescent="0.3">
      <c r="A46868">
        <v>3</v>
      </c>
      <c r="B46868">
        <v>1186611127</v>
      </c>
      <c r="C46868">
        <v>1186611127</v>
      </c>
      <c r="D46868">
        <v>0</v>
      </c>
      <c r="E46868">
        <v>0</v>
      </c>
      <c r="F46868">
        <v>3</v>
      </c>
      <c r="G46868">
        <v>1</v>
      </c>
      <c r="H46868">
        <v>2</v>
      </c>
      <c r="I46868">
        <v>1</v>
      </c>
      <c r="J46868">
        <v>2</v>
      </c>
      <c r="K46868">
        <v>3</v>
      </c>
      <c r="L46868">
        <v>1.6666666666666667</v>
      </c>
      <c r="M46868">
        <v>8261</v>
      </c>
      <c r="N46868">
        <v>2753.6666666666665</v>
      </c>
      <c r="O46868">
        <v>0.16954922587688659</v>
      </c>
      <c r="P46868">
        <v>0</v>
      </c>
      <c r="Q46868">
        <v>1</v>
      </c>
    </row>
    <row r="46869" spans="1:17" x14ac:dyDescent="0.3">
      <c r="A46869">
        <v>3</v>
      </c>
      <c r="B46869">
        <v>2415134</v>
      </c>
      <c r="C46869">
        <v>2415134</v>
      </c>
      <c r="D46869">
        <v>0</v>
      </c>
      <c r="E46869">
        <v>0</v>
      </c>
      <c r="F46869">
        <v>3</v>
      </c>
      <c r="G46869">
        <v>2</v>
      </c>
      <c r="H46869">
        <v>2</v>
      </c>
      <c r="I46869">
        <v>3</v>
      </c>
      <c r="J46869">
        <v>2</v>
      </c>
      <c r="K46869">
        <v>1</v>
      </c>
      <c r="L46869">
        <v>1.6666666666666667</v>
      </c>
      <c r="M46869">
        <v>13004</v>
      </c>
      <c r="N46869">
        <v>4334.666666666667</v>
      </c>
      <c r="O46869">
        <v>0.26678935494338918</v>
      </c>
      <c r="P46869">
        <v>0</v>
      </c>
      <c r="Q46869">
        <v>1</v>
      </c>
    </row>
    <row r="46870" spans="1:17" x14ac:dyDescent="0.3">
      <c r="A46870">
        <v>3</v>
      </c>
      <c r="B46870">
        <v>69765</v>
      </c>
      <c r="C46870">
        <v>69765</v>
      </c>
      <c r="D46870">
        <v>0</v>
      </c>
      <c r="E46870">
        <v>0</v>
      </c>
      <c r="F46870">
        <v>3</v>
      </c>
      <c r="G46870">
        <v>1</v>
      </c>
      <c r="H46870">
        <v>2</v>
      </c>
      <c r="I46870">
        <v>1</v>
      </c>
      <c r="J46870">
        <v>2</v>
      </c>
      <c r="K46870">
        <v>1.3333333333333333</v>
      </c>
      <c r="L46870">
        <v>52.666666666666664</v>
      </c>
      <c r="M46870">
        <v>43880</v>
      </c>
      <c r="N46870">
        <v>14626.666666666666</v>
      </c>
      <c r="O46870">
        <v>6.3661239285295644E-3</v>
      </c>
      <c r="P46870">
        <v>0</v>
      </c>
      <c r="Q46870">
        <v>1</v>
      </c>
    </row>
    <row r="46871" spans="1:17" x14ac:dyDescent="0.3">
      <c r="A46871">
        <v>3</v>
      </c>
      <c r="B46871">
        <v>6767765</v>
      </c>
      <c r="C46871">
        <v>6767765</v>
      </c>
      <c r="D46871">
        <v>0</v>
      </c>
      <c r="E46871">
        <v>0</v>
      </c>
      <c r="F46871">
        <v>3</v>
      </c>
      <c r="G46871">
        <v>1</v>
      </c>
      <c r="H46871">
        <v>2</v>
      </c>
      <c r="I46871">
        <v>1</v>
      </c>
      <c r="J46871">
        <v>2</v>
      </c>
      <c r="K46871">
        <v>30.666666666666668</v>
      </c>
      <c r="L46871">
        <v>49.666666666666664</v>
      </c>
      <c r="M46871">
        <v>372390</v>
      </c>
      <c r="N46871">
        <v>124130</v>
      </c>
      <c r="O46871">
        <v>4.6735719717288281E-3</v>
      </c>
      <c r="P46871">
        <v>0</v>
      </c>
      <c r="Q46871">
        <v>1</v>
      </c>
    </row>
    <row r="46872" spans="1:17" x14ac:dyDescent="0.3">
      <c r="A46872">
        <v>3</v>
      </c>
      <c r="B46872">
        <v>5141201</v>
      </c>
      <c r="C46872">
        <v>5141201</v>
      </c>
      <c r="D46872">
        <v>0</v>
      </c>
      <c r="E46872">
        <v>0</v>
      </c>
      <c r="F46872">
        <v>3</v>
      </c>
      <c r="G46872">
        <v>1</v>
      </c>
      <c r="H46872">
        <v>2</v>
      </c>
      <c r="I46872">
        <v>2</v>
      </c>
      <c r="J46872">
        <v>2</v>
      </c>
      <c r="K46872">
        <v>24.666666666666668</v>
      </c>
      <c r="L46872">
        <v>2</v>
      </c>
      <c r="M46872">
        <v>776648</v>
      </c>
      <c r="N46872">
        <v>258882.66666666666</v>
      </c>
      <c r="O46872">
        <v>5.2898835066444716E-2</v>
      </c>
      <c r="P46872">
        <v>0</v>
      </c>
      <c r="Q46872">
        <v>1</v>
      </c>
    </row>
    <row r="46873" spans="1:17" x14ac:dyDescent="0.3">
      <c r="A46873">
        <v>3</v>
      </c>
      <c r="B46873">
        <v>435000</v>
      </c>
      <c r="C46873">
        <v>435000</v>
      </c>
      <c r="D46873">
        <v>0</v>
      </c>
      <c r="E46873">
        <v>0</v>
      </c>
      <c r="F46873">
        <v>3</v>
      </c>
      <c r="G46873">
        <v>1</v>
      </c>
      <c r="H46873">
        <v>2</v>
      </c>
      <c r="I46873">
        <v>2</v>
      </c>
      <c r="J46873">
        <v>2</v>
      </c>
      <c r="K46873">
        <v>1.3333333333333333</v>
      </c>
      <c r="L46873">
        <v>4.666666666666667</v>
      </c>
      <c r="M46873">
        <v>4128</v>
      </c>
      <c r="N46873">
        <v>1376</v>
      </c>
      <c r="O46873">
        <v>7.7519419054165345E-2</v>
      </c>
      <c r="P46873">
        <v>0</v>
      </c>
      <c r="Q46873">
        <v>1</v>
      </c>
    </row>
    <row r="46874" spans="1:17" x14ac:dyDescent="0.3">
      <c r="A46874">
        <v>3</v>
      </c>
      <c r="B46874">
        <v>1134235</v>
      </c>
      <c r="C46874">
        <v>1134235</v>
      </c>
      <c r="D46874">
        <v>0</v>
      </c>
      <c r="E46874">
        <v>0</v>
      </c>
      <c r="F46874">
        <v>3</v>
      </c>
      <c r="G46874">
        <v>1</v>
      </c>
      <c r="H46874">
        <v>2</v>
      </c>
      <c r="I46874">
        <v>2</v>
      </c>
      <c r="J46874">
        <v>2</v>
      </c>
      <c r="K46874">
        <v>275</v>
      </c>
      <c r="L46874">
        <v>2</v>
      </c>
      <c r="M46874">
        <v>10037350</v>
      </c>
      <c r="N46874">
        <v>3345783.3333333335</v>
      </c>
      <c r="O46874">
        <v>1.3097049645588437E-3</v>
      </c>
      <c r="P46874">
        <v>0</v>
      </c>
      <c r="Q46874">
        <v>1</v>
      </c>
    </row>
    <row r="46875" spans="1:17" x14ac:dyDescent="0.3">
      <c r="A46875">
        <v>3</v>
      </c>
      <c r="B46875">
        <v>1217159</v>
      </c>
      <c r="C46875">
        <v>1217159</v>
      </c>
      <c r="D46875">
        <v>0</v>
      </c>
      <c r="E46875">
        <v>0</v>
      </c>
      <c r="F46875">
        <v>3</v>
      </c>
      <c r="G46875">
        <v>1</v>
      </c>
      <c r="H46875">
        <v>2</v>
      </c>
      <c r="I46875">
        <v>1</v>
      </c>
      <c r="J46875">
        <v>2</v>
      </c>
      <c r="K46875">
        <v>1.3333333333333333</v>
      </c>
      <c r="L46875">
        <v>1.6666666666666667</v>
      </c>
      <c r="M46875">
        <v>3359</v>
      </c>
      <c r="N46875">
        <v>1119.6666666666667</v>
      </c>
      <c r="O46875">
        <v>0.19978957817663323</v>
      </c>
      <c r="P46875">
        <v>0</v>
      </c>
      <c r="Q46875">
        <v>1</v>
      </c>
    </row>
    <row r="46876" spans="1:17" x14ac:dyDescent="0.3">
      <c r="A46876">
        <v>3</v>
      </c>
      <c r="B46876">
        <v>745914936</v>
      </c>
      <c r="C46876">
        <v>745914936</v>
      </c>
      <c r="D46876">
        <v>0</v>
      </c>
      <c r="E46876">
        <v>0</v>
      </c>
      <c r="F46876">
        <v>3</v>
      </c>
      <c r="G46876">
        <v>1</v>
      </c>
      <c r="H46876">
        <v>2</v>
      </c>
      <c r="I46876">
        <v>2</v>
      </c>
      <c r="J46876">
        <v>13</v>
      </c>
      <c r="K46876">
        <v>5</v>
      </c>
      <c r="L46876">
        <v>1.6666666666666667</v>
      </c>
      <c r="M46876">
        <v>68606</v>
      </c>
      <c r="N46876">
        <v>22868.666666666668</v>
      </c>
      <c r="O46876">
        <v>0.30836591456611639</v>
      </c>
      <c r="P46876">
        <v>0</v>
      </c>
      <c r="Q46876">
        <v>1</v>
      </c>
    </row>
    <row r="46877" spans="1:17" x14ac:dyDescent="0.3">
      <c r="A46877">
        <v>3</v>
      </c>
      <c r="B46877">
        <v>2267664</v>
      </c>
      <c r="C46877">
        <v>2267664</v>
      </c>
      <c r="D46877">
        <v>0</v>
      </c>
      <c r="E46877">
        <v>0</v>
      </c>
      <c r="F46877">
        <v>3</v>
      </c>
      <c r="G46877">
        <v>2</v>
      </c>
      <c r="H46877">
        <v>2</v>
      </c>
      <c r="I46877">
        <v>3</v>
      </c>
      <c r="J46877">
        <v>2</v>
      </c>
      <c r="K46877">
        <v>1</v>
      </c>
      <c r="L46877">
        <v>4.333333333333333</v>
      </c>
      <c r="M46877">
        <v>4820</v>
      </c>
      <c r="N46877">
        <v>1606.6666666666667</v>
      </c>
      <c r="O46877">
        <v>0.101764375464757</v>
      </c>
      <c r="P46877">
        <v>0</v>
      </c>
      <c r="Q46877">
        <v>1</v>
      </c>
    </row>
    <row r="46878" spans="1:17" x14ac:dyDescent="0.3">
      <c r="A46878">
        <v>3</v>
      </c>
      <c r="B46878">
        <v>507620</v>
      </c>
      <c r="C46878">
        <v>507620</v>
      </c>
      <c r="D46878">
        <v>0</v>
      </c>
      <c r="E46878">
        <v>0</v>
      </c>
      <c r="F46878">
        <v>3</v>
      </c>
      <c r="G46878">
        <v>2</v>
      </c>
      <c r="H46878">
        <v>2</v>
      </c>
      <c r="I46878">
        <v>3</v>
      </c>
      <c r="J46878">
        <v>2</v>
      </c>
      <c r="K46878">
        <v>1</v>
      </c>
      <c r="L46878">
        <v>3</v>
      </c>
      <c r="M46878">
        <v>20140</v>
      </c>
      <c r="N46878">
        <v>6713.333333333333</v>
      </c>
      <c r="O46878">
        <v>0.15898243667984008</v>
      </c>
      <c r="P46878">
        <v>0</v>
      </c>
      <c r="Q46878">
        <v>1</v>
      </c>
    </row>
    <row r="46879" spans="1:17" x14ac:dyDescent="0.3">
      <c r="A46879">
        <v>3</v>
      </c>
      <c r="B46879">
        <v>35555</v>
      </c>
      <c r="C46879">
        <v>35555</v>
      </c>
      <c r="D46879">
        <v>0</v>
      </c>
      <c r="E46879">
        <v>0</v>
      </c>
      <c r="F46879">
        <v>3</v>
      </c>
      <c r="G46879">
        <v>1</v>
      </c>
      <c r="H46879">
        <v>2</v>
      </c>
      <c r="I46879">
        <v>1</v>
      </c>
      <c r="J46879">
        <v>2</v>
      </c>
      <c r="K46879">
        <v>1.3333333333333333</v>
      </c>
      <c r="L46879">
        <v>49.333333333333336</v>
      </c>
      <c r="M46879">
        <v>45328</v>
      </c>
      <c r="N46879">
        <v>15109.333333333334</v>
      </c>
      <c r="O46879">
        <v>6.7523943647853999E-3</v>
      </c>
      <c r="P46879">
        <v>0</v>
      </c>
      <c r="Q46879">
        <v>1</v>
      </c>
    </row>
    <row r="46880" spans="1:17" x14ac:dyDescent="0.3">
      <c r="A46880">
        <v>3</v>
      </c>
      <c r="B46880">
        <v>12081855</v>
      </c>
      <c r="C46880">
        <v>12081855</v>
      </c>
      <c r="D46880">
        <v>0</v>
      </c>
      <c r="E46880">
        <v>0</v>
      </c>
      <c r="F46880">
        <v>3</v>
      </c>
      <c r="G46880">
        <v>1</v>
      </c>
      <c r="H46880">
        <v>2</v>
      </c>
      <c r="I46880">
        <v>2</v>
      </c>
      <c r="J46880">
        <v>5</v>
      </c>
      <c r="K46880">
        <v>2.3333333333333335</v>
      </c>
      <c r="L46880">
        <v>24.666666666666668</v>
      </c>
      <c r="M46880">
        <v>22550</v>
      </c>
      <c r="N46880">
        <v>7516.666666666667</v>
      </c>
      <c r="O46880">
        <v>4.3392273665638963E-2</v>
      </c>
      <c r="P46880">
        <v>0</v>
      </c>
      <c r="Q46880">
        <v>1</v>
      </c>
    </row>
    <row r="46881" spans="1:17" x14ac:dyDescent="0.3">
      <c r="A46881">
        <v>3</v>
      </c>
      <c r="B46881">
        <v>2885715</v>
      </c>
      <c r="C46881">
        <v>2885715</v>
      </c>
      <c r="D46881">
        <v>0</v>
      </c>
      <c r="E46881">
        <v>0</v>
      </c>
      <c r="F46881">
        <v>3</v>
      </c>
      <c r="G46881">
        <v>1</v>
      </c>
      <c r="H46881">
        <v>2</v>
      </c>
      <c r="I46881">
        <v>1</v>
      </c>
      <c r="J46881">
        <v>2</v>
      </c>
      <c r="K46881">
        <v>1.6666666666666667</v>
      </c>
      <c r="L46881">
        <v>26.333333333333332</v>
      </c>
      <c r="M46881">
        <v>276437</v>
      </c>
      <c r="N46881">
        <v>92145.666666666672</v>
      </c>
      <c r="O46881">
        <v>1.7588022010318876E-2</v>
      </c>
      <c r="P46881">
        <v>0</v>
      </c>
      <c r="Q46881">
        <v>1</v>
      </c>
    </row>
    <row r="46882" spans="1:17" x14ac:dyDescent="0.3">
      <c r="A46882">
        <v>3</v>
      </c>
      <c r="B46882">
        <v>10204184</v>
      </c>
      <c r="C46882">
        <v>10204184</v>
      </c>
      <c r="D46882">
        <v>0</v>
      </c>
      <c r="E46882">
        <v>0</v>
      </c>
      <c r="F46882">
        <v>3</v>
      </c>
      <c r="G46882">
        <v>1</v>
      </c>
      <c r="H46882">
        <v>2</v>
      </c>
      <c r="I46882">
        <v>1</v>
      </c>
      <c r="J46882">
        <v>5</v>
      </c>
      <c r="K46882">
        <v>2.3333333333333335</v>
      </c>
      <c r="L46882">
        <v>46.666666666666664</v>
      </c>
      <c r="M46882">
        <v>38297</v>
      </c>
      <c r="N46882">
        <v>12765.666666666666</v>
      </c>
      <c r="O46882">
        <v>7.1522221489497967E-3</v>
      </c>
      <c r="P46882">
        <v>0</v>
      </c>
      <c r="Q46882">
        <v>1</v>
      </c>
    </row>
    <row r="46883" spans="1:17" x14ac:dyDescent="0.3">
      <c r="A46883">
        <v>3</v>
      </c>
      <c r="B46883">
        <v>4060000</v>
      </c>
      <c r="C46883">
        <v>4060000</v>
      </c>
      <c r="D46883">
        <v>0</v>
      </c>
      <c r="E46883">
        <v>0</v>
      </c>
      <c r="F46883">
        <v>3</v>
      </c>
      <c r="G46883">
        <v>1</v>
      </c>
      <c r="H46883">
        <v>2</v>
      </c>
      <c r="I46883">
        <v>1</v>
      </c>
      <c r="J46883">
        <v>1</v>
      </c>
      <c r="K46883">
        <v>25.333333333333332</v>
      </c>
      <c r="L46883">
        <v>1.6666666666666667</v>
      </c>
      <c r="M46883">
        <v>199708</v>
      </c>
      <c r="N46883">
        <v>66569.333333333328</v>
      </c>
      <c r="O46883">
        <v>3.3812199061361257E-2</v>
      </c>
      <c r="P46883">
        <v>0</v>
      </c>
      <c r="Q46883">
        <v>1</v>
      </c>
    </row>
    <row r="46884" spans="1:17" x14ac:dyDescent="0.3">
      <c r="A46884">
        <v>3</v>
      </c>
      <c r="B46884">
        <v>90777</v>
      </c>
      <c r="C46884">
        <v>90777</v>
      </c>
      <c r="D46884">
        <v>0</v>
      </c>
      <c r="E46884">
        <v>0</v>
      </c>
      <c r="F46884">
        <v>3</v>
      </c>
      <c r="G46884">
        <v>1</v>
      </c>
      <c r="H46884">
        <v>2</v>
      </c>
      <c r="I46884">
        <v>2</v>
      </c>
      <c r="J46884">
        <v>2</v>
      </c>
      <c r="K46884">
        <v>1.3333333333333333</v>
      </c>
      <c r="L46884">
        <v>2</v>
      </c>
      <c r="M46884">
        <v>5117</v>
      </c>
      <c r="N46884">
        <v>1705.6666666666667</v>
      </c>
      <c r="O46884">
        <v>0.18077944965420911</v>
      </c>
      <c r="P46884">
        <v>0</v>
      </c>
      <c r="Q46884">
        <v>1</v>
      </c>
    </row>
    <row r="46885" spans="1:17" x14ac:dyDescent="0.3">
      <c r="A46885">
        <v>3</v>
      </c>
      <c r="B46885">
        <v>451624330</v>
      </c>
      <c r="C46885">
        <v>451624330</v>
      </c>
      <c r="D46885">
        <v>0</v>
      </c>
      <c r="E46885">
        <v>0</v>
      </c>
      <c r="F46885">
        <v>3</v>
      </c>
      <c r="G46885">
        <v>1</v>
      </c>
      <c r="H46885">
        <v>2</v>
      </c>
      <c r="I46885">
        <v>1</v>
      </c>
      <c r="J46885">
        <v>3</v>
      </c>
      <c r="K46885">
        <v>1.6666666666666667</v>
      </c>
      <c r="L46885">
        <v>1.6666666666666667</v>
      </c>
      <c r="M46885">
        <v>36632</v>
      </c>
      <c r="N46885">
        <v>12210.666666666666</v>
      </c>
      <c r="O46885">
        <v>0.22978458199036503</v>
      </c>
      <c r="P46885">
        <v>0.22222222222222221</v>
      </c>
      <c r="Q46885">
        <v>1</v>
      </c>
    </row>
    <row r="46886" spans="1:17" x14ac:dyDescent="0.3">
      <c r="A46886">
        <v>3</v>
      </c>
      <c r="B46886">
        <v>6922290</v>
      </c>
      <c r="C46886">
        <v>6922290</v>
      </c>
      <c r="D46886">
        <v>0</v>
      </c>
      <c r="E46886">
        <v>0</v>
      </c>
      <c r="F46886">
        <v>3</v>
      </c>
      <c r="G46886">
        <v>1</v>
      </c>
      <c r="H46886">
        <v>2</v>
      </c>
      <c r="I46886">
        <v>1</v>
      </c>
      <c r="J46886">
        <v>2</v>
      </c>
      <c r="K46886">
        <v>6.333333333333333</v>
      </c>
      <c r="L46886">
        <v>1.6666666666666667</v>
      </c>
      <c r="M46886">
        <v>75903</v>
      </c>
      <c r="N46886">
        <v>25301</v>
      </c>
      <c r="O46886">
        <v>0.14274949360224881</v>
      </c>
      <c r="P46886">
        <v>0</v>
      </c>
      <c r="Q46886">
        <v>1</v>
      </c>
    </row>
    <row r="46887" spans="1:17" x14ac:dyDescent="0.3">
      <c r="A46887">
        <v>3</v>
      </c>
      <c r="B46887">
        <v>7430485</v>
      </c>
      <c r="C46887">
        <v>7430485</v>
      </c>
      <c r="D46887">
        <v>0</v>
      </c>
      <c r="E46887">
        <v>0</v>
      </c>
      <c r="F46887">
        <v>3</v>
      </c>
      <c r="G46887">
        <v>1</v>
      </c>
      <c r="H46887">
        <v>2</v>
      </c>
      <c r="I46887">
        <v>1</v>
      </c>
      <c r="J46887">
        <v>2</v>
      </c>
      <c r="K46887">
        <v>2.3333333333333335</v>
      </c>
      <c r="L46887">
        <v>4</v>
      </c>
      <c r="M46887">
        <v>5627</v>
      </c>
      <c r="N46887">
        <v>1875.6666666666667</v>
      </c>
      <c r="O46887">
        <v>7.8088155391836764E-2</v>
      </c>
      <c r="P46887">
        <v>0</v>
      </c>
      <c r="Q46887">
        <v>1</v>
      </c>
    </row>
    <row r="46888" spans="1:17" x14ac:dyDescent="0.3">
      <c r="A46888">
        <v>3</v>
      </c>
      <c r="B46888">
        <v>1033872</v>
      </c>
      <c r="C46888">
        <v>1033872</v>
      </c>
      <c r="D46888">
        <v>0</v>
      </c>
      <c r="E46888">
        <v>0</v>
      </c>
      <c r="F46888">
        <v>3</v>
      </c>
      <c r="G46888">
        <v>1</v>
      </c>
      <c r="H46888">
        <v>2</v>
      </c>
      <c r="I46888">
        <v>1</v>
      </c>
      <c r="J46888">
        <v>8</v>
      </c>
      <c r="K46888">
        <v>4.333333333333333</v>
      </c>
      <c r="L46888">
        <v>77</v>
      </c>
      <c r="M46888">
        <v>29921</v>
      </c>
      <c r="N46888">
        <v>9973.6666666666661</v>
      </c>
      <c r="O46888">
        <v>4.2667944919215252E-3</v>
      </c>
      <c r="P46888">
        <v>0</v>
      </c>
      <c r="Q46888">
        <v>1</v>
      </c>
    </row>
    <row r="46889" spans="1:17" x14ac:dyDescent="0.3">
      <c r="A46889">
        <v>3</v>
      </c>
      <c r="B46889">
        <v>1483517</v>
      </c>
      <c r="C46889">
        <v>1483517</v>
      </c>
      <c r="D46889">
        <v>0</v>
      </c>
      <c r="E46889">
        <v>0</v>
      </c>
      <c r="F46889">
        <v>3</v>
      </c>
      <c r="G46889">
        <v>1</v>
      </c>
      <c r="H46889">
        <v>2</v>
      </c>
      <c r="I46889">
        <v>1</v>
      </c>
      <c r="J46889">
        <v>2</v>
      </c>
      <c r="K46889">
        <v>2.3333333333333335</v>
      </c>
      <c r="L46889">
        <v>74.333333333333329</v>
      </c>
      <c r="M46889">
        <v>22390</v>
      </c>
      <c r="N46889">
        <v>7463.333333333333</v>
      </c>
      <c r="O46889">
        <v>4.4084680181379673E-3</v>
      </c>
      <c r="P46889">
        <v>0</v>
      </c>
      <c r="Q46889">
        <v>1</v>
      </c>
    </row>
    <row r="46890" spans="1:17" x14ac:dyDescent="0.3">
      <c r="A46890">
        <v>3</v>
      </c>
      <c r="B46890">
        <v>23344000</v>
      </c>
      <c r="C46890">
        <v>23344000</v>
      </c>
      <c r="D46890">
        <v>0</v>
      </c>
      <c r="E46890">
        <v>0</v>
      </c>
      <c r="F46890">
        <v>3</v>
      </c>
      <c r="G46890">
        <v>1</v>
      </c>
      <c r="H46890">
        <v>2</v>
      </c>
      <c r="I46890">
        <v>1</v>
      </c>
      <c r="J46890">
        <v>2</v>
      </c>
      <c r="K46890">
        <v>1.3333333333333333</v>
      </c>
      <c r="L46890">
        <v>6.333333333333333</v>
      </c>
      <c r="M46890">
        <v>5818</v>
      </c>
      <c r="N46890">
        <v>1939.3333333333333</v>
      </c>
      <c r="O46890">
        <v>5.2447488445781267E-2</v>
      </c>
      <c r="P46890">
        <v>0</v>
      </c>
      <c r="Q46890">
        <v>1</v>
      </c>
    </row>
    <row r="46891" spans="1:17" x14ac:dyDescent="0.3">
      <c r="A46891">
        <v>3</v>
      </c>
      <c r="B46891">
        <v>1260811</v>
      </c>
      <c r="C46891">
        <v>1260811</v>
      </c>
      <c r="D46891">
        <v>0</v>
      </c>
      <c r="E46891">
        <v>0</v>
      </c>
      <c r="F46891">
        <v>3</v>
      </c>
      <c r="G46891">
        <v>1</v>
      </c>
      <c r="H46891">
        <v>2</v>
      </c>
      <c r="I46891">
        <v>1</v>
      </c>
      <c r="J46891">
        <v>2</v>
      </c>
      <c r="K46891">
        <v>200.66666666666666</v>
      </c>
      <c r="L46891">
        <v>2.6666666666666665</v>
      </c>
      <c r="M46891">
        <v>551215</v>
      </c>
      <c r="N46891">
        <v>183738.33333333334</v>
      </c>
      <c r="O46891">
        <v>1.6173433093588361E-3</v>
      </c>
      <c r="P46891">
        <v>0</v>
      </c>
      <c r="Q46891">
        <v>1</v>
      </c>
    </row>
    <row r="46892" spans="1:17" x14ac:dyDescent="0.3">
      <c r="A46892">
        <v>3</v>
      </c>
      <c r="B46892">
        <v>456669</v>
      </c>
      <c r="C46892">
        <v>456669</v>
      </c>
      <c r="D46892">
        <v>0</v>
      </c>
      <c r="E46892">
        <v>0</v>
      </c>
      <c r="F46892">
        <v>3</v>
      </c>
      <c r="G46892">
        <v>1</v>
      </c>
      <c r="H46892">
        <v>2</v>
      </c>
      <c r="I46892">
        <v>2</v>
      </c>
      <c r="J46892">
        <v>4</v>
      </c>
      <c r="K46892">
        <v>111</v>
      </c>
      <c r="L46892">
        <v>33</v>
      </c>
      <c r="M46892">
        <v>10194000</v>
      </c>
      <c r="N46892">
        <v>3398000</v>
      </c>
      <c r="O46892">
        <v>1.5565508048438776E-3</v>
      </c>
      <c r="P46892">
        <v>0</v>
      </c>
      <c r="Q46892">
        <v>1</v>
      </c>
    </row>
    <row r="46893" spans="1:17" x14ac:dyDescent="0.3">
      <c r="A46893">
        <v>3</v>
      </c>
      <c r="B46893">
        <v>1065923</v>
      </c>
      <c r="C46893">
        <v>1065923</v>
      </c>
      <c r="D46893">
        <v>0</v>
      </c>
      <c r="E46893">
        <v>0</v>
      </c>
      <c r="F46893">
        <v>3</v>
      </c>
      <c r="G46893">
        <v>1</v>
      </c>
      <c r="H46893">
        <v>2</v>
      </c>
      <c r="I46893">
        <v>1</v>
      </c>
      <c r="J46893">
        <v>1</v>
      </c>
      <c r="K46893">
        <v>1.6666666666666667</v>
      </c>
      <c r="L46893">
        <v>2.6666666666666665</v>
      </c>
      <c r="M46893">
        <v>8571</v>
      </c>
      <c r="N46893">
        <v>2857</v>
      </c>
      <c r="O46893">
        <v>0.12080221856352366</v>
      </c>
      <c r="P46893">
        <v>0</v>
      </c>
      <c r="Q46893">
        <v>1</v>
      </c>
    </row>
    <row r="46894" spans="1:17" x14ac:dyDescent="0.3">
      <c r="A46894">
        <v>3</v>
      </c>
      <c r="B46894">
        <v>2173848</v>
      </c>
      <c r="C46894">
        <v>2173848</v>
      </c>
      <c r="D46894">
        <v>0</v>
      </c>
      <c r="E46894">
        <v>0</v>
      </c>
      <c r="F46894">
        <v>3</v>
      </c>
      <c r="G46894">
        <v>1</v>
      </c>
      <c r="H46894">
        <v>2</v>
      </c>
      <c r="I46894">
        <v>2</v>
      </c>
      <c r="J46894">
        <v>4</v>
      </c>
      <c r="K46894">
        <v>2.3333333333333335</v>
      </c>
      <c r="L46894">
        <v>1.6666666666666667</v>
      </c>
      <c r="M46894">
        <v>13041</v>
      </c>
      <c r="N46894">
        <v>4347</v>
      </c>
      <c r="O46894">
        <v>0.27062164068976979</v>
      </c>
      <c r="P46894">
        <v>0</v>
      </c>
      <c r="Q46894">
        <v>1</v>
      </c>
    </row>
    <row r="46895" spans="1:17" x14ac:dyDescent="0.3">
      <c r="A46895">
        <v>3</v>
      </c>
      <c r="B46895">
        <v>331300</v>
      </c>
      <c r="C46895">
        <v>331300</v>
      </c>
      <c r="D46895">
        <v>0</v>
      </c>
      <c r="E46895">
        <v>0</v>
      </c>
      <c r="F46895">
        <v>3</v>
      </c>
      <c r="G46895">
        <v>1</v>
      </c>
      <c r="H46895">
        <v>2</v>
      </c>
      <c r="I46895">
        <v>1</v>
      </c>
      <c r="J46895">
        <v>1</v>
      </c>
      <c r="K46895">
        <v>1.3333333333333333</v>
      </c>
      <c r="L46895">
        <v>1.3333333333333333</v>
      </c>
      <c r="M46895">
        <v>7828</v>
      </c>
      <c r="N46895">
        <v>2609.3333333333335</v>
      </c>
      <c r="O46895">
        <v>0.23368249652134618</v>
      </c>
      <c r="P46895">
        <v>0</v>
      </c>
      <c r="Q46895">
        <v>1</v>
      </c>
    </row>
    <row r="46896" spans="1:17" x14ac:dyDescent="0.3">
      <c r="A46896">
        <v>3</v>
      </c>
      <c r="B46896">
        <v>5423335</v>
      </c>
      <c r="C46896">
        <v>5423335</v>
      </c>
      <c r="D46896">
        <v>0</v>
      </c>
      <c r="E46896">
        <v>0</v>
      </c>
      <c r="F46896">
        <v>3</v>
      </c>
      <c r="G46896">
        <v>1</v>
      </c>
      <c r="H46896">
        <v>2</v>
      </c>
      <c r="I46896">
        <v>1</v>
      </c>
      <c r="J46896">
        <v>5</v>
      </c>
      <c r="K46896">
        <v>10.666666666666666</v>
      </c>
      <c r="L46896">
        <v>49.333333333333336</v>
      </c>
      <c r="M46896">
        <v>1093014</v>
      </c>
      <c r="N46896">
        <v>364338</v>
      </c>
      <c r="O46896">
        <v>5.965347346517989E-3</v>
      </c>
      <c r="P46896">
        <v>0</v>
      </c>
      <c r="Q46896">
        <v>1</v>
      </c>
    </row>
    <row r="46897" spans="1:17" x14ac:dyDescent="0.3">
      <c r="A46897">
        <v>3</v>
      </c>
      <c r="B46897">
        <v>494013</v>
      </c>
      <c r="C46897">
        <v>494013</v>
      </c>
      <c r="D46897">
        <v>0</v>
      </c>
      <c r="E46897">
        <v>0</v>
      </c>
      <c r="F46897">
        <v>3</v>
      </c>
      <c r="G46897">
        <v>1</v>
      </c>
      <c r="H46897">
        <v>2</v>
      </c>
      <c r="I46897">
        <v>1</v>
      </c>
      <c r="J46897">
        <v>3</v>
      </c>
      <c r="K46897">
        <v>2</v>
      </c>
      <c r="L46897">
        <v>5.666666666666667</v>
      </c>
      <c r="M46897">
        <v>349375</v>
      </c>
      <c r="N46897">
        <v>116458.33333333333</v>
      </c>
      <c r="O46897">
        <v>7.4639931323424044E-2</v>
      </c>
      <c r="P46897">
        <v>0.67254901960784319</v>
      </c>
      <c r="Q46897">
        <v>1</v>
      </c>
    </row>
    <row r="46898" spans="1:17" x14ac:dyDescent="0.3">
      <c r="A46898">
        <v>3</v>
      </c>
      <c r="B46898">
        <v>156000</v>
      </c>
      <c r="C46898">
        <v>156000</v>
      </c>
      <c r="D46898">
        <v>0</v>
      </c>
      <c r="E46898">
        <v>0</v>
      </c>
      <c r="F46898">
        <v>3</v>
      </c>
      <c r="G46898">
        <v>1</v>
      </c>
      <c r="H46898">
        <v>2</v>
      </c>
      <c r="I46898">
        <v>2</v>
      </c>
      <c r="J46898">
        <v>20</v>
      </c>
      <c r="K46898">
        <v>7.333333333333333</v>
      </c>
      <c r="L46898">
        <v>92</v>
      </c>
      <c r="M46898">
        <v>71192</v>
      </c>
      <c r="N46898">
        <v>23730.666666666668</v>
      </c>
      <c r="O46898">
        <v>3.8156463057310397E-3</v>
      </c>
      <c r="P46898">
        <v>0</v>
      </c>
      <c r="Q46898">
        <v>1</v>
      </c>
    </row>
    <row r="46899" spans="1:17" x14ac:dyDescent="0.3">
      <c r="A46899">
        <v>3</v>
      </c>
      <c r="B46899">
        <v>4774424</v>
      </c>
      <c r="C46899">
        <v>4774424</v>
      </c>
      <c r="D46899">
        <v>0</v>
      </c>
      <c r="E46899">
        <v>0</v>
      </c>
      <c r="F46899">
        <v>3</v>
      </c>
      <c r="G46899">
        <v>2</v>
      </c>
      <c r="H46899">
        <v>2</v>
      </c>
      <c r="I46899">
        <v>3</v>
      </c>
      <c r="J46899">
        <v>2</v>
      </c>
      <c r="K46899">
        <v>1.6666666666666667</v>
      </c>
      <c r="L46899">
        <v>1.6666666666666667</v>
      </c>
      <c r="M46899">
        <v>41044</v>
      </c>
      <c r="N46899">
        <v>13681.333333333334</v>
      </c>
      <c r="O46899">
        <v>0.17912292981677913</v>
      </c>
      <c r="P46899">
        <v>0</v>
      </c>
      <c r="Q46899">
        <v>1</v>
      </c>
    </row>
    <row r="46900" spans="1:17" x14ac:dyDescent="0.3">
      <c r="A46900">
        <v>3</v>
      </c>
      <c r="B46900">
        <v>2376362</v>
      </c>
      <c r="C46900">
        <v>2376362</v>
      </c>
      <c r="D46900">
        <v>0</v>
      </c>
      <c r="E46900">
        <v>0</v>
      </c>
      <c r="F46900">
        <v>3</v>
      </c>
      <c r="G46900">
        <v>1</v>
      </c>
      <c r="H46900">
        <v>2</v>
      </c>
      <c r="I46900">
        <v>2</v>
      </c>
      <c r="J46900">
        <v>2</v>
      </c>
      <c r="K46900">
        <v>7</v>
      </c>
      <c r="L46900">
        <v>43</v>
      </c>
      <c r="M46900">
        <v>60835</v>
      </c>
      <c r="N46900">
        <v>20278.333333333332</v>
      </c>
      <c r="O46900">
        <v>6.2843808729208328E-3</v>
      </c>
      <c r="P46900">
        <v>0</v>
      </c>
      <c r="Q46900">
        <v>1</v>
      </c>
    </row>
    <row r="46901" spans="1:17" x14ac:dyDescent="0.3">
      <c r="A46901">
        <v>3</v>
      </c>
      <c r="B46901">
        <v>4218722</v>
      </c>
      <c r="C46901">
        <v>4218722</v>
      </c>
      <c r="D46901">
        <v>0</v>
      </c>
      <c r="E46901">
        <v>0</v>
      </c>
      <c r="F46901">
        <v>3</v>
      </c>
      <c r="G46901">
        <v>1</v>
      </c>
      <c r="H46901">
        <v>2</v>
      </c>
      <c r="I46901">
        <v>2</v>
      </c>
      <c r="J46901">
        <v>4</v>
      </c>
      <c r="K46901">
        <v>2</v>
      </c>
      <c r="L46901">
        <v>8.6666666666666661</v>
      </c>
      <c r="M46901">
        <v>103722</v>
      </c>
      <c r="N46901">
        <v>34574</v>
      </c>
      <c r="O46901">
        <v>5.6944441180854885E-2</v>
      </c>
      <c r="P46901">
        <v>0</v>
      </c>
      <c r="Q46901">
        <v>1</v>
      </c>
    </row>
    <row r="46902" spans="1:17" x14ac:dyDescent="0.3">
      <c r="A46902">
        <v>3</v>
      </c>
      <c r="B46902">
        <v>946769</v>
      </c>
      <c r="C46902">
        <v>946769</v>
      </c>
      <c r="D46902">
        <v>0</v>
      </c>
      <c r="E46902">
        <v>0</v>
      </c>
      <c r="F46902">
        <v>3</v>
      </c>
      <c r="G46902">
        <v>1</v>
      </c>
      <c r="H46902">
        <v>2</v>
      </c>
      <c r="I46902">
        <v>2</v>
      </c>
      <c r="J46902">
        <v>2</v>
      </c>
      <c r="K46902">
        <v>275</v>
      </c>
      <c r="L46902">
        <v>2</v>
      </c>
      <c r="M46902">
        <v>10020750</v>
      </c>
      <c r="N46902">
        <v>3340250</v>
      </c>
      <c r="O46902">
        <v>1.4496447699379488E-3</v>
      </c>
      <c r="P46902">
        <v>9.8167539267015702E-4</v>
      </c>
      <c r="Q46902">
        <v>1</v>
      </c>
    </row>
    <row r="46903" spans="1:17" x14ac:dyDescent="0.3">
      <c r="A46903">
        <v>3</v>
      </c>
      <c r="B46903">
        <v>14405341</v>
      </c>
      <c r="C46903">
        <v>14405341</v>
      </c>
      <c r="D46903">
        <v>0</v>
      </c>
      <c r="E46903">
        <v>0</v>
      </c>
      <c r="F46903">
        <v>3</v>
      </c>
      <c r="G46903">
        <v>1</v>
      </c>
      <c r="H46903">
        <v>2</v>
      </c>
      <c r="I46903">
        <v>1</v>
      </c>
      <c r="J46903">
        <v>2</v>
      </c>
      <c r="K46903">
        <v>1.3333333333333333</v>
      </c>
      <c r="L46903">
        <v>12</v>
      </c>
      <c r="M46903">
        <v>20432</v>
      </c>
      <c r="N46903">
        <v>6810.666666666667</v>
      </c>
      <c r="O46903">
        <v>2.8118367322938102E-2</v>
      </c>
      <c r="P46903">
        <v>0</v>
      </c>
      <c r="Q46903">
        <v>1</v>
      </c>
    </row>
    <row r="46904" spans="1:17" x14ac:dyDescent="0.3">
      <c r="A46904">
        <v>3</v>
      </c>
      <c r="B46904">
        <v>16974361</v>
      </c>
      <c r="C46904">
        <v>16974361</v>
      </c>
      <c r="D46904">
        <v>0</v>
      </c>
      <c r="E46904">
        <v>0</v>
      </c>
      <c r="F46904">
        <v>3</v>
      </c>
      <c r="G46904">
        <v>2</v>
      </c>
      <c r="H46904">
        <v>2</v>
      </c>
      <c r="I46904">
        <v>4</v>
      </c>
      <c r="J46904">
        <v>3</v>
      </c>
      <c r="K46904">
        <v>1.3333333333333333</v>
      </c>
      <c r="L46904">
        <v>2</v>
      </c>
      <c r="M46904">
        <v>2455</v>
      </c>
      <c r="N46904">
        <v>818.33333333333337</v>
      </c>
      <c r="O46904">
        <v>0.22274304656134591</v>
      </c>
      <c r="P46904">
        <v>0.15</v>
      </c>
      <c r="Q46904">
        <v>1</v>
      </c>
    </row>
    <row r="46905" spans="1:17" x14ac:dyDescent="0.3">
      <c r="A46905">
        <v>3</v>
      </c>
      <c r="B46905">
        <v>8845993</v>
      </c>
      <c r="C46905">
        <v>8845993</v>
      </c>
      <c r="D46905">
        <v>0</v>
      </c>
      <c r="E46905">
        <v>0</v>
      </c>
      <c r="F46905">
        <v>3</v>
      </c>
      <c r="G46905">
        <v>1</v>
      </c>
      <c r="H46905">
        <v>2</v>
      </c>
      <c r="I46905">
        <v>2</v>
      </c>
      <c r="J46905">
        <v>6</v>
      </c>
      <c r="K46905">
        <v>4.333333333333333</v>
      </c>
      <c r="L46905">
        <v>16</v>
      </c>
      <c r="M46905">
        <v>255597</v>
      </c>
      <c r="N46905">
        <v>85199</v>
      </c>
      <c r="O46905">
        <v>2.2526435034260793E-2</v>
      </c>
      <c r="P46905">
        <v>0</v>
      </c>
      <c r="Q46905">
        <v>1</v>
      </c>
    </row>
    <row r="46906" spans="1:17" x14ac:dyDescent="0.3">
      <c r="A46906">
        <v>3</v>
      </c>
      <c r="B46906">
        <v>4101460</v>
      </c>
      <c r="C46906">
        <v>4101460</v>
      </c>
      <c r="D46906">
        <v>0</v>
      </c>
      <c r="E46906">
        <v>0</v>
      </c>
      <c r="F46906">
        <v>3</v>
      </c>
      <c r="G46906">
        <v>1</v>
      </c>
      <c r="H46906">
        <v>2</v>
      </c>
      <c r="I46906">
        <v>2</v>
      </c>
      <c r="J46906">
        <v>7</v>
      </c>
      <c r="K46906">
        <v>4.666666666666667</v>
      </c>
      <c r="L46906">
        <v>2</v>
      </c>
      <c r="M46906">
        <v>6957</v>
      </c>
      <c r="N46906">
        <v>2319</v>
      </c>
      <c r="O46906">
        <v>0.15651312735718181</v>
      </c>
      <c r="P46906">
        <v>0.11277777777777777</v>
      </c>
      <c r="Q46906">
        <v>1</v>
      </c>
    </row>
    <row r="46907" spans="1:17" x14ac:dyDescent="0.3">
      <c r="A46907">
        <v>3</v>
      </c>
      <c r="B46907">
        <v>3350000</v>
      </c>
      <c r="C46907">
        <v>3350000</v>
      </c>
      <c r="D46907">
        <v>0</v>
      </c>
      <c r="E46907">
        <v>0</v>
      </c>
      <c r="F46907">
        <v>3</v>
      </c>
      <c r="G46907">
        <v>1</v>
      </c>
      <c r="H46907">
        <v>2</v>
      </c>
      <c r="I46907">
        <v>1</v>
      </c>
      <c r="J46907">
        <v>2</v>
      </c>
      <c r="K46907">
        <v>1.6666666666666667</v>
      </c>
      <c r="L46907">
        <v>19.333333333333332</v>
      </c>
      <c r="M46907">
        <v>21675</v>
      </c>
      <c r="N46907">
        <v>7225</v>
      </c>
      <c r="O46907">
        <v>1.6987010544268134E-2</v>
      </c>
      <c r="P46907">
        <v>0</v>
      </c>
      <c r="Q46907">
        <v>1</v>
      </c>
    </row>
    <row r="46908" spans="1:17" x14ac:dyDescent="0.3">
      <c r="A46908">
        <v>3</v>
      </c>
      <c r="B46908">
        <v>402000</v>
      </c>
      <c r="C46908">
        <v>402000</v>
      </c>
      <c r="D46908">
        <v>0</v>
      </c>
      <c r="E46908">
        <v>0</v>
      </c>
      <c r="F46908">
        <v>3</v>
      </c>
      <c r="G46908">
        <v>1</v>
      </c>
      <c r="H46908">
        <v>2</v>
      </c>
      <c r="I46908">
        <v>1</v>
      </c>
      <c r="J46908">
        <v>2</v>
      </c>
      <c r="K46908">
        <v>1.6666666666666667</v>
      </c>
      <c r="L46908">
        <v>27</v>
      </c>
      <c r="M46908">
        <v>12681</v>
      </c>
      <c r="N46908">
        <v>4227</v>
      </c>
      <c r="O46908">
        <v>1.2659308401274999E-2</v>
      </c>
      <c r="P46908">
        <v>0</v>
      </c>
      <c r="Q46908">
        <v>1</v>
      </c>
    </row>
    <row r="46909" spans="1:17" x14ac:dyDescent="0.3">
      <c r="A46909">
        <v>3</v>
      </c>
      <c r="B46909">
        <v>47472000</v>
      </c>
      <c r="C46909">
        <v>47472000</v>
      </c>
      <c r="D46909">
        <v>0</v>
      </c>
      <c r="E46909">
        <v>0</v>
      </c>
      <c r="F46909">
        <v>3</v>
      </c>
      <c r="G46909">
        <v>1</v>
      </c>
      <c r="H46909">
        <v>2</v>
      </c>
      <c r="I46909">
        <v>2</v>
      </c>
      <c r="J46909">
        <v>3</v>
      </c>
      <c r="K46909">
        <v>1.6666666666666667</v>
      </c>
      <c r="L46909">
        <v>3.3333333333333335</v>
      </c>
      <c r="M46909">
        <v>13012</v>
      </c>
      <c r="N46909">
        <v>4337.333333333333</v>
      </c>
      <c r="O46909">
        <v>0.10752633361836748</v>
      </c>
      <c r="P46909">
        <v>0</v>
      </c>
      <c r="Q46909">
        <v>1</v>
      </c>
    </row>
    <row r="46910" spans="1:17" x14ac:dyDescent="0.3">
      <c r="A46910">
        <v>3</v>
      </c>
      <c r="B46910">
        <v>27097000</v>
      </c>
      <c r="C46910">
        <v>27097000</v>
      </c>
      <c r="D46910">
        <v>0</v>
      </c>
      <c r="E46910">
        <v>0</v>
      </c>
      <c r="F46910">
        <v>3</v>
      </c>
      <c r="G46910">
        <v>1</v>
      </c>
      <c r="H46910">
        <v>2</v>
      </c>
      <c r="I46910">
        <v>2</v>
      </c>
      <c r="J46910">
        <v>2</v>
      </c>
      <c r="K46910">
        <v>1.6666666666666667</v>
      </c>
      <c r="L46910">
        <v>5.333333333333333</v>
      </c>
      <c r="M46910">
        <v>13774</v>
      </c>
      <c r="N46910">
        <v>4591.333333333333</v>
      </c>
      <c r="O46910">
        <v>6.1060124287910147E-2</v>
      </c>
      <c r="P46910">
        <v>7.3529411764705881E-3</v>
      </c>
      <c r="Q46910">
        <v>1</v>
      </c>
    </row>
    <row r="46911" spans="1:17" x14ac:dyDescent="0.3">
      <c r="A46911">
        <v>3</v>
      </c>
      <c r="B46911">
        <v>18337000</v>
      </c>
      <c r="C46911">
        <v>18337000</v>
      </c>
      <c r="D46911">
        <v>0</v>
      </c>
      <c r="E46911">
        <v>0</v>
      </c>
      <c r="F46911">
        <v>3</v>
      </c>
      <c r="G46911">
        <v>1</v>
      </c>
      <c r="H46911">
        <v>2</v>
      </c>
      <c r="I46911">
        <v>2</v>
      </c>
      <c r="J46911">
        <v>2</v>
      </c>
      <c r="K46911">
        <v>1.3333333333333333</v>
      </c>
      <c r="L46911">
        <v>4.666666666666667</v>
      </c>
      <c r="M46911">
        <v>81927</v>
      </c>
      <c r="N46911">
        <v>27309</v>
      </c>
      <c r="O46911">
        <v>7.4290178312766672E-2</v>
      </c>
      <c r="P46911">
        <v>0</v>
      </c>
      <c r="Q46911">
        <v>1</v>
      </c>
    </row>
    <row r="46912" spans="1:17" x14ac:dyDescent="0.3">
      <c r="A46912">
        <v>3</v>
      </c>
      <c r="B46912">
        <v>8821000</v>
      </c>
      <c r="C46912">
        <v>8821000</v>
      </c>
      <c r="D46912">
        <v>0</v>
      </c>
      <c r="E46912">
        <v>0</v>
      </c>
      <c r="F46912">
        <v>3</v>
      </c>
      <c r="G46912">
        <v>1</v>
      </c>
      <c r="H46912">
        <v>2</v>
      </c>
      <c r="I46912">
        <v>2</v>
      </c>
      <c r="J46912">
        <v>4</v>
      </c>
      <c r="K46912">
        <v>2</v>
      </c>
      <c r="L46912">
        <v>4.666666666666667</v>
      </c>
      <c r="M46912">
        <v>125336</v>
      </c>
      <c r="N46912">
        <v>41778.666666666664</v>
      </c>
      <c r="O46912">
        <v>8.1007962754088086E-2</v>
      </c>
      <c r="P46912">
        <v>0</v>
      </c>
      <c r="Q46912">
        <v>1</v>
      </c>
    </row>
    <row r="46913" spans="1:17" x14ac:dyDescent="0.3">
      <c r="A46913">
        <v>3</v>
      </c>
      <c r="B46913">
        <v>7147431</v>
      </c>
      <c r="C46913">
        <v>7147431</v>
      </c>
      <c r="D46913">
        <v>0</v>
      </c>
      <c r="E46913">
        <v>0</v>
      </c>
      <c r="F46913">
        <v>3</v>
      </c>
      <c r="G46913">
        <v>1</v>
      </c>
      <c r="H46913">
        <v>2</v>
      </c>
      <c r="I46913">
        <v>2</v>
      </c>
      <c r="J46913">
        <v>2</v>
      </c>
      <c r="K46913">
        <v>2.3333333333333335</v>
      </c>
      <c r="L46913">
        <v>33.666666666666664</v>
      </c>
      <c r="M46913">
        <v>18438</v>
      </c>
      <c r="N46913">
        <v>6146</v>
      </c>
      <c r="O46913">
        <v>9.4068084022830498E-3</v>
      </c>
      <c r="P46913">
        <v>0</v>
      </c>
      <c r="Q46913">
        <v>1</v>
      </c>
    </row>
    <row r="46914" spans="1:17" x14ac:dyDescent="0.3">
      <c r="A46914">
        <v>3</v>
      </c>
      <c r="B46914">
        <v>14170634</v>
      </c>
      <c r="C46914">
        <v>14170634</v>
      </c>
      <c r="D46914">
        <v>0</v>
      </c>
      <c r="E46914">
        <v>0</v>
      </c>
      <c r="F46914">
        <v>3</v>
      </c>
      <c r="G46914">
        <v>1</v>
      </c>
      <c r="H46914">
        <v>2</v>
      </c>
      <c r="I46914">
        <v>2</v>
      </c>
      <c r="J46914">
        <v>2</v>
      </c>
      <c r="K46914">
        <v>1.6666666666666667</v>
      </c>
      <c r="L46914">
        <v>4</v>
      </c>
      <c r="M46914">
        <v>10688</v>
      </c>
      <c r="N46914">
        <v>3562.6666666666665</v>
      </c>
      <c r="O46914">
        <v>0.10623254756570459</v>
      </c>
      <c r="P46914">
        <v>0</v>
      </c>
      <c r="Q46914">
        <v>1</v>
      </c>
    </row>
    <row r="46915" spans="1:17" x14ac:dyDescent="0.3">
      <c r="A46915">
        <v>3</v>
      </c>
      <c r="B46915">
        <v>6656647</v>
      </c>
      <c r="C46915">
        <v>6656647</v>
      </c>
      <c r="D46915">
        <v>0</v>
      </c>
      <c r="E46915">
        <v>0</v>
      </c>
      <c r="F46915">
        <v>3</v>
      </c>
      <c r="G46915">
        <v>1</v>
      </c>
      <c r="H46915">
        <v>2</v>
      </c>
      <c r="I46915">
        <v>2</v>
      </c>
      <c r="J46915">
        <v>3</v>
      </c>
      <c r="K46915">
        <v>1.6666666666666667</v>
      </c>
      <c r="L46915">
        <v>2.6666666666666665</v>
      </c>
      <c r="M46915">
        <v>4332</v>
      </c>
      <c r="N46915">
        <v>1444</v>
      </c>
      <c r="O46915">
        <v>0.15720817452268174</v>
      </c>
      <c r="P46915">
        <v>0</v>
      </c>
      <c r="Q46915">
        <v>1</v>
      </c>
    </row>
    <row r="46916" spans="1:17" x14ac:dyDescent="0.3">
      <c r="A46916">
        <v>3</v>
      </c>
      <c r="B46916">
        <v>505147</v>
      </c>
      <c r="C46916">
        <v>505147</v>
      </c>
      <c r="D46916">
        <v>0</v>
      </c>
      <c r="E46916">
        <v>0</v>
      </c>
      <c r="F46916">
        <v>3</v>
      </c>
      <c r="G46916">
        <v>1</v>
      </c>
      <c r="H46916">
        <v>2</v>
      </c>
      <c r="I46916">
        <v>2</v>
      </c>
      <c r="J46916">
        <v>2</v>
      </c>
      <c r="K46916">
        <v>2</v>
      </c>
      <c r="L46916">
        <v>204</v>
      </c>
      <c r="M46916">
        <v>941328</v>
      </c>
      <c r="N46916">
        <v>313776</v>
      </c>
      <c r="O46916">
        <v>2.3539033839962715E-3</v>
      </c>
      <c r="P46916">
        <v>1.4706015177249258E-3</v>
      </c>
      <c r="Q46916">
        <v>1</v>
      </c>
    </row>
    <row r="46917" spans="1:17" x14ac:dyDescent="0.3">
      <c r="A46917">
        <v>3</v>
      </c>
      <c r="B46917">
        <v>5071800</v>
      </c>
      <c r="C46917">
        <v>5072347</v>
      </c>
      <c r="D46917">
        <v>547</v>
      </c>
      <c r="E46917">
        <v>1</v>
      </c>
      <c r="F46917">
        <v>3</v>
      </c>
      <c r="G46917">
        <v>1</v>
      </c>
      <c r="H46917">
        <v>2</v>
      </c>
      <c r="I46917">
        <v>2</v>
      </c>
      <c r="J46917">
        <v>3</v>
      </c>
      <c r="K46917">
        <v>1.3333333333333333</v>
      </c>
      <c r="L46917">
        <v>204</v>
      </c>
      <c r="M46917">
        <v>919281</v>
      </c>
      <c r="N46917">
        <v>306427</v>
      </c>
      <c r="O46917">
        <v>3.0897435394265237E-3</v>
      </c>
      <c r="P46917">
        <v>3.1914982311485591E-3</v>
      </c>
      <c r="Q46917">
        <v>1</v>
      </c>
    </row>
    <row r="46918" spans="1:17" x14ac:dyDescent="0.3">
      <c r="A46918">
        <v>3</v>
      </c>
      <c r="B46918">
        <v>231347</v>
      </c>
      <c r="C46918">
        <v>231347</v>
      </c>
      <c r="D46918">
        <v>0</v>
      </c>
      <c r="E46918">
        <v>0</v>
      </c>
      <c r="F46918">
        <v>3</v>
      </c>
      <c r="G46918">
        <v>1</v>
      </c>
      <c r="H46918">
        <v>2</v>
      </c>
      <c r="I46918">
        <v>2</v>
      </c>
      <c r="J46918">
        <v>2</v>
      </c>
      <c r="K46918">
        <v>1.6666666666666667</v>
      </c>
      <c r="L46918">
        <v>173.33333333333334</v>
      </c>
      <c r="M46918">
        <v>543814</v>
      </c>
      <c r="N46918">
        <v>181271.33333333334</v>
      </c>
      <c r="O46918">
        <v>2.7719469363392418E-3</v>
      </c>
      <c r="P46918">
        <v>1.7628349861924034E-3</v>
      </c>
      <c r="Q46918">
        <v>1</v>
      </c>
    </row>
    <row r="46919" spans="1:17" x14ac:dyDescent="0.3">
      <c r="A46919">
        <v>3</v>
      </c>
      <c r="B46919">
        <v>20941481</v>
      </c>
      <c r="C46919">
        <v>20941481</v>
      </c>
      <c r="D46919">
        <v>0</v>
      </c>
      <c r="E46919">
        <v>0</v>
      </c>
      <c r="F46919">
        <v>3</v>
      </c>
      <c r="G46919">
        <v>1</v>
      </c>
      <c r="H46919">
        <v>2</v>
      </c>
      <c r="I46919">
        <v>2</v>
      </c>
      <c r="J46919">
        <v>3</v>
      </c>
      <c r="K46919">
        <v>1.6666666666666667</v>
      </c>
      <c r="L46919">
        <v>2</v>
      </c>
      <c r="M46919">
        <v>126655</v>
      </c>
      <c r="N46919">
        <v>42218.333333333336</v>
      </c>
      <c r="O46919">
        <v>0.18337903870086592</v>
      </c>
      <c r="P46919">
        <v>0</v>
      </c>
      <c r="Q46919">
        <v>1</v>
      </c>
    </row>
    <row r="46920" spans="1:17" x14ac:dyDescent="0.3">
      <c r="A46920">
        <v>3</v>
      </c>
      <c r="B46920">
        <v>5517980</v>
      </c>
      <c r="C46920">
        <v>5517980</v>
      </c>
      <c r="D46920">
        <v>0</v>
      </c>
      <c r="E46920">
        <v>0</v>
      </c>
      <c r="F46920">
        <v>3</v>
      </c>
      <c r="G46920">
        <v>1</v>
      </c>
      <c r="H46920">
        <v>2</v>
      </c>
      <c r="I46920">
        <v>2</v>
      </c>
      <c r="J46920">
        <v>5</v>
      </c>
      <c r="K46920">
        <v>3.3333333333333335</v>
      </c>
      <c r="L46920">
        <v>1.3333333333333333</v>
      </c>
      <c r="M46920">
        <v>362864</v>
      </c>
      <c r="N46920">
        <v>120954.66666666667</v>
      </c>
      <c r="O46920">
        <v>0.23758201093834241</v>
      </c>
      <c r="P46920">
        <v>0</v>
      </c>
      <c r="Q46920">
        <v>1</v>
      </c>
    </row>
    <row r="46921" spans="1:17" x14ac:dyDescent="0.3">
      <c r="A46921">
        <v>3</v>
      </c>
      <c r="B46921">
        <v>1741095</v>
      </c>
      <c r="C46921">
        <v>1741095</v>
      </c>
      <c r="D46921">
        <v>0</v>
      </c>
      <c r="E46921">
        <v>0</v>
      </c>
      <c r="F46921">
        <v>3</v>
      </c>
      <c r="G46921">
        <v>1</v>
      </c>
      <c r="H46921">
        <v>2</v>
      </c>
      <c r="I46921">
        <v>1</v>
      </c>
      <c r="J46921">
        <v>2</v>
      </c>
      <c r="K46921">
        <v>2.6666666666666665</v>
      </c>
      <c r="L46921">
        <v>4.666666666666667</v>
      </c>
      <c r="M46921">
        <v>536516</v>
      </c>
      <c r="N46921">
        <v>178838.66666666666</v>
      </c>
      <c r="O46921">
        <v>7.5446563968832439E-2</v>
      </c>
      <c r="P46921">
        <v>0</v>
      </c>
      <c r="Q46921">
        <v>1</v>
      </c>
    </row>
    <row r="46922" spans="1:17" x14ac:dyDescent="0.3">
      <c r="A46922">
        <v>3</v>
      </c>
      <c r="B46922">
        <v>800247</v>
      </c>
      <c r="C46922">
        <v>800247</v>
      </c>
      <c r="D46922">
        <v>0</v>
      </c>
      <c r="E46922">
        <v>0</v>
      </c>
      <c r="F46922">
        <v>3</v>
      </c>
      <c r="G46922">
        <v>1</v>
      </c>
      <c r="H46922">
        <v>2</v>
      </c>
      <c r="I46922">
        <v>2</v>
      </c>
      <c r="J46922">
        <v>2</v>
      </c>
      <c r="K46922">
        <v>1.6666666666666667</v>
      </c>
      <c r="L46922">
        <v>1.3333333333333333</v>
      </c>
      <c r="M46922">
        <v>190045</v>
      </c>
      <c r="N46922">
        <v>63348.333333333336</v>
      </c>
      <c r="O46922">
        <v>0.24955406466290156</v>
      </c>
      <c r="P46922">
        <v>0</v>
      </c>
      <c r="Q46922">
        <v>1</v>
      </c>
    </row>
    <row r="46923" spans="1:17" x14ac:dyDescent="0.3">
      <c r="A46923">
        <v>3</v>
      </c>
      <c r="B46923">
        <v>22756456</v>
      </c>
      <c r="C46923">
        <v>22756456</v>
      </c>
      <c r="D46923">
        <v>0</v>
      </c>
      <c r="E46923">
        <v>0</v>
      </c>
      <c r="F46923">
        <v>3</v>
      </c>
      <c r="G46923">
        <v>1</v>
      </c>
      <c r="H46923">
        <v>2</v>
      </c>
      <c r="I46923">
        <v>2</v>
      </c>
      <c r="J46923">
        <v>1</v>
      </c>
      <c r="K46923">
        <v>2.3333333333333335</v>
      </c>
      <c r="L46923">
        <v>1.3333333333333333</v>
      </c>
      <c r="M46923">
        <v>291427</v>
      </c>
      <c r="N46923">
        <v>97142.333333333328</v>
      </c>
      <c r="O46923">
        <v>0.15434590970353287</v>
      </c>
      <c r="P46923">
        <v>0</v>
      </c>
      <c r="Q46923">
        <v>1</v>
      </c>
    </row>
    <row r="46924" spans="1:17" x14ac:dyDescent="0.3">
      <c r="A46924">
        <v>3</v>
      </c>
      <c r="B46924">
        <v>5024800</v>
      </c>
      <c r="C46924">
        <v>5024800</v>
      </c>
      <c r="D46924">
        <v>0</v>
      </c>
      <c r="E46924">
        <v>0</v>
      </c>
      <c r="F46924">
        <v>3</v>
      </c>
      <c r="G46924">
        <v>1</v>
      </c>
      <c r="H46924">
        <v>2</v>
      </c>
      <c r="I46924">
        <v>2</v>
      </c>
      <c r="J46924">
        <v>3</v>
      </c>
      <c r="K46924">
        <v>1.6666666666666667</v>
      </c>
      <c r="L46924">
        <v>2</v>
      </c>
      <c r="M46924">
        <v>134500</v>
      </c>
      <c r="N46924">
        <v>44833.333333333336</v>
      </c>
      <c r="O46924">
        <v>0.18337903870086592</v>
      </c>
      <c r="P46924">
        <v>0</v>
      </c>
      <c r="Q46924">
        <v>1</v>
      </c>
    </row>
    <row r="46925" spans="1:17" x14ac:dyDescent="0.3">
      <c r="A46925">
        <v>3</v>
      </c>
      <c r="B46925">
        <v>717551878</v>
      </c>
      <c r="C46925">
        <v>717551878</v>
      </c>
      <c r="D46925">
        <v>0</v>
      </c>
      <c r="E46925">
        <v>0</v>
      </c>
      <c r="F46925">
        <v>3</v>
      </c>
      <c r="G46925">
        <v>1</v>
      </c>
      <c r="H46925">
        <v>2</v>
      </c>
      <c r="I46925">
        <v>2</v>
      </c>
      <c r="J46925">
        <v>5</v>
      </c>
      <c r="K46925">
        <v>2.6666666666666665</v>
      </c>
      <c r="L46925">
        <v>1.6666666666666667</v>
      </c>
      <c r="M46925">
        <v>52560</v>
      </c>
      <c r="N46925">
        <v>17520</v>
      </c>
      <c r="O46925">
        <v>0.35336118786011483</v>
      </c>
      <c r="P46925">
        <v>0.22142857142857145</v>
      </c>
      <c r="Q46925">
        <v>1</v>
      </c>
    </row>
    <row r="46926" spans="1:17" x14ac:dyDescent="0.3">
      <c r="A46926">
        <v>3</v>
      </c>
      <c r="B46926">
        <v>979309</v>
      </c>
      <c r="C46926">
        <v>979309</v>
      </c>
      <c r="D46926">
        <v>0</v>
      </c>
      <c r="E46926">
        <v>0</v>
      </c>
      <c r="F46926">
        <v>3</v>
      </c>
      <c r="G46926">
        <v>1</v>
      </c>
      <c r="H46926">
        <v>2</v>
      </c>
      <c r="I46926">
        <v>2</v>
      </c>
      <c r="J46926">
        <v>2</v>
      </c>
      <c r="K46926">
        <v>1.3333333333333333</v>
      </c>
      <c r="L46926">
        <v>15.666666666666666</v>
      </c>
      <c r="M46926">
        <v>41198</v>
      </c>
      <c r="N46926">
        <v>13732.666666666666</v>
      </c>
      <c r="O46926">
        <v>2.6118677652687401E-2</v>
      </c>
      <c r="P46926">
        <v>0</v>
      </c>
      <c r="Q46926">
        <v>1</v>
      </c>
    </row>
    <row r="46927" spans="1:17" x14ac:dyDescent="0.3">
      <c r="A46927">
        <v>3</v>
      </c>
      <c r="B46927">
        <v>3600000</v>
      </c>
      <c r="C46927">
        <v>3600000</v>
      </c>
      <c r="D46927">
        <v>0</v>
      </c>
      <c r="E46927">
        <v>0</v>
      </c>
      <c r="F46927">
        <v>3</v>
      </c>
      <c r="G46927">
        <v>1</v>
      </c>
      <c r="H46927">
        <v>2</v>
      </c>
      <c r="I46927">
        <v>2</v>
      </c>
      <c r="J46927">
        <v>2</v>
      </c>
      <c r="K46927">
        <v>2</v>
      </c>
      <c r="L46927">
        <v>6</v>
      </c>
      <c r="M46927">
        <v>66939</v>
      </c>
      <c r="N46927">
        <v>22313</v>
      </c>
      <c r="O46927">
        <v>5.2938318855032342E-2</v>
      </c>
      <c r="P46927">
        <v>0</v>
      </c>
      <c r="Q46927">
        <v>1</v>
      </c>
    </row>
    <row r="46928" spans="1:17" x14ac:dyDescent="0.3">
      <c r="A46928">
        <v>3</v>
      </c>
      <c r="B46928">
        <v>11372128</v>
      </c>
      <c r="C46928">
        <v>11372128</v>
      </c>
      <c r="D46928">
        <v>0</v>
      </c>
      <c r="E46928">
        <v>0</v>
      </c>
      <c r="F46928">
        <v>3</v>
      </c>
      <c r="G46928">
        <v>1</v>
      </c>
      <c r="H46928">
        <v>2</v>
      </c>
      <c r="I46928">
        <v>1</v>
      </c>
      <c r="J46928">
        <v>5</v>
      </c>
      <c r="K46928">
        <v>2.3333333333333335</v>
      </c>
      <c r="L46928">
        <v>44</v>
      </c>
      <c r="M46928">
        <v>253720</v>
      </c>
      <c r="N46928">
        <v>84573.333333333328</v>
      </c>
      <c r="O46928">
        <v>7.5525320203196659E-3</v>
      </c>
      <c r="P46928">
        <v>0</v>
      </c>
      <c r="Q46928">
        <v>1</v>
      </c>
    </row>
    <row r="46929" spans="1:17" x14ac:dyDescent="0.3">
      <c r="A46929">
        <v>3</v>
      </c>
      <c r="B46929">
        <v>1724580</v>
      </c>
      <c r="C46929">
        <v>1724580</v>
      </c>
      <c r="D46929">
        <v>0</v>
      </c>
      <c r="E46929">
        <v>0</v>
      </c>
      <c r="F46929">
        <v>3</v>
      </c>
      <c r="G46929">
        <v>1</v>
      </c>
      <c r="H46929">
        <v>2</v>
      </c>
      <c r="I46929">
        <v>1</v>
      </c>
      <c r="J46929">
        <v>2</v>
      </c>
      <c r="K46929">
        <v>24.666666666666668</v>
      </c>
      <c r="L46929">
        <v>25.333333333333332</v>
      </c>
      <c r="M46929">
        <v>1314948</v>
      </c>
      <c r="N46929">
        <v>438316</v>
      </c>
      <c r="O46929">
        <v>9.2978748756462701E-3</v>
      </c>
      <c r="P46929">
        <v>0</v>
      </c>
      <c r="Q46929">
        <v>1</v>
      </c>
    </row>
    <row r="46930" spans="1:17" x14ac:dyDescent="0.3">
      <c r="A46930">
        <v>3</v>
      </c>
      <c r="B46930">
        <v>2309281</v>
      </c>
      <c r="C46930">
        <v>2309281</v>
      </c>
      <c r="D46930">
        <v>0</v>
      </c>
      <c r="E46930">
        <v>0</v>
      </c>
      <c r="F46930">
        <v>3</v>
      </c>
      <c r="G46930">
        <v>1</v>
      </c>
      <c r="H46930">
        <v>2</v>
      </c>
      <c r="I46930">
        <v>1</v>
      </c>
      <c r="J46930">
        <v>3</v>
      </c>
      <c r="K46930">
        <v>3.3333333333333335</v>
      </c>
      <c r="L46930">
        <v>31</v>
      </c>
      <c r="M46930">
        <v>224145</v>
      </c>
      <c r="N46930">
        <v>74715</v>
      </c>
      <c r="O46930">
        <v>1.0517037223648336E-2</v>
      </c>
      <c r="P46930">
        <v>0</v>
      </c>
      <c r="Q46930">
        <v>1</v>
      </c>
    </row>
    <row r="46931" spans="1:17" x14ac:dyDescent="0.3">
      <c r="A46931">
        <v>3</v>
      </c>
      <c r="B46931">
        <v>11800566</v>
      </c>
      <c r="C46931">
        <v>11800566</v>
      </c>
      <c r="D46931">
        <v>0</v>
      </c>
      <c r="E46931">
        <v>0</v>
      </c>
      <c r="F46931">
        <v>3</v>
      </c>
      <c r="G46931">
        <v>1</v>
      </c>
      <c r="H46931">
        <v>2</v>
      </c>
      <c r="I46931">
        <v>1</v>
      </c>
      <c r="J46931">
        <v>5</v>
      </c>
      <c r="K46931">
        <v>2.6666666666666665</v>
      </c>
      <c r="L46931">
        <v>106.66666666666667</v>
      </c>
      <c r="M46931">
        <v>828611</v>
      </c>
      <c r="N46931">
        <v>276203.66666666669</v>
      </c>
      <c r="O46931">
        <v>3.1441994062441228E-3</v>
      </c>
      <c r="P46931">
        <v>0</v>
      </c>
      <c r="Q46931">
        <v>1</v>
      </c>
    </row>
    <row r="46932" spans="1:17" x14ac:dyDescent="0.3">
      <c r="A46932">
        <v>3</v>
      </c>
      <c r="B46932">
        <v>1870298</v>
      </c>
      <c r="C46932">
        <v>1870298</v>
      </c>
      <c r="D46932">
        <v>0</v>
      </c>
      <c r="E46932">
        <v>0</v>
      </c>
      <c r="F46932">
        <v>3</v>
      </c>
      <c r="G46932">
        <v>1</v>
      </c>
      <c r="H46932">
        <v>2</v>
      </c>
      <c r="I46932">
        <v>1</v>
      </c>
      <c r="J46932">
        <v>2</v>
      </c>
      <c r="K46932">
        <v>2.3333333333333335</v>
      </c>
      <c r="L46932">
        <v>38.333333333333336</v>
      </c>
      <c r="M46932">
        <v>19007</v>
      </c>
      <c r="N46932">
        <v>6335.666666666667</v>
      </c>
      <c r="O46932">
        <v>8.2905366770144248E-3</v>
      </c>
      <c r="P46932">
        <v>0</v>
      </c>
      <c r="Q46932">
        <v>1</v>
      </c>
    </row>
    <row r="46933" spans="1:17" x14ac:dyDescent="0.3">
      <c r="A46933">
        <v>3</v>
      </c>
      <c r="B46933">
        <v>200547</v>
      </c>
      <c r="C46933">
        <v>200547</v>
      </c>
      <c r="D46933">
        <v>0</v>
      </c>
      <c r="E46933">
        <v>0</v>
      </c>
      <c r="F46933">
        <v>3</v>
      </c>
      <c r="G46933">
        <v>1</v>
      </c>
      <c r="H46933">
        <v>2</v>
      </c>
      <c r="I46933">
        <v>2</v>
      </c>
      <c r="J46933">
        <v>2</v>
      </c>
      <c r="K46933">
        <v>22.666666666666668</v>
      </c>
      <c r="L46933">
        <v>155.66666666666666</v>
      </c>
      <c r="M46933">
        <v>66338</v>
      </c>
      <c r="N46933">
        <v>22112.666666666668</v>
      </c>
      <c r="O46933">
        <v>1.9073948182682639E-3</v>
      </c>
      <c r="P46933">
        <v>7.050539758843604E-3</v>
      </c>
      <c r="Q46933">
        <v>1</v>
      </c>
    </row>
    <row r="46934" spans="1:17" x14ac:dyDescent="0.3">
      <c r="A46934">
        <v>3</v>
      </c>
      <c r="B46934">
        <v>1438390</v>
      </c>
      <c r="C46934">
        <v>1438390</v>
      </c>
      <c r="D46934">
        <v>0</v>
      </c>
      <c r="E46934">
        <v>0</v>
      </c>
      <c r="F46934">
        <v>3</v>
      </c>
      <c r="G46934">
        <v>1</v>
      </c>
      <c r="H46934">
        <v>2</v>
      </c>
      <c r="I46934">
        <v>1</v>
      </c>
      <c r="J46934">
        <v>1</v>
      </c>
      <c r="K46934">
        <v>200.66666666666666</v>
      </c>
      <c r="L46934">
        <v>8</v>
      </c>
      <c r="M46934">
        <v>403773</v>
      </c>
      <c r="N46934">
        <v>134591</v>
      </c>
      <c r="O46934">
        <v>1.226072944118004E-3</v>
      </c>
      <c r="P46934">
        <v>0</v>
      </c>
      <c r="Q46934">
        <v>1</v>
      </c>
    </row>
    <row r="46935" spans="1:17" x14ac:dyDescent="0.3">
      <c r="A46935">
        <v>3</v>
      </c>
      <c r="B46935">
        <v>2136401</v>
      </c>
      <c r="C46935">
        <v>2136401</v>
      </c>
      <c r="D46935">
        <v>0</v>
      </c>
      <c r="E46935">
        <v>0</v>
      </c>
      <c r="F46935">
        <v>3</v>
      </c>
      <c r="G46935">
        <v>1</v>
      </c>
      <c r="H46935">
        <v>2</v>
      </c>
      <c r="I46935">
        <v>1</v>
      </c>
      <c r="J46935">
        <v>2</v>
      </c>
      <c r="K46935">
        <v>2</v>
      </c>
      <c r="L46935">
        <v>24</v>
      </c>
      <c r="M46935">
        <v>15895</v>
      </c>
      <c r="N46935">
        <v>5298.333333333333</v>
      </c>
      <c r="O46935">
        <v>1.3388220510468212E-2</v>
      </c>
      <c r="P46935">
        <v>0</v>
      </c>
      <c r="Q46935">
        <v>1</v>
      </c>
    </row>
    <row r="46936" spans="1:17" x14ac:dyDescent="0.3">
      <c r="A46936">
        <v>3</v>
      </c>
      <c r="B46936">
        <v>127835138</v>
      </c>
      <c r="C46936">
        <v>127835138</v>
      </c>
      <c r="D46936">
        <v>0</v>
      </c>
      <c r="E46936">
        <v>0</v>
      </c>
      <c r="F46936">
        <v>3</v>
      </c>
      <c r="G46936">
        <v>1</v>
      </c>
      <c r="H46936">
        <v>2</v>
      </c>
      <c r="I46936">
        <v>1</v>
      </c>
      <c r="J46936">
        <v>8</v>
      </c>
      <c r="K46936">
        <v>3.6666666666666665</v>
      </c>
      <c r="L46936">
        <v>1</v>
      </c>
      <c r="M46936">
        <v>138468</v>
      </c>
      <c r="N46936">
        <v>46156</v>
      </c>
      <c r="O46936">
        <v>0.33360396952174287</v>
      </c>
      <c r="P46936">
        <v>0</v>
      </c>
      <c r="Q46936">
        <v>1</v>
      </c>
    </row>
    <row r="46937" spans="1:17" x14ac:dyDescent="0.3">
      <c r="A46937">
        <v>3</v>
      </c>
      <c r="B46937">
        <v>255817</v>
      </c>
      <c r="C46937">
        <v>255817</v>
      </c>
      <c r="D46937">
        <v>0</v>
      </c>
      <c r="E46937">
        <v>0</v>
      </c>
      <c r="F46937">
        <v>3</v>
      </c>
      <c r="G46937">
        <v>1</v>
      </c>
      <c r="H46937">
        <v>2</v>
      </c>
      <c r="I46937">
        <v>2</v>
      </c>
      <c r="J46937">
        <v>2</v>
      </c>
      <c r="K46937">
        <v>1.3333333333333333</v>
      </c>
      <c r="L46937">
        <v>82.666666666666671</v>
      </c>
      <c r="M46937">
        <v>14308</v>
      </c>
      <c r="N46937">
        <v>4769.333333333333</v>
      </c>
      <c r="O46937">
        <v>4.0312225181476022E-3</v>
      </c>
      <c r="P46937">
        <v>0</v>
      </c>
      <c r="Q46937">
        <v>1</v>
      </c>
    </row>
    <row r="46938" spans="1:17" x14ac:dyDescent="0.3">
      <c r="A46938">
        <v>3</v>
      </c>
      <c r="B46938">
        <v>20484200</v>
      </c>
      <c r="C46938">
        <v>20484200</v>
      </c>
      <c r="D46938">
        <v>0</v>
      </c>
      <c r="E46938">
        <v>0</v>
      </c>
      <c r="F46938">
        <v>3</v>
      </c>
      <c r="G46938">
        <v>1</v>
      </c>
      <c r="H46938">
        <v>2</v>
      </c>
      <c r="I46938">
        <v>2</v>
      </c>
      <c r="J46938">
        <v>2</v>
      </c>
      <c r="K46938">
        <v>13.666666666666666</v>
      </c>
      <c r="L46938">
        <v>2</v>
      </c>
      <c r="M46938">
        <v>317330</v>
      </c>
      <c r="N46938">
        <v>105776.66666666667</v>
      </c>
      <c r="O46938">
        <v>4.8511142563360032E-2</v>
      </c>
      <c r="P46938">
        <v>3.8690476190476199E-2</v>
      </c>
      <c r="Q46938">
        <v>1</v>
      </c>
    </row>
    <row r="46939" spans="1:17" x14ac:dyDescent="0.3">
      <c r="A46939">
        <v>3</v>
      </c>
      <c r="B46939">
        <v>6618610</v>
      </c>
      <c r="C46939">
        <v>6618610</v>
      </c>
      <c r="D46939">
        <v>0</v>
      </c>
      <c r="E46939">
        <v>0</v>
      </c>
      <c r="F46939">
        <v>3</v>
      </c>
      <c r="G46939">
        <v>1</v>
      </c>
      <c r="H46939">
        <v>2</v>
      </c>
      <c r="I46939">
        <v>1</v>
      </c>
      <c r="J46939">
        <v>1</v>
      </c>
      <c r="K46939">
        <v>4.666666666666667</v>
      </c>
      <c r="L46939">
        <v>30.333333333333332</v>
      </c>
      <c r="M46939">
        <v>532801</v>
      </c>
      <c r="N46939">
        <v>177600.33333333334</v>
      </c>
      <c r="O46939">
        <v>1.1266502450189904E-2</v>
      </c>
      <c r="P46939">
        <v>0</v>
      </c>
      <c r="Q46939">
        <v>1</v>
      </c>
    </row>
    <row r="46940" spans="1:17" x14ac:dyDescent="0.3">
      <c r="A46940">
        <v>3</v>
      </c>
      <c r="B46940">
        <v>2010936</v>
      </c>
      <c r="C46940">
        <v>2010936</v>
      </c>
      <c r="D46940">
        <v>0</v>
      </c>
      <c r="E46940">
        <v>0</v>
      </c>
      <c r="F46940">
        <v>3</v>
      </c>
      <c r="G46940">
        <v>1</v>
      </c>
      <c r="H46940">
        <v>2</v>
      </c>
      <c r="I46940">
        <v>1</v>
      </c>
      <c r="J46940">
        <v>16</v>
      </c>
      <c r="K46940">
        <v>7.333333333333333</v>
      </c>
      <c r="L46940">
        <v>18</v>
      </c>
      <c r="M46940">
        <v>24322</v>
      </c>
      <c r="N46940">
        <v>8107.333333333333</v>
      </c>
      <c r="O46940">
        <v>2.3449348205197375E-2</v>
      </c>
      <c r="P46940">
        <v>0</v>
      </c>
      <c r="Q46940">
        <v>1</v>
      </c>
    </row>
    <row r="46941" spans="1:17" x14ac:dyDescent="0.3">
      <c r="A46941">
        <v>3</v>
      </c>
      <c r="B46941">
        <v>4636856</v>
      </c>
      <c r="C46941">
        <v>4636856</v>
      </c>
      <c r="D46941">
        <v>0</v>
      </c>
      <c r="E46941">
        <v>0</v>
      </c>
      <c r="F46941">
        <v>3</v>
      </c>
      <c r="G46941">
        <v>1</v>
      </c>
      <c r="H46941">
        <v>2</v>
      </c>
      <c r="I46941">
        <v>2</v>
      </c>
      <c r="J46941">
        <v>5</v>
      </c>
      <c r="K46941">
        <v>2.3333333333333335</v>
      </c>
      <c r="L46941">
        <v>5.666666666666667</v>
      </c>
      <c r="M46941">
        <v>6737</v>
      </c>
      <c r="N46941">
        <v>2245.6666666666665</v>
      </c>
      <c r="O46941">
        <v>5.7631787104063352E-2</v>
      </c>
      <c r="P46941">
        <v>0</v>
      </c>
      <c r="Q46941">
        <v>1</v>
      </c>
    </row>
    <row r="46942" spans="1:17" x14ac:dyDescent="0.3">
      <c r="A46942">
        <v>3</v>
      </c>
      <c r="B46942">
        <v>6859749</v>
      </c>
      <c r="C46942">
        <v>6859749</v>
      </c>
      <c r="D46942">
        <v>0</v>
      </c>
      <c r="E46942">
        <v>0</v>
      </c>
      <c r="F46942">
        <v>3</v>
      </c>
      <c r="G46942">
        <v>1</v>
      </c>
      <c r="H46942">
        <v>2</v>
      </c>
      <c r="I46942">
        <v>1</v>
      </c>
      <c r="J46942">
        <v>3</v>
      </c>
      <c r="K46942">
        <v>25.666666666666668</v>
      </c>
      <c r="L46942">
        <v>1.6666666666666667</v>
      </c>
      <c r="M46942">
        <v>205288</v>
      </c>
      <c r="N46942">
        <v>68429.333333333328</v>
      </c>
      <c r="O46942">
        <v>3.9618831223124054E-2</v>
      </c>
      <c r="P46942">
        <v>0</v>
      </c>
      <c r="Q46942">
        <v>1</v>
      </c>
    </row>
    <row r="46943" spans="1:17" x14ac:dyDescent="0.3">
      <c r="A46943">
        <v>3</v>
      </c>
      <c r="B46943">
        <v>4400000</v>
      </c>
      <c r="C46943">
        <v>4400000</v>
      </c>
      <c r="D46943">
        <v>0</v>
      </c>
      <c r="E46943">
        <v>0</v>
      </c>
      <c r="F46943">
        <v>3</v>
      </c>
      <c r="G46943">
        <v>1</v>
      </c>
      <c r="H46943">
        <v>2</v>
      </c>
      <c r="I46943">
        <v>1</v>
      </c>
      <c r="J46943">
        <v>10</v>
      </c>
      <c r="K46943">
        <v>27.333333333333332</v>
      </c>
      <c r="L46943">
        <v>17.666666666666668</v>
      </c>
      <c r="M46943">
        <v>1077568</v>
      </c>
      <c r="N46943">
        <v>359189.33333333331</v>
      </c>
      <c r="O46943">
        <v>1.019146196299563E-2</v>
      </c>
      <c r="P46943">
        <v>0</v>
      </c>
      <c r="Q46943">
        <v>1</v>
      </c>
    </row>
    <row r="46944" spans="1:17" x14ac:dyDescent="0.3">
      <c r="A46944">
        <v>3</v>
      </c>
      <c r="B46944">
        <v>4644746</v>
      </c>
      <c r="C46944">
        <v>4644746</v>
      </c>
      <c r="D46944">
        <v>0</v>
      </c>
      <c r="E46944">
        <v>0</v>
      </c>
      <c r="F46944">
        <v>3</v>
      </c>
      <c r="G46944">
        <v>1</v>
      </c>
      <c r="H46944">
        <v>2</v>
      </c>
      <c r="I46944">
        <v>1</v>
      </c>
      <c r="J46944">
        <v>1</v>
      </c>
      <c r="K46944">
        <v>1.3333333333333333</v>
      </c>
      <c r="L46944">
        <v>2.6666666666666665</v>
      </c>
      <c r="M46944">
        <v>11778</v>
      </c>
      <c r="N46944">
        <v>3926</v>
      </c>
      <c r="O46944">
        <v>0.14880957713066664</v>
      </c>
      <c r="P46944">
        <v>0</v>
      </c>
      <c r="Q46944">
        <v>1</v>
      </c>
    </row>
    <row r="46945" spans="1:17" x14ac:dyDescent="0.3">
      <c r="A46945">
        <v>3</v>
      </c>
      <c r="B46945">
        <v>2554876</v>
      </c>
      <c r="C46945">
        <v>2554876</v>
      </c>
      <c r="D46945">
        <v>0</v>
      </c>
      <c r="E46945">
        <v>0</v>
      </c>
      <c r="F46945">
        <v>3</v>
      </c>
      <c r="G46945">
        <v>1</v>
      </c>
      <c r="H46945">
        <v>2</v>
      </c>
      <c r="I46945">
        <v>1</v>
      </c>
      <c r="J46945">
        <v>2</v>
      </c>
      <c r="K46945">
        <v>4.333333333333333</v>
      </c>
      <c r="L46945">
        <v>48.333333333333336</v>
      </c>
      <c r="M46945">
        <v>17674</v>
      </c>
      <c r="N46945">
        <v>5891.333333333333</v>
      </c>
      <c r="O46945">
        <v>7.0949233171896638E-3</v>
      </c>
      <c r="P46945">
        <v>0</v>
      </c>
      <c r="Q46945">
        <v>1</v>
      </c>
    </row>
    <row r="46946" spans="1:17" x14ac:dyDescent="0.3">
      <c r="A46946">
        <v>3</v>
      </c>
      <c r="B46946">
        <v>501200</v>
      </c>
      <c r="C46946">
        <v>501200</v>
      </c>
      <c r="D46946">
        <v>0</v>
      </c>
      <c r="E46946">
        <v>0</v>
      </c>
      <c r="F46946">
        <v>3</v>
      </c>
      <c r="G46946">
        <v>1</v>
      </c>
      <c r="H46946">
        <v>2</v>
      </c>
      <c r="I46946">
        <v>1</v>
      </c>
      <c r="J46946">
        <v>2</v>
      </c>
      <c r="K46946">
        <v>67.333333333333329</v>
      </c>
      <c r="L46946">
        <v>21.333333333333332</v>
      </c>
      <c r="M46946">
        <v>45633</v>
      </c>
      <c r="N46946">
        <v>15211</v>
      </c>
      <c r="O46946">
        <v>2.632638348065426E-3</v>
      </c>
      <c r="P46946">
        <v>0</v>
      </c>
      <c r="Q46946">
        <v>1</v>
      </c>
    </row>
    <row r="46947" spans="1:17" x14ac:dyDescent="0.3">
      <c r="A46947">
        <v>3</v>
      </c>
      <c r="B46947">
        <v>10017936</v>
      </c>
      <c r="C46947">
        <v>10017936</v>
      </c>
      <c r="D46947">
        <v>0</v>
      </c>
      <c r="E46947">
        <v>0</v>
      </c>
      <c r="F46947">
        <v>3</v>
      </c>
      <c r="G46947">
        <v>1</v>
      </c>
      <c r="H46947">
        <v>2</v>
      </c>
      <c r="I46947">
        <v>1</v>
      </c>
      <c r="J46947">
        <v>2</v>
      </c>
      <c r="K46947">
        <v>1.3333333333333333</v>
      </c>
      <c r="L46947">
        <v>28.333333333333332</v>
      </c>
      <c r="M46947">
        <v>17645</v>
      </c>
      <c r="N46947">
        <v>5881.666666666667</v>
      </c>
      <c r="O46947">
        <v>1.6394269059379428E-2</v>
      </c>
      <c r="P46947">
        <v>0</v>
      </c>
      <c r="Q46947">
        <v>1</v>
      </c>
    </row>
    <row r="46948" spans="1:17" x14ac:dyDescent="0.3">
      <c r="A46948">
        <v>3</v>
      </c>
      <c r="B46948">
        <v>90217</v>
      </c>
      <c r="C46948">
        <v>90217</v>
      </c>
      <c r="D46948">
        <v>0</v>
      </c>
      <c r="E46948">
        <v>0</v>
      </c>
      <c r="F46948">
        <v>3</v>
      </c>
      <c r="G46948">
        <v>1</v>
      </c>
      <c r="H46948">
        <v>2</v>
      </c>
      <c r="I46948">
        <v>2</v>
      </c>
      <c r="J46948">
        <v>2</v>
      </c>
      <c r="K46948">
        <v>5.333333333333333</v>
      </c>
      <c r="L46948">
        <v>21</v>
      </c>
      <c r="M46948">
        <v>10386</v>
      </c>
      <c r="N46948">
        <v>3462</v>
      </c>
      <c r="O46948">
        <v>1.5323157804631051E-2</v>
      </c>
      <c r="P46948">
        <v>0</v>
      </c>
      <c r="Q46948">
        <v>1</v>
      </c>
    </row>
    <row r="46949" spans="1:17" x14ac:dyDescent="0.3">
      <c r="A46949">
        <v>3</v>
      </c>
      <c r="B46949">
        <v>98485</v>
      </c>
      <c r="C46949">
        <v>153547</v>
      </c>
      <c r="D46949">
        <v>55062</v>
      </c>
      <c r="E46949">
        <v>1</v>
      </c>
      <c r="F46949">
        <v>3</v>
      </c>
      <c r="G46949">
        <v>2</v>
      </c>
      <c r="H46949">
        <v>3</v>
      </c>
      <c r="I46949">
        <v>3</v>
      </c>
      <c r="J46949">
        <v>2</v>
      </c>
      <c r="K46949">
        <v>2</v>
      </c>
      <c r="L46949">
        <v>2</v>
      </c>
      <c r="M46949">
        <v>42424</v>
      </c>
      <c r="N46949">
        <v>14141.333333333334</v>
      </c>
      <c r="O46949">
        <v>0.24528301675520003</v>
      </c>
      <c r="P46949">
        <v>0.16666666666666666</v>
      </c>
      <c r="Q46949">
        <v>1</v>
      </c>
    </row>
    <row r="46950" spans="1:17" x14ac:dyDescent="0.3">
      <c r="A46950">
        <v>3</v>
      </c>
      <c r="B46950">
        <v>6147736</v>
      </c>
      <c r="C46950">
        <v>6147736</v>
      </c>
      <c r="D46950">
        <v>0</v>
      </c>
      <c r="E46950">
        <v>0</v>
      </c>
      <c r="F46950">
        <v>3</v>
      </c>
      <c r="G46950">
        <v>1</v>
      </c>
      <c r="H46950">
        <v>2</v>
      </c>
      <c r="I46950">
        <v>1</v>
      </c>
      <c r="J46950">
        <v>2</v>
      </c>
      <c r="K46950">
        <v>25.333333333333332</v>
      </c>
      <c r="L46950">
        <v>12.333333333333334</v>
      </c>
      <c r="M46950">
        <v>246826</v>
      </c>
      <c r="N46950">
        <v>82275.333333333328</v>
      </c>
      <c r="O46950">
        <v>2.0797069347680719E-2</v>
      </c>
      <c r="P46950">
        <v>0</v>
      </c>
      <c r="Q46950">
        <v>1</v>
      </c>
    </row>
    <row r="46951" spans="1:17" x14ac:dyDescent="0.3">
      <c r="A46951">
        <v>3</v>
      </c>
      <c r="B46951">
        <v>4000000</v>
      </c>
      <c r="C46951">
        <v>4000000</v>
      </c>
      <c r="D46951">
        <v>0</v>
      </c>
      <c r="E46951">
        <v>0</v>
      </c>
      <c r="F46951">
        <v>3</v>
      </c>
      <c r="G46951">
        <v>1</v>
      </c>
      <c r="H46951">
        <v>2</v>
      </c>
      <c r="I46951">
        <v>1</v>
      </c>
      <c r="J46951">
        <v>1</v>
      </c>
      <c r="K46951">
        <v>1.3333333333333333</v>
      </c>
      <c r="L46951">
        <v>1.6666666666666667</v>
      </c>
      <c r="M46951">
        <v>40993</v>
      </c>
      <c r="N46951">
        <v>13664.333333333334</v>
      </c>
      <c r="O46951">
        <v>0.28985499817708332</v>
      </c>
      <c r="P46951">
        <v>0</v>
      </c>
      <c r="Q46951">
        <v>1</v>
      </c>
    </row>
    <row r="46952" spans="1:17" x14ac:dyDescent="0.3">
      <c r="A46952">
        <v>3</v>
      </c>
      <c r="B46952">
        <v>2588290</v>
      </c>
      <c r="C46952">
        <v>2588290</v>
      </c>
      <c r="D46952">
        <v>0</v>
      </c>
      <c r="E46952">
        <v>0</v>
      </c>
      <c r="F46952">
        <v>3</v>
      </c>
      <c r="G46952">
        <v>1</v>
      </c>
      <c r="H46952">
        <v>2</v>
      </c>
      <c r="I46952">
        <v>1</v>
      </c>
      <c r="J46952">
        <v>11</v>
      </c>
      <c r="K46952">
        <v>205.33333333333334</v>
      </c>
      <c r="L46952">
        <v>20.333333333333332</v>
      </c>
      <c r="M46952">
        <v>1310619</v>
      </c>
      <c r="N46952">
        <v>436873</v>
      </c>
      <c r="O46952">
        <v>1.8193905085885807E-3</v>
      </c>
      <c r="P46952">
        <v>0</v>
      </c>
      <c r="Q46952">
        <v>1</v>
      </c>
    </row>
    <row r="46953" spans="1:17" x14ac:dyDescent="0.3">
      <c r="A46953">
        <v>3</v>
      </c>
      <c r="B46953">
        <v>25341000</v>
      </c>
      <c r="C46953">
        <v>25341000</v>
      </c>
      <c r="D46953">
        <v>0</v>
      </c>
      <c r="E46953">
        <v>0</v>
      </c>
      <c r="F46953">
        <v>3</v>
      </c>
      <c r="G46953">
        <v>1</v>
      </c>
      <c r="H46953">
        <v>2</v>
      </c>
      <c r="I46953">
        <v>2</v>
      </c>
      <c r="J46953">
        <v>2</v>
      </c>
      <c r="K46953">
        <v>2</v>
      </c>
      <c r="L46953">
        <v>5.666666666666667</v>
      </c>
      <c r="M46953">
        <v>4655</v>
      </c>
      <c r="N46953">
        <v>1551.6666666666667</v>
      </c>
      <c r="O46953">
        <v>5.7687447916666683E-2</v>
      </c>
      <c r="P46953">
        <v>6.7239858906525569E-3</v>
      </c>
      <c r="Q46953">
        <v>1</v>
      </c>
    </row>
    <row r="46954" spans="1:17" x14ac:dyDescent="0.3">
      <c r="A46954">
        <v>3</v>
      </c>
      <c r="B46954">
        <v>316322</v>
      </c>
      <c r="C46954">
        <v>316322</v>
      </c>
      <c r="D46954">
        <v>0</v>
      </c>
      <c r="E46954">
        <v>0</v>
      </c>
      <c r="F46954">
        <v>3</v>
      </c>
      <c r="G46954">
        <v>1</v>
      </c>
      <c r="H46954">
        <v>2</v>
      </c>
      <c r="I46954">
        <v>1</v>
      </c>
      <c r="J46954">
        <v>9</v>
      </c>
      <c r="K46954">
        <v>3.6666666666666665</v>
      </c>
      <c r="L46954">
        <v>50.666666666666664</v>
      </c>
      <c r="M46954">
        <v>23022</v>
      </c>
      <c r="N46954">
        <v>7674</v>
      </c>
      <c r="O46954">
        <v>6.9387090039650786E-3</v>
      </c>
      <c r="P46954">
        <v>0</v>
      </c>
      <c r="Q46954">
        <v>1</v>
      </c>
    </row>
    <row r="46955" spans="1:17" x14ac:dyDescent="0.3">
      <c r="A46955">
        <v>3</v>
      </c>
      <c r="B46955">
        <v>20086946</v>
      </c>
      <c r="C46955">
        <v>20086946</v>
      </c>
      <c r="D46955">
        <v>0</v>
      </c>
      <c r="E46955">
        <v>0</v>
      </c>
      <c r="F46955">
        <v>3</v>
      </c>
      <c r="G46955">
        <v>1</v>
      </c>
      <c r="H46955">
        <v>2</v>
      </c>
      <c r="I46955">
        <v>2</v>
      </c>
      <c r="J46955">
        <v>4</v>
      </c>
      <c r="K46955">
        <v>2</v>
      </c>
      <c r="L46955">
        <v>25</v>
      </c>
      <c r="M46955">
        <v>23211</v>
      </c>
      <c r="N46955">
        <v>7737</v>
      </c>
      <c r="O46955">
        <v>2.8219534094158512E-2</v>
      </c>
      <c r="P46955">
        <v>0</v>
      </c>
      <c r="Q46955">
        <v>1</v>
      </c>
    </row>
    <row r="46956" spans="1:17" x14ac:dyDescent="0.3">
      <c r="A46956">
        <v>3</v>
      </c>
      <c r="B46956">
        <v>13969</v>
      </c>
      <c r="C46956">
        <v>13969</v>
      </c>
      <c r="D46956">
        <v>0</v>
      </c>
      <c r="E46956">
        <v>0</v>
      </c>
      <c r="F46956">
        <v>3</v>
      </c>
      <c r="G46956">
        <v>2</v>
      </c>
      <c r="H46956">
        <v>2</v>
      </c>
      <c r="I46956">
        <v>3</v>
      </c>
      <c r="J46956">
        <v>2</v>
      </c>
      <c r="K46956">
        <v>1.6666666666666667</v>
      </c>
      <c r="L46956">
        <v>1.6666666666666667</v>
      </c>
      <c r="M46956">
        <v>2891</v>
      </c>
      <c r="N46956">
        <v>963.66666666666663</v>
      </c>
      <c r="O46956">
        <v>0.28260875136718755</v>
      </c>
      <c r="P46956">
        <v>0.41666666666666663</v>
      </c>
      <c r="Q46956">
        <v>1</v>
      </c>
    </row>
    <row r="46957" spans="1:17" x14ac:dyDescent="0.3">
      <c r="A46957">
        <v>3</v>
      </c>
      <c r="B46957">
        <v>3440000</v>
      </c>
      <c r="C46957">
        <v>3440000</v>
      </c>
      <c r="D46957">
        <v>0</v>
      </c>
      <c r="E46957">
        <v>0</v>
      </c>
      <c r="F46957">
        <v>3</v>
      </c>
      <c r="G46957">
        <v>1</v>
      </c>
      <c r="H46957">
        <v>2</v>
      </c>
      <c r="I46957">
        <v>2</v>
      </c>
      <c r="J46957">
        <v>23</v>
      </c>
      <c r="K46957">
        <v>11.333333333333334</v>
      </c>
      <c r="L46957">
        <v>1.6666666666666667</v>
      </c>
      <c r="M46957">
        <v>335979</v>
      </c>
      <c r="N46957">
        <v>111993</v>
      </c>
      <c r="O46957">
        <v>0.25906086687020363</v>
      </c>
      <c r="P46957">
        <v>0</v>
      </c>
      <c r="Q46957">
        <v>1</v>
      </c>
    </row>
    <row r="46958" spans="1:17" x14ac:dyDescent="0.3">
      <c r="A46958">
        <v>3</v>
      </c>
      <c r="B46958">
        <v>300786</v>
      </c>
      <c r="C46958">
        <v>300786</v>
      </c>
      <c r="D46958">
        <v>0</v>
      </c>
      <c r="E46958">
        <v>0</v>
      </c>
      <c r="F46958">
        <v>3</v>
      </c>
      <c r="G46958">
        <v>1</v>
      </c>
      <c r="H46958">
        <v>2</v>
      </c>
      <c r="I46958">
        <v>1</v>
      </c>
      <c r="J46958">
        <v>6</v>
      </c>
      <c r="K46958">
        <v>2.6666666666666665</v>
      </c>
      <c r="L46958">
        <v>32.666666666666664</v>
      </c>
      <c r="M46958">
        <v>99777</v>
      </c>
      <c r="N46958">
        <v>33259</v>
      </c>
      <c r="O46958">
        <v>1.0167317717477812E-2</v>
      </c>
      <c r="P46958">
        <v>0</v>
      </c>
      <c r="Q46958">
        <v>1</v>
      </c>
    </row>
    <row r="46959" spans="1:17" x14ac:dyDescent="0.3">
      <c r="A46959">
        <v>3</v>
      </c>
      <c r="B46959">
        <v>3400000</v>
      </c>
      <c r="C46959">
        <v>3400000</v>
      </c>
      <c r="D46959">
        <v>0</v>
      </c>
      <c r="E46959">
        <v>0</v>
      </c>
      <c r="F46959">
        <v>3</v>
      </c>
      <c r="G46959">
        <v>1</v>
      </c>
      <c r="H46959">
        <v>2</v>
      </c>
      <c r="I46959">
        <v>2</v>
      </c>
      <c r="J46959">
        <v>2</v>
      </c>
      <c r="K46959">
        <v>1.3333333333333333</v>
      </c>
      <c r="L46959">
        <v>6.333333333333333</v>
      </c>
      <c r="M46959">
        <v>28331</v>
      </c>
      <c r="N46959">
        <v>9443.6666666666661</v>
      </c>
      <c r="O46959">
        <v>5.635688160363643E-2</v>
      </c>
      <c r="P46959">
        <v>0</v>
      </c>
      <c r="Q46959">
        <v>1</v>
      </c>
    </row>
    <row r="46960" spans="1:17" x14ac:dyDescent="0.3">
      <c r="A46960">
        <v>3</v>
      </c>
      <c r="B46960">
        <v>2770000</v>
      </c>
      <c r="C46960">
        <v>2770000</v>
      </c>
      <c r="D46960">
        <v>0</v>
      </c>
      <c r="E46960">
        <v>0</v>
      </c>
      <c r="F46960">
        <v>3</v>
      </c>
      <c r="G46960">
        <v>1</v>
      </c>
      <c r="H46960">
        <v>2</v>
      </c>
      <c r="I46960">
        <v>2</v>
      </c>
      <c r="J46960">
        <v>2</v>
      </c>
      <c r="K46960">
        <v>6.666666666666667</v>
      </c>
      <c r="L46960">
        <v>5.666666666666667</v>
      </c>
      <c r="M46960">
        <v>22570</v>
      </c>
      <c r="N46960">
        <v>7523.333333333333</v>
      </c>
      <c r="O46960">
        <v>2.6347403710894685E-2</v>
      </c>
      <c r="P46960">
        <v>0</v>
      </c>
      <c r="Q46960">
        <v>1</v>
      </c>
    </row>
    <row r="46961" spans="1:17" x14ac:dyDescent="0.3">
      <c r="A46961">
        <v>3</v>
      </c>
      <c r="B46961">
        <v>2042865</v>
      </c>
      <c r="C46961">
        <v>2042865</v>
      </c>
      <c r="D46961">
        <v>0</v>
      </c>
      <c r="E46961">
        <v>0</v>
      </c>
      <c r="F46961">
        <v>3</v>
      </c>
      <c r="G46961">
        <v>1</v>
      </c>
      <c r="H46961">
        <v>2</v>
      </c>
      <c r="I46961">
        <v>1</v>
      </c>
      <c r="J46961">
        <v>1</v>
      </c>
      <c r="K46961">
        <v>1.3333333333333333</v>
      </c>
      <c r="L46961">
        <v>3.3333333333333335</v>
      </c>
      <c r="M46961">
        <v>4412</v>
      </c>
      <c r="N46961">
        <v>1470.6666666666667</v>
      </c>
      <c r="O46961">
        <v>0.11400652349630201</v>
      </c>
      <c r="P46961">
        <v>0</v>
      </c>
      <c r="Q46961">
        <v>1</v>
      </c>
    </row>
    <row r="46962" spans="1:17" x14ac:dyDescent="0.3">
      <c r="A46962">
        <v>3</v>
      </c>
      <c r="B46962">
        <v>7249663</v>
      </c>
      <c r="C46962">
        <v>7249663</v>
      </c>
      <c r="D46962">
        <v>0</v>
      </c>
      <c r="E46962">
        <v>0</v>
      </c>
      <c r="F46962">
        <v>3</v>
      </c>
      <c r="G46962">
        <v>2</v>
      </c>
      <c r="H46962">
        <v>2</v>
      </c>
      <c r="I46962">
        <v>3</v>
      </c>
      <c r="J46962">
        <v>2</v>
      </c>
      <c r="K46962">
        <v>1</v>
      </c>
      <c r="L46962">
        <v>1.6666666666666667</v>
      </c>
      <c r="M46962">
        <v>57981</v>
      </c>
      <c r="N46962">
        <v>19327</v>
      </c>
      <c r="O46962">
        <v>0.26678935494338918</v>
      </c>
      <c r="P46962">
        <v>0</v>
      </c>
      <c r="Q46962">
        <v>1</v>
      </c>
    </row>
    <row r="46963" spans="1:17" x14ac:dyDescent="0.3">
      <c r="A46963">
        <v>3</v>
      </c>
      <c r="B46963">
        <v>7550844354</v>
      </c>
      <c r="C46963">
        <v>7550844354</v>
      </c>
      <c r="D46963">
        <v>0</v>
      </c>
      <c r="E46963">
        <v>0</v>
      </c>
      <c r="F46963">
        <v>3</v>
      </c>
      <c r="G46963">
        <v>2</v>
      </c>
      <c r="H46963">
        <v>2</v>
      </c>
      <c r="I46963">
        <v>3</v>
      </c>
      <c r="J46963">
        <v>24</v>
      </c>
      <c r="K46963">
        <v>8.6666666666666661</v>
      </c>
      <c r="L46963">
        <v>1.3333333333333333</v>
      </c>
      <c r="M46963">
        <v>995471</v>
      </c>
      <c r="N46963">
        <v>331823.66666666669</v>
      </c>
      <c r="O46963">
        <v>0.4155462951065535</v>
      </c>
      <c r="P46963">
        <v>0</v>
      </c>
      <c r="Q46963">
        <v>1</v>
      </c>
    </row>
    <row r="46964" spans="1:17" x14ac:dyDescent="0.3">
      <c r="A46964">
        <v>3</v>
      </c>
      <c r="B46964">
        <v>262718</v>
      </c>
      <c r="C46964">
        <v>262718</v>
      </c>
      <c r="D46964">
        <v>0</v>
      </c>
      <c r="E46964">
        <v>0</v>
      </c>
      <c r="F46964">
        <v>3</v>
      </c>
      <c r="G46964">
        <v>1</v>
      </c>
      <c r="H46964">
        <v>2</v>
      </c>
      <c r="I46964">
        <v>1</v>
      </c>
      <c r="J46964">
        <v>1</v>
      </c>
      <c r="K46964">
        <v>1.3333333333333333</v>
      </c>
      <c r="L46964">
        <v>1.6666666666666667</v>
      </c>
      <c r="M46964">
        <v>67617</v>
      </c>
      <c r="N46964">
        <v>22539</v>
      </c>
      <c r="O46964">
        <v>0.28985499817708332</v>
      </c>
      <c r="P46964">
        <v>0</v>
      </c>
      <c r="Q46964">
        <v>1</v>
      </c>
    </row>
    <row r="46965" spans="1:17" x14ac:dyDescent="0.3">
      <c r="A46965">
        <v>3</v>
      </c>
      <c r="B46965">
        <v>48426150</v>
      </c>
      <c r="C46965">
        <v>48426150</v>
      </c>
      <c r="D46965">
        <v>0</v>
      </c>
      <c r="E46965">
        <v>0</v>
      </c>
      <c r="F46965">
        <v>3</v>
      </c>
      <c r="G46965">
        <v>1</v>
      </c>
      <c r="H46965">
        <v>2</v>
      </c>
      <c r="I46965">
        <v>2</v>
      </c>
      <c r="J46965">
        <v>4</v>
      </c>
      <c r="K46965">
        <v>4</v>
      </c>
      <c r="L46965">
        <v>1.6666666666666667</v>
      </c>
      <c r="M46965">
        <v>167529</v>
      </c>
      <c r="N46965">
        <v>55843</v>
      </c>
      <c r="O46965">
        <v>0.24078960722807044</v>
      </c>
      <c r="P46965">
        <v>0</v>
      </c>
      <c r="Q46965">
        <v>1</v>
      </c>
    </row>
    <row r="46966" spans="1:17" x14ac:dyDescent="0.3">
      <c r="A46966">
        <v>3</v>
      </c>
      <c r="B46966">
        <v>3011038</v>
      </c>
      <c r="C46966">
        <v>3011038</v>
      </c>
      <c r="D46966">
        <v>0</v>
      </c>
      <c r="E46966">
        <v>0</v>
      </c>
      <c r="F46966">
        <v>3</v>
      </c>
      <c r="G46966">
        <v>1</v>
      </c>
      <c r="H46966">
        <v>2</v>
      </c>
      <c r="I46966">
        <v>2</v>
      </c>
      <c r="J46966">
        <v>2</v>
      </c>
      <c r="K46966">
        <v>7.333333333333333</v>
      </c>
      <c r="L46966">
        <v>25</v>
      </c>
      <c r="M46966">
        <v>297634</v>
      </c>
      <c r="N46966">
        <v>99211.333333333328</v>
      </c>
      <c r="O46966">
        <v>1.0569595734019452E-2</v>
      </c>
      <c r="P46966">
        <v>0</v>
      </c>
      <c r="Q46966">
        <v>1</v>
      </c>
    </row>
    <row r="46967" spans="1:17" x14ac:dyDescent="0.3">
      <c r="A46967">
        <v>3</v>
      </c>
      <c r="B46967">
        <v>317327</v>
      </c>
      <c r="C46967">
        <v>317327</v>
      </c>
      <c r="D46967">
        <v>0</v>
      </c>
      <c r="E46967">
        <v>0</v>
      </c>
      <c r="F46967">
        <v>3</v>
      </c>
      <c r="G46967">
        <v>1</v>
      </c>
      <c r="H46967">
        <v>2</v>
      </c>
      <c r="I46967">
        <v>2</v>
      </c>
      <c r="J46967">
        <v>2</v>
      </c>
      <c r="K46967">
        <v>1.3333333333333333</v>
      </c>
      <c r="L46967">
        <v>17.666666666666668</v>
      </c>
      <c r="M46967">
        <v>49091</v>
      </c>
      <c r="N46967">
        <v>16363.666666666666</v>
      </c>
      <c r="O46967">
        <v>1.9247013240456905E-2</v>
      </c>
      <c r="P46967">
        <v>0</v>
      </c>
      <c r="Q46967">
        <v>1</v>
      </c>
    </row>
    <row r="46968" spans="1:17" x14ac:dyDescent="0.3">
      <c r="A46968">
        <v>3</v>
      </c>
      <c r="B46968">
        <v>52840673</v>
      </c>
      <c r="C46968">
        <v>52840673</v>
      </c>
      <c r="D46968">
        <v>0</v>
      </c>
      <c r="E46968">
        <v>0</v>
      </c>
      <c r="F46968">
        <v>3</v>
      </c>
      <c r="G46968">
        <v>1</v>
      </c>
      <c r="H46968">
        <v>2</v>
      </c>
      <c r="I46968">
        <v>1</v>
      </c>
      <c r="J46968">
        <v>2</v>
      </c>
      <c r="K46968">
        <v>1.3333333333333333</v>
      </c>
      <c r="L46968">
        <v>3.6666666666666665</v>
      </c>
      <c r="M46968">
        <v>72025</v>
      </c>
      <c r="N46968">
        <v>24008.333333333332</v>
      </c>
      <c r="O46968">
        <v>0.10275368667936402</v>
      </c>
      <c r="P46968">
        <v>0</v>
      </c>
      <c r="Q46968">
        <v>1</v>
      </c>
    </row>
    <row r="46969" spans="1:17" x14ac:dyDescent="0.3">
      <c r="A46969">
        <v>3</v>
      </c>
      <c r="B46969">
        <v>143505</v>
      </c>
      <c r="C46969">
        <v>143505</v>
      </c>
      <c r="D46969">
        <v>0</v>
      </c>
      <c r="E46969">
        <v>0</v>
      </c>
      <c r="F46969">
        <v>3</v>
      </c>
      <c r="G46969">
        <v>1</v>
      </c>
      <c r="H46969">
        <v>2</v>
      </c>
      <c r="I46969">
        <v>2</v>
      </c>
      <c r="J46969">
        <v>3</v>
      </c>
      <c r="K46969">
        <v>1.6666666666666667</v>
      </c>
      <c r="L46969">
        <v>2.3333333333333335</v>
      </c>
      <c r="M46969">
        <v>117733</v>
      </c>
      <c r="N46969">
        <v>39244.333333333336</v>
      </c>
      <c r="O46969">
        <v>0.17764100083106499</v>
      </c>
      <c r="P46969">
        <v>0</v>
      </c>
      <c r="Q46969">
        <v>1</v>
      </c>
    </row>
    <row r="46970" spans="1:17" x14ac:dyDescent="0.3">
      <c r="A46970">
        <v>3</v>
      </c>
      <c r="B46970">
        <v>4620096</v>
      </c>
      <c r="C46970">
        <v>4620096</v>
      </c>
      <c r="D46970">
        <v>0</v>
      </c>
      <c r="E46970">
        <v>0</v>
      </c>
      <c r="F46970">
        <v>3</v>
      </c>
      <c r="G46970">
        <v>1</v>
      </c>
      <c r="H46970">
        <v>2</v>
      </c>
      <c r="I46970">
        <v>1</v>
      </c>
      <c r="J46970">
        <v>8</v>
      </c>
      <c r="K46970">
        <v>27.666666666666668</v>
      </c>
      <c r="L46970">
        <v>32.333333333333336</v>
      </c>
      <c r="M46970">
        <v>595932</v>
      </c>
      <c r="N46970">
        <v>198644</v>
      </c>
      <c r="O46970">
        <v>2.1467386364583653E-2</v>
      </c>
      <c r="P46970">
        <v>1.0633680555555556E-2</v>
      </c>
      <c r="Q46970">
        <v>1</v>
      </c>
    </row>
    <row r="46971" spans="1:17" x14ac:dyDescent="0.3">
      <c r="A46971">
        <v>3</v>
      </c>
      <c r="B46971">
        <v>4117895</v>
      </c>
      <c r="C46971">
        <v>4117895</v>
      </c>
      <c r="D46971">
        <v>0</v>
      </c>
      <c r="E46971">
        <v>0</v>
      </c>
      <c r="F46971">
        <v>3</v>
      </c>
      <c r="G46971">
        <v>1</v>
      </c>
      <c r="H46971">
        <v>2</v>
      </c>
      <c r="I46971">
        <v>1</v>
      </c>
      <c r="J46971">
        <v>3</v>
      </c>
      <c r="K46971">
        <v>2.6666666666666665</v>
      </c>
      <c r="L46971">
        <v>30.333333333333332</v>
      </c>
      <c r="M46971">
        <v>390243</v>
      </c>
      <c r="N46971">
        <v>130081</v>
      </c>
      <c r="O46971">
        <v>1.0997694229403901E-2</v>
      </c>
      <c r="P46971">
        <v>0</v>
      </c>
      <c r="Q46971">
        <v>1</v>
      </c>
    </row>
    <row r="46972" spans="1:17" x14ac:dyDescent="0.3">
      <c r="A46972">
        <v>3</v>
      </c>
      <c r="B46972">
        <v>400000000</v>
      </c>
      <c r="C46972">
        <v>400000000</v>
      </c>
      <c r="D46972">
        <v>0</v>
      </c>
      <c r="E46972">
        <v>0</v>
      </c>
      <c r="F46972">
        <v>3</v>
      </c>
      <c r="G46972">
        <v>1</v>
      </c>
      <c r="H46972">
        <v>2</v>
      </c>
      <c r="I46972">
        <v>2</v>
      </c>
      <c r="J46972">
        <v>2</v>
      </c>
      <c r="K46972">
        <v>1.3333333333333333</v>
      </c>
      <c r="L46972">
        <v>1.6666666666666667</v>
      </c>
      <c r="M46972">
        <v>88370</v>
      </c>
      <c r="N46972">
        <v>29456.666666666668</v>
      </c>
      <c r="O46972">
        <v>0.23701512478418105</v>
      </c>
      <c r="P46972">
        <v>0</v>
      </c>
      <c r="Q46972">
        <v>1</v>
      </c>
    </row>
    <row r="46973" spans="1:17" x14ac:dyDescent="0.3">
      <c r="A46973">
        <v>3</v>
      </c>
      <c r="B46973">
        <v>9507770</v>
      </c>
      <c r="C46973">
        <v>9507770</v>
      </c>
      <c r="D46973">
        <v>0</v>
      </c>
      <c r="E46973">
        <v>0</v>
      </c>
      <c r="F46973">
        <v>3</v>
      </c>
      <c r="G46973">
        <v>2</v>
      </c>
      <c r="H46973">
        <v>2</v>
      </c>
      <c r="I46973">
        <v>3</v>
      </c>
      <c r="J46973">
        <v>2</v>
      </c>
      <c r="K46973">
        <v>1.3333333333333333</v>
      </c>
      <c r="L46973">
        <v>32.333333333333336</v>
      </c>
      <c r="M46973">
        <v>345940</v>
      </c>
      <c r="N46973">
        <v>115313.33333333333</v>
      </c>
      <c r="O46973">
        <v>1.4536539135673366E-2</v>
      </c>
      <c r="P46973">
        <v>0</v>
      </c>
      <c r="Q46973">
        <v>1</v>
      </c>
    </row>
    <row r="46974" spans="1:17" x14ac:dyDescent="0.3">
      <c r="A46974">
        <v>3</v>
      </c>
      <c r="B46974">
        <v>9640157</v>
      </c>
      <c r="C46974">
        <v>9640157</v>
      </c>
      <c r="D46974">
        <v>0</v>
      </c>
      <c r="E46974">
        <v>0</v>
      </c>
      <c r="F46974">
        <v>3</v>
      </c>
      <c r="G46974">
        <v>1</v>
      </c>
      <c r="H46974">
        <v>2</v>
      </c>
      <c r="I46974">
        <v>1</v>
      </c>
      <c r="J46974">
        <v>2</v>
      </c>
      <c r="K46974">
        <v>1.3333333333333333</v>
      </c>
      <c r="L46974">
        <v>16</v>
      </c>
      <c r="M46974">
        <v>314105</v>
      </c>
      <c r="N46974">
        <v>104701.66666666667</v>
      </c>
      <c r="O46974">
        <v>2.6097536597084543E-2</v>
      </c>
      <c r="P46974">
        <v>0</v>
      </c>
      <c r="Q46974">
        <v>1</v>
      </c>
    </row>
    <row r="46975" spans="1:17" x14ac:dyDescent="0.3">
      <c r="A46975">
        <v>3</v>
      </c>
      <c r="B46975">
        <v>6171393</v>
      </c>
      <c r="C46975">
        <v>6171393</v>
      </c>
      <c r="D46975">
        <v>0</v>
      </c>
      <c r="E46975">
        <v>0</v>
      </c>
      <c r="F46975">
        <v>3</v>
      </c>
      <c r="G46975">
        <v>1</v>
      </c>
      <c r="H46975">
        <v>2</v>
      </c>
      <c r="I46975">
        <v>1</v>
      </c>
      <c r="J46975">
        <v>1</v>
      </c>
      <c r="K46975">
        <v>1.3333333333333333</v>
      </c>
      <c r="L46975">
        <v>5</v>
      </c>
      <c r="M46975">
        <v>46280</v>
      </c>
      <c r="N46975">
        <v>15426.666666666666</v>
      </c>
      <c r="O46975">
        <v>7.8014176559527956E-2</v>
      </c>
      <c r="P46975">
        <v>0</v>
      </c>
      <c r="Q46975">
        <v>1</v>
      </c>
    </row>
    <row r="46976" spans="1:17" x14ac:dyDescent="0.3">
      <c r="A46976">
        <v>3</v>
      </c>
      <c r="B46976">
        <v>429409503</v>
      </c>
      <c r="C46976">
        <v>429409503</v>
      </c>
      <c r="D46976">
        <v>0</v>
      </c>
      <c r="E46976">
        <v>0</v>
      </c>
      <c r="F46976">
        <v>3</v>
      </c>
      <c r="G46976">
        <v>1</v>
      </c>
      <c r="H46976">
        <v>2</v>
      </c>
      <c r="I46976">
        <v>2</v>
      </c>
      <c r="J46976">
        <v>2</v>
      </c>
      <c r="K46976">
        <v>1.6666666666666667</v>
      </c>
      <c r="L46976">
        <v>34.666666666666664</v>
      </c>
      <c r="M46976">
        <v>229895</v>
      </c>
      <c r="N46976">
        <v>76631.666666666672</v>
      </c>
      <c r="O46976">
        <v>9.4435026593532971E-3</v>
      </c>
      <c r="P46976">
        <v>0</v>
      </c>
      <c r="Q46976">
        <v>1</v>
      </c>
    </row>
    <row r="46977" spans="1:17" x14ac:dyDescent="0.3">
      <c r="A46977">
        <v>3</v>
      </c>
      <c r="B46977">
        <v>164686</v>
      </c>
      <c r="C46977">
        <v>164686</v>
      </c>
      <c r="D46977">
        <v>0</v>
      </c>
      <c r="E46977">
        <v>0</v>
      </c>
      <c r="F46977">
        <v>3</v>
      </c>
      <c r="G46977">
        <v>2</v>
      </c>
      <c r="H46977">
        <v>2</v>
      </c>
      <c r="I46977">
        <v>3</v>
      </c>
      <c r="J46977">
        <v>2</v>
      </c>
      <c r="K46977">
        <v>1</v>
      </c>
      <c r="L46977">
        <v>1.6666666666666667</v>
      </c>
      <c r="M46977">
        <v>30150</v>
      </c>
      <c r="N46977">
        <v>10050</v>
      </c>
      <c r="O46977">
        <v>0.26678935494338918</v>
      </c>
      <c r="P46977">
        <v>0</v>
      </c>
      <c r="Q46977">
        <v>1</v>
      </c>
    </row>
    <row r="46978" spans="1:17" x14ac:dyDescent="0.3">
      <c r="A46978">
        <v>3</v>
      </c>
      <c r="B46978">
        <v>2208424</v>
      </c>
      <c r="C46978">
        <v>2208424</v>
      </c>
      <c r="D46978">
        <v>0</v>
      </c>
      <c r="E46978">
        <v>0</v>
      </c>
      <c r="F46978">
        <v>3</v>
      </c>
      <c r="G46978">
        <v>1</v>
      </c>
      <c r="H46978">
        <v>2</v>
      </c>
      <c r="I46978">
        <v>2</v>
      </c>
      <c r="J46978">
        <v>2</v>
      </c>
      <c r="K46978">
        <v>9.6666666666666661</v>
      </c>
      <c r="L46978">
        <v>40</v>
      </c>
      <c r="M46978">
        <v>559865</v>
      </c>
      <c r="N46978">
        <v>186621.66666666666</v>
      </c>
      <c r="O46978">
        <v>6.6881185532118382E-3</v>
      </c>
      <c r="P46978">
        <v>0</v>
      </c>
      <c r="Q46978">
        <v>1</v>
      </c>
    </row>
    <row r="46979" spans="1:17" x14ac:dyDescent="0.3">
      <c r="A46979">
        <v>3</v>
      </c>
      <c r="B46979">
        <v>3300000</v>
      </c>
      <c r="C46979">
        <v>3300000</v>
      </c>
      <c r="D46979">
        <v>0</v>
      </c>
      <c r="E46979">
        <v>0</v>
      </c>
      <c r="F46979">
        <v>3</v>
      </c>
      <c r="G46979">
        <v>1</v>
      </c>
      <c r="H46979">
        <v>2</v>
      </c>
      <c r="I46979">
        <v>2</v>
      </c>
      <c r="J46979">
        <v>5</v>
      </c>
      <c r="K46979">
        <v>9.3333333333333339</v>
      </c>
      <c r="L46979">
        <v>25.333333333333332</v>
      </c>
      <c r="M46979">
        <v>392879</v>
      </c>
      <c r="N46979">
        <v>130959.66666666667</v>
      </c>
      <c r="O46979">
        <v>1.6053585287768287E-2</v>
      </c>
      <c r="P46979">
        <v>0</v>
      </c>
      <c r="Q46979">
        <v>1</v>
      </c>
    </row>
    <row r="46980" spans="1:17" x14ac:dyDescent="0.3">
      <c r="A46980">
        <v>3</v>
      </c>
      <c r="B46980">
        <v>36771562</v>
      </c>
      <c r="C46980">
        <v>36771562</v>
      </c>
      <c r="D46980">
        <v>0</v>
      </c>
      <c r="E46980">
        <v>0</v>
      </c>
      <c r="F46980">
        <v>3</v>
      </c>
      <c r="G46980">
        <v>2</v>
      </c>
      <c r="H46980">
        <v>2</v>
      </c>
      <c r="I46980">
        <v>4</v>
      </c>
      <c r="J46980">
        <v>11</v>
      </c>
      <c r="K46980">
        <v>17.333333333333332</v>
      </c>
      <c r="L46980">
        <v>13</v>
      </c>
      <c r="M46980">
        <v>2227041</v>
      </c>
      <c r="N46980">
        <v>742347</v>
      </c>
      <c r="O46980">
        <v>4.0206596143336888E-2</v>
      </c>
      <c r="P46980">
        <v>0.23304388606112747</v>
      </c>
      <c r="Q46980">
        <v>1</v>
      </c>
    </row>
    <row r="46981" spans="1:17" x14ac:dyDescent="0.3">
      <c r="A46981">
        <v>3</v>
      </c>
      <c r="B46981">
        <v>689825</v>
      </c>
      <c r="C46981">
        <v>689825</v>
      </c>
      <c r="D46981">
        <v>0</v>
      </c>
      <c r="E46981">
        <v>0</v>
      </c>
      <c r="F46981">
        <v>3</v>
      </c>
      <c r="G46981">
        <v>1</v>
      </c>
      <c r="H46981">
        <v>2</v>
      </c>
      <c r="I46981">
        <v>3</v>
      </c>
      <c r="J46981">
        <v>1</v>
      </c>
      <c r="K46981">
        <v>1.3333333333333333</v>
      </c>
      <c r="L46981">
        <v>2</v>
      </c>
      <c r="M46981">
        <v>15453</v>
      </c>
      <c r="N46981">
        <v>5151</v>
      </c>
      <c r="O46981">
        <v>0.21978010298</v>
      </c>
      <c r="P46981">
        <v>0</v>
      </c>
      <c r="Q46981">
        <v>1</v>
      </c>
    </row>
    <row r="46982" spans="1:17" x14ac:dyDescent="0.3">
      <c r="A46982">
        <v>3</v>
      </c>
      <c r="B46982">
        <v>10737272</v>
      </c>
      <c r="C46982">
        <v>10737272</v>
      </c>
      <c r="D46982">
        <v>0</v>
      </c>
      <c r="E46982">
        <v>0</v>
      </c>
      <c r="F46982">
        <v>3</v>
      </c>
      <c r="G46982">
        <v>1</v>
      </c>
      <c r="H46982">
        <v>2</v>
      </c>
      <c r="I46982">
        <v>43</v>
      </c>
      <c r="J46982">
        <v>2</v>
      </c>
      <c r="K46982">
        <v>10.666666666666666</v>
      </c>
      <c r="L46982">
        <v>84</v>
      </c>
      <c r="M46982">
        <v>504968</v>
      </c>
      <c r="N46982">
        <v>168322.66666666666</v>
      </c>
      <c r="O46982">
        <v>3.3036422179550775E-3</v>
      </c>
      <c r="P46982">
        <v>0</v>
      </c>
      <c r="Q46982">
        <v>1</v>
      </c>
    </row>
    <row r="46983" spans="1:17" x14ac:dyDescent="0.3">
      <c r="A46983">
        <v>3</v>
      </c>
      <c r="B46983">
        <v>3148526</v>
      </c>
      <c r="C46983">
        <v>3148526</v>
      </c>
      <c r="D46983">
        <v>0</v>
      </c>
      <c r="E46983">
        <v>0</v>
      </c>
      <c r="F46983">
        <v>3</v>
      </c>
      <c r="G46983">
        <v>1</v>
      </c>
      <c r="H46983">
        <v>2</v>
      </c>
      <c r="I46983">
        <v>1</v>
      </c>
      <c r="J46983">
        <v>1</v>
      </c>
      <c r="K46983">
        <v>1.3333333333333333</v>
      </c>
      <c r="L46983">
        <v>3</v>
      </c>
      <c r="M46983">
        <v>52240</v>
      </c>
      <c r="N46983">
        <v>17413.333333333332</v>
      </c>
      <c r="O46983">
        <v>0.12903227897869707</v>
      </c>
      <c r="P46983">
        <v>0</v>
      </c>
      <c r="Q46983">
        <v>1</v>
      </c>
    </row>
    <row r="46984" spans="1:17" x14ac:dyDescent="0.3">
      <c r="A46984">
        <v>3</v>
      </c>
      <c r="B46984">
        <v>2594693</v>
      </c>
      <c r="C46984">
        <v>2594693</v>
      </c>
      <c r="D46984">
        <v>0</v>
      </c>
      <c r="E46984">
        <v>0</v>
      </c>
      <c r="F46984">
        <v>3</v>
      </c>
      <c r="G46984">
        <v>1</v>
      </c>
      <c r="H46984">
        <v>2</v>
      </c>
      <c r="I46984">
        <v>1</v>
      </c>
      <c r="J46984">
        <v>14</v>
      </c>
      <c r="K46984">
        <v>29</v>
      </c>
      <c r="L46984">
        <v>34.666666666666664</v>
      </c>
      <c r="M46984">
        <v>1539814</v>
      </c>
      <c r="N46984">
        <v>513271.33333333331</v>
      </c>
      <c r="O46984">
        <v>1.49331286458321E-2</v>
      </c>
      <c r="P46984">
        <v>7.0757880617035541E-3</v>
      </c>
      <c r="Q46984">
        <v>1</v>
      </c>
    </row>
    <row r="46985" spans="1:17" x14ac:dyDescent="0.3">
      <c r="A46985">
        <v>3</v>
      </c>
      <c r="B46985">
        <v>3573279</v>
      </c>
      <c r="C46985">
        <v>3573279</v>
      </c>
      <c r="D46985">
        <v>0</v>
      </c>
      <c r="E46985">
        <v>0</v>
      </c>
      <c r="F46985">
        <v>3</v>
      </c>
      <c r="G46985">
        <v>1</v>
      </c>
      <c r="H46985">
        <v>2</v>
      </c>
      <c r="I46985">
        <v>1</v>
      </c>
      <c r="J46985">
        <v>4</v>
      </c>
      <c r="K46985">
        <v>26</v>
      </c>
      <c r="L46985">
        <v>2.3333333333333335</v>
      </c>
      <c r="M46985">
        <v>245699</v>
      </c>
      <c r="N46985">
        <v>81899.666666666672</v>
      </c>
      <c r="O46985">
        <v>3.3723591132439092E-2</v>
      </c>
      <c r="P46985">
        <v>0</v>
      </c>
      <c r="Q46985">
        <v>1</v>
      </c>
    </row>
    <row r="46986" spans="1:17" x14ac:dyDescent="0.3">
      <c r="A46986">
        <v>3</v>
      </c>
      <c r="B46986">
        <v>13987255</v>
      </c>
      <c r="C46986">
        <v>13987255</v>
      </c>
      <c r="D46986">
        <v>0</v>
      </c>
      <c r="E46986">
        <v>0</v>
      </c>
      <c r="F46986">
        <v>3</v>
      </c>
      <c r="G46986">
        <v>1</v>
      </c>
      <c r="H46986">
        <v>2</v>
      </c>
      <c r="I46986">
        <v>1</v>
      </c>
      <c r="J46986">
        <v>106</v>
      </c>
      <c r="K46986">
        <v>46.666666666666664</v>
      </c>
      <c r="L46986">
        <v>6</v>
      </c>
      <c r="M46986">
        <v>915631</v>
      </c>
      <c r="N46986">
        <v>305210.33333333331</v>
      </c>
      <c r="O46986">
        <v>4.3841192112434743E-2</v>
      </c>
      <c r="P46986">
        <v>0</v>
      </c>
      <c r="Q46986">
        <v>1</v>
      </c>
    </row>
    <row r="46987" spans="1:17" x14ac:dyDescent="0.3">
      <c r="A46987">
        <v>3</v>
      </c>
      <c r="B46987">
        <v>388444750</v>
      </c>
      <c r="C46987">
        <v>388444750</v>
      </c>
      <c r="D46987">
        <v>0</v>
      </c>
      <c r="E46987">
        <v>0</v>
      </c>
      <c r="F46987">
        <v>3</v>
      </c>
      <c r="G46987">
        <v>1</v>
      </c>
      <c r="H46987">
        <v>2</v>
      </c>
      <c r="I46987">
        <v>2</v>
      </c>
      <c r="J46987">
        <v>19</v>
      </c>
      <c r="K46987">
        <v>13.333333333333334</v>
      </c>
      <c r="L46987">
        <v>55.666666666666664</v>
      </c>
      <c r="M46987">
        <v>669855</v>
      </c>
      <c r="N46987">
        <v>223285</v>
      </c>
      <c r="O46987">
        <v>6.2231173914125467E-3</v>
      </c>
      <c r="P46987">
        <v>0</v>
      </c>
      <c r="Q46987">
        <v>1</v>
      </c>
    </row>
    <row r="46988" spans="1:17" x14ac:dyDescent="0.3">
      <c r="A46988">
        <v>3</v>
      </c>
      <c r="B46988">
        <v>50895411</v>
      </c>
      <c r="C46988">
        <v>50895411</v>
      </c>
      <c r="D46988">
        <v>0</v>
      </c>
      <c r="E46988">
        <v>0</v>
      </c>
      <c r="F46988">
        <v>3</v>
      </c>
      <c r="G46988">
        <v>1</v>
      </c>
      <c r="H46988">
        <v>2</v>
      </c>
      <c r="I46988">
        <v>1</v>
      </c>
      <c r="J46988">
        <v>2</v>
      </c>
      <c r="K46988">
        <v>1.3333333333333333</v>
      </c>
      <c r="L46988">
        <v>52.333333333333336</v>
      </c>
      <c r="M46988">
        <v>618632</v>
      </c>
      <c r="N46988">
        <v>206210.66666666666</v>
      </c>
      <c r="O46988">
        <v>6.4894708588768635E-3</v>
      </c>
      <c r="P46988">
        <v>0</v>
      </c>
      <c r="Q46988">
        <v>1</v>
      </c>
    </row>
    <row r="46989" spans="1:17" x14ac:dyDescent="0.3">
      <c r="A46989">
        <v>3</v>
      </c>
      <c r="B46989">
        <v>232495</v>
      </c>
      <c r="C46989">
        <v>232495</v>
      </c>
      <c r="D46989">
        <v>0</v>
      </c>
      <c r="E46989">
        <v>0</v>
      </c>
      <c r="F46989">
        <v>3</v>
      </c>
      <c r="G46989">
        <v>1</v>
      </c>
      <c r="H46989">
        <v>2</v>
      </c>
      <c r="I46989">
        <v>1</v>
      </c>
      <c r="J46989">
        <v>10</v>
      </c>
      <c r="K46989">
        <v>5.333333333333333</v>
      </c>
      <c r="L46989">
        <v>3.3333333333333335</v>
      </c>
      <c r="M46989">
        <v>56975</v>
      </c>
      <c r="N46989">
        <v>18991.666666666668</v>
      </c>
      <c r="O46989">
        <v>7.6593117625479518E-2</v>
      </c>
      <c r="P46989">
        <v>0</v>
      </c>
      <c r="Q46989">
        <v>1</v>
      </c>
    </row>
    <row r="46990" spans="1:17" x14ac:dyDescent="0.3">
      <c r="A46990">
        <v>3</v>
      </c>
      <c r="B46990">
        <v>12365498</v>
      </c>
      <c r="C46990">
        <v>12365498</v>
      </c>
      <c r="D46990">
        <v>0</v>
      </c>
      <c r="E46990">
        <v>0</v>
      </c>
      <c r="F46990">
        <v>3</v>
      </c>
      <c r="G46990">
        <v>1</v>
      </c>
      <c r="H46990">
        <v>2</v>
      </c>
      <c r="I46990">
        <v>1</v>
      </c>
      <c r="J46990">
        <v>1</v>
      </c>
      <c r="K46990">
        <v>2</v>
      </c>
      <c r="L46990">
        <v>37.666666666666664</v>
      </c>
      <c r="M46990">
        <v>433307</v>
      </c>
      <c r="N46990">
        <v>144435.66666666666</v>
      </c>
      <c r="O46990">
        <v>8.7808713253043087E-3</v>
      </c>
      <c r="P46990">
        <v>0</v>
      </c>
      <c r="Q46990">
        <v>1</v>
      </c>
    </row>
    <row r="46991" spans="1:17" x14ac:dyDescent="0.3">
      <c r="A46991">
        <v>3</v>
      </c>
      <c r="B46991">
        <v>4467779</v>
      </c>
      <c r="C46991">
        <v>4467779</v>
      </c>
      <c r="D46991">
        <v>0</v>
      </c>
      <c r="E46991">
        <v>0</v>
      </c>
      <c r="F46991">
        <v>3</v>
      </c>
      <c r="G46991">
        <v>1</v>
      </c>
      <c r="H46991">
        <v>2</v>
      </c>
      <c r="I46991">
        <v>1</v>
      </c>
      <c r="J46991">
        <v>3</v>
      </c>
      <c r="K46991">
        <v>26</v>
      </c>
      <c r="L46991">
        <v>22.333333333333332</v>
      </c>
      <c r="M46991">
        <v>285214</v>
      </c>
      <c r="N46991">
        <v>95071.333333333328</v>
      </c>
      <c r="O46991">
        <v>2.1884658294516964E-2</v>
      </c>
      <c r="P46991">
        <v>1.1775362318840582E-2</v>
      </c>
      <c r="Q46991">
        <v>1</v>
      </c>
    </row>
    <row r="46992" spans="1:17" x14ac:dyDescent="0.3">
      <c r="A46992">
        <v>3</v>
      </c>
      <c r="B46992">
        <v>2751126</v>
      </c>
      <c r="C46992">
        <v>2751126</v>
      </c>
      <c r="D46992">
        <v>0</v>
      </c>
      <c r="E46992">
        <v>0</v>
      </c>
      <c r="F46992">
        <v>3</v>
      </c>
      <c r="G46992">
        <v>1</v>
      </c>
      <c r="H46992">
        <v>2</v>
      </c>
      <c r="I46992">
        <v>1</v>
      </c>
      <c r="J46992">
        <v>2</v>
      </c>
      <c r="K46992">
        <v>2.3333333333333335</v>
      </c>
      <c r="L46992">
        <v>1.3333333333333333</v>
      </c>
      <c r="M46992">
        <v>50122</v>
      </c>
      <c r="N46992">
        <v>16707.333333333332</v>
      </c>
      <c r="O46992">
        <v>0.18482075689960734</v>
      </c>
      <c r="P46992">
        <v>0</v>
      </c>
      <c r="Q46992">
        <v>1</v>
      </c>
    </row>
    <row r="46993" spans="1:17" x14ac:dyDescent="0.3">
      <c r="A46993">
        <v>3</v>
      </c>
      <c r="B46993">
        <v>305000</v>
      </c>
      <c r="C46993">
        <v>305000</v>
      </c>
      <c r="D46993">
        <v>0</v>
      </c>
      <c r="E46993">
        <v>0</v>
      </c>
      <c r="F46993">
        <v>3</v>
      </c>
      <c r="G46993">
        <v>1</v>
      </c>
      <c r="H46993">
        <v>2</v>
      </c>
      <c r="I46993">
        <v>2</v>
      </c>
      <c r="J46993">
        <v>6</v>
      </c>
      <c r="K46993">
        <v>2.6666666666666665</v>
      </c>
      <c r="L46993">
        <v>1.3333333333333333</v>
      </c>
      <c r="M46993">
        <v>98018</v>
      </c>
      <c r="N46993">
        <v>32672.666666666668</v>
      </c>
      <c r="O46993">
        <v>0.31745771745680201</v>
      </c>
      <c r="P46993">
        <v>0</v>
      </c>
      <c r="Q46993">
        <v>1</v>
      </c>
    </row>
    <row r="46994" spans="1:17" x14ac:dyDescent="0.3">
      <c r="A46994">
        <v>3</v>
      </c>
      <c r="B46994">
        <v>4100932</v>
      </c>
      <c r="C46994">
        <v>4100932</v>
      </c>
      <c r="D46994">
        <v>0</v>
      </c>
      <c r="E46994">
        <v>0</v>
      </c>
      <c r="F46994">
        <v>3</v>
      </c>
      <c r="G46994">
        <v>1</v>
      </c>
      <c r="H46994">
        <v>2</v>
      </c>
      <c r="I46994">
        <v>2</v>
      </c>
      <c r="J46994">
        <v>2</v>
      </c>
      <c r="K46994">
        <v>49.333333333333336</v>
      </c>
      <c r="L46994">
        <v>10.666666666666666</v>
      </c>
      <c r="M46994">
        <v>345689</v>
      </c>
      <c r="N46994">
        <v>115229.66666666667</v>
      </c>
      <c r="O46994">
        <v>7.8781629073072547E-3</v>
      </c>
      <c r="P46994">
        <v>0</v>
      </c>
      <c r="Q46994">
        <v>1</v>
      </c>
    </row>
    <row r="46995" spans="1:17" x14ac:dyDescent="0.3">
      <c r="A46995">
        <v>3</v>
      </c>
      <c r="B46995">
        <v>174881623</v>
      </c>
      <c r="C46995">
        <v>174881623</v>
      </c>
      <c r="D46995">
        <v>0</v>
      </c>
      <c r="E46995">
        <v>0</v>
      </c>
      <c r="F46995">
        <v>3</v>
      </c>
      <c r="G46995">
        <v>1</v>
      </c>
      <c r="H46995">
        <v>2</v>
      </c>
      <c r="I46995">
        <v>2</v>
      </c>
      <c r="J46995">
        <v>11</v>
      </c>
      <c r="K46995">
        <v>5.666666666666667</v>
      </c>
      <c r="L46995">
        <v>1.3333333333333333</v>
      </c>
      <c r="M46995">
        <v>120138</v>
      </c>
      <c r="N46995">
        <v>40046</v>
      </c>
      <c r="O46995">
        <v>0.27658346383733479</v>
      </c>
      <c r="P46995">
        <v>0</v>
      </c>
      <c r="Q46995">
        <v>1</v>
      </c>
    </row>
    <row r="46996" spans="1:17" x14ac:dyDescent="0.3">
      <c r="A46996">
        <v>3</v>
      </c>
      <c r="B46996">
        <v>9020000</v>
      </c>
      <c r="C46996">
        <v>9020000</v>
      </c>
      <c r="D46996">
        <v>0</v>
      </c>
      <c r="E46996">
        <v>0</v>
      </c>
      <c r="F46996">
        <v>3</v>
      </c>
      <c r="G46996">
        <v>1</v>
      </c>
      <c r="H46996">
        <v>2</v>
      </c>
      <c r="I46996">
        <v>2</v>
      </c>
      <c r="J46996">
        <v>2</v>
      </c>
      <c r="K46996">
        <v>17.333333333333332</v>
      </c>
      <c r="L46996">
        <v>10.666666666666666</v>
      </c>
      <c r="M46996">
        <v>253743</v>
      </c>
      <c r="N46996">
        <v>84581</v>
      </c>
      <c r="O46996">
        <v>3.4133378942659512E-2</v>
      </c>
      <c r="P46996">
        <v>0</v>
      </c>
      <c r="Q46996">
        <v>1</v>
      </c>
    </row>
    <row r="46997" spans="1:17" x14ac:dyDescent="0.3">
      <c r="A46997">
        <v>3</v>
      </c>
      <c r="B46997">
        <v>409247</v>
      </c>
      <c r="C46997">
        <v>409247</v>
      </c>
      <c r="D46997">
        <v>0</v>
      </c>
      <c r="E46997">
        <v>0</v>
      </c>
      <c r="F46997">
        <v>3</v>
      </c>
      <c r="G46997">
        <v>1</v>
      </c>
      <c r="H46997">
        <v>2</v>
      </c>
      <c r="I46997">
        <v>2</v>
      </c>
      <c r="J46997">
        <v>2</v>
      </c>
      <c r="K46997">
        <v>1.3333333333333333</v>
      </c>
      <c r="L46997">
        <v>27.666666666666668</v>
      </c>
      <c r="M46997">
        <v>60594</v>
      </c>
      <c r="N46997">
        <v>20198</v>
      </c>
      <c r="O46997">
        <v>1.2085543669192442E-2</v>
      </c>
      <c r="P46997">
        <v>0</v>
      </c>
      <c r="Q46997">
        <v>1</v>
      </c>
    </row>
    <row r="46998" spans="1:17" x14ac:dyDescent="0.3">
      <c r="A46998">
        <v>3</v>
      </c>
      <c r="B46998">
        <v>5300000</v>
      </c>
      <c r="C46998">
        <v>5300546</v>
      </c>
      <c r="D46998">
        <v>546</v>
      </c>
      <c r="E46998">
        <v>1</v>
      </c>
      <c r="F46998">
        <v>3</v>
      </c>
      <c r="G46998">
        <v>1</v>
      </c>
      <c r="H46998">
        <v>2</v>
      </c>
      <c r="I46998">
        <v>152</v>
      </c>
      <c r="J46998">
        <v>2</v>
      </c>
      <c r="K46998">
        <v>31</v>
      </c>
      <c r="L46998">
        <v>52</v>
      </c>
      <c r="M46998">
        <v>30665</v>
      </c>
      <c r="N46998">
        <v>10221.666666666666</v>
      </c>
      <c r="O46998">
        <v>5.731104811614162E-3</v>
      </c>
      <c r="P46998">
        <v>0</v>
      </c>
      <c r="Q46998">
        <v>1</v>
      </c>
    </row>
    <row r="46999" spans="1:17" x14ac:dyDescent="0.3">
      <c r="A46999">
        <v>3</v>
      </c>
      <c r="B46999">
        <v>1700530</v>
      </c>
      <c r="C46999">
        <v>1700530</v>
      </c>
      <c r="D46999">
        <v>0</v>
      </c>
      <c r="E46999">
        <v>0</v>
      </c>
      <c r="F46999">
        <v>3</v>
      </c>
      <c r="G46999">
        <v>1</v>
      </c>
      <c r="H46999">
        <v>2</v>
      </c>
      <c r="I46999">
        <v>1</v>
      </c>
      <c r="J46999">
        <v>2</v>
      </c>
      <c r="K46999">
        <v>1.3333333333333333</v>
      </c>
      <c r="L46999">
        <v>38.666666666666664</v>
      </c>
      <c r="M46999">
        <v>360364</v>
      </c>
      <c r="N46999">
        <v>120121.33333333333</v>
      </c>
      <c r="O46999">
        <v>8.9607819482210704E-3</v>
      </c>
      <c r="P46999">
        <v>0</v>
      </c>
      <c r="Q46999">
        <v>1</v>
      </c>
    </row>
    <row r="47000" spans="1:17" x14ac:dyDescent="0.3">
      <c r="A47000">
        <v>3</v>
      </c>
      <c r="B47000">
        <v>6727081</v>
      </c>
      <c r="C47000">
        <v>6727081</v>
      </c>
      <c r="D47000">
        <v>0</v>
      </c>
      <c r="E47000">
        <v>0</v>
      </c>
      <c r="F47000">
        <v>3</v>
      </c>
      <c r="G47000">
        <v>2</v>
      </c>
      <c r="H47000">
        <v>2</v>
      </c>
      <c r="I47000">
        <v>4</v>
      </c>
      <c r="J47000">
        <v>2</v>
      </c>
      <c r="K47000">
        <v>1</v>
      </c>
      <c r="L47000">
        <v>19.333333333333332</v>
      </c>
      <c r="M47000">
        <v>111603</v>
      </c>
      <c r="N47000">
        <v>37201</v>
      </c>
      <c r="O47000">
        <v>2.1832603113590962E-2</v>
      </c>
      <c r="P47000">
        <v>0</v>
      </c>
      <c r="Q47000">
        <v>1</v>
      </c>
    </row>
    <row r="47001" spans="1:17" x14ac:dyDescent="0.3">
      <c r="A47001">
        <v>3</v>
      </c>
      <c r="B47001">
        <v>8575166</v>
      </c>
      <c r="C47001">
        <v>8575166</v>
      </c>
      <c r="D47001">
        <v>0</v>
      </c>
      <c r="E47001">
        <v>0</v>
      </c>
      <c r="F47001">
        <v>3</v>
      </c>
      <c r="G47001">
        <v>1</v>
      </c>
      <c r="H47001">
        <v>2</v>
      </c>
      <c r="I47001">
        <v>1</v>
      </c>
      <c r="J47001">
        <v>3</v>
      </c>
      <c r="K47001">
        <v>11.333333333333334</v>
      </c>
      <c r="L47001">
        <v>23.333333333333332</v>
      </c>
      <c r="M47001">
        <v>607657</v>
      </c>
      <c r="N47001">
        <v>202552.33333333334</v>
      </c>
      <c r="O47001">
        <v>8.9369789718874264E-3</v>
      </c>
      <c r="P47001">
        <v>6.7845117845117847E-2</v>
      </c>
      <c r="Q47001">
        <v>1</v>
      </c>
    </row>
    <row r="47002" spans="1:17" x14ac:dyDescent="0.3">
      <c r="A47002">
        <v>3</v>
      </c>
      <c r="B47002">
        <v>8854522</v>
      </c>
      <c r="C47002">
        <v>8854522</v>
      </c>
      <c r="D47002">
        <v>0</v>
      </c>
      <c r="E47002">
        <v>0</v>
      </c>
      <c r="F47002">
        <v>3</v>
      </c>
      <c r="G47002">
        <v>2</v>
      </c>
      <c r="H47002">
        <v>2</v>
      </c>
      <c r="I47002">
        <v>4</v>
      </c>
      <c r="J47002">
        <v>2</v>
      </c>
      <c r="K47002">
        <v>1</v>
      </c>
      <c r="L47002">
        <v>17</v>
      </c>
      <c r="M47002">
        <v>154584</v>
      </c>
      <c r="N47002">
        <v>51528</v>
      </c>
      <c r="O47002">
        <v>2.4772452634885946E-2</v>
      </c>
      <c r="P47002">
        <v>0</v>
      </c>
      <c r="Q47002">
        <v>1</v>
      </c>
    </row>
    <row r="47003" spans="1:17" x14ac:dyDescent="0.3">
      <c r="A47003">
        <v>3</v>
      </c>
      <c r="B47003">
        <v>12970000</v>
      </c>
      <c r="C47003">
        <v>12970000</v>
      </c>
      <c r="D47003">
        <v>0</v>
      </c>
      <c r="E47003">
        <v>0</v>
      </c>
      <c r="F47003">
        <v>3</v>
      </c>
      <c r="G47003">
        <v>1</v>
      </c>
      <c r="H47003">
        <v>2</v>
      </c>
      <c r="I47003">
        <v>1</v>
      </c>
      <c r="J47003">
        <v>33</v>
      </c>
      <c r="K47003">
        <v>12</v>
      </c>
      <c r="L47003">
        <v>11</v>
      </c>
      <c r="M47003">
        <v>883350</v>
      </c>
      <c r="N47003">
        <v>294450</v>
      </c>
      <c r="O47003">
        <v>2.8411127380700313E-2</v>
      </c>
      <c r="P47003">
        <v>0</v>
      </c>
      <c r="Q47003">
        <v>1</v>
      </c>
    </row>
    <row r="47004" spans="1:17" x14ac:dyDescent="0.3">
      <c r="A47004">
        <v>3</v>
      </c>
      <c r="B47004">
        <v>688976303</v>
      </c>
      <c r="C47004">
        <v>688976303</v>
      </c>
      <c r="D47004">
        <v>0</v>
      </c>
      <c r="E47004">
        <v>0</v>
      </c>
      <c r="F47004">
        <v>3</v>
      </c>
      <c r="G47004">
        <v>1</v>
      </c>
      <c r="H47004">
        <v>2</v>
      </c>
      <c r="I47004">
        <v>26</v>
      </c>
      <c r="J47004">
        <v>10</v>
      </c>
      <c r="K47004">
        <v>14.333333333333334</v>
      </c>
      <c r="L47004">
        <v>10</v>
      </c>
      <c r="M47004">
        <v>1262960</v>
      </c>
      <c r="N47004">
        <v>420986.66666666669</v>
      </c>
      <c r="O47004">
        <v>6.0474831281355029E-2</v>
      </c>
      <c r="P47004">
        <v>0</v>
      </c>
      <c r="Q47004">
        <v>1</v>
      </c>
    </row>
    <row r="47005" spans="1:17" x14ac:dyDescent="0.3">
      <c r="A47005">
        <v>3</v>
      </c>
      <c r="B47005">
        <v>109646</v>
      </c>
      <c r="C47005">
        <v>109646</v>
      </c>
      <c r="D47005">
        <v>0</v>
      </c>
      <c r="E47005">
        <v>0</v>
      </c>
      <c r="F47005">
        <v>3</v>
      </c>
      <c r="G47005">
        <v>1</v>
      </c>
      <c r="H47005">
        <v>2</v>
      </c>
      <c r="I47005">
        <v>2</v>
      </c>
      <c r="J47005">
        <v>3</v>
      </c>
      <c r="K47005">
        <v>1.6666666666666667</v>
      </c>
      <c r="L47005">
        <v>8.3333333333333339</v>
      </c>
      <c r="M47005">
        <v>21383</v>
      </c>
      <c r="N47005">
        <v>7127.666666666667</v>
      </c>
      <c r="O47005">
        <v>7.6420125966221358E-2</v>
      </c>
      <c r="P47005">
        <v>0</v>
      </c>
      <c r="Q47005">
        <v>1</v>
      </c>
    </row>
    <row r="47006" spans="1:17" x14ac:dyDescent="0.3">
      <c r="A47006">
        <v>3</v>
      </c>
      <c r="B47006">
        <v>8529512</v>
      </c>
      <c r="C47006">
        <v>8529512</v>
      </c>
      <c r="D47006">
        <v>0</v>
      </c>
      <c r="E47006">
        <v>0</v>
      </c>
      <c r="F47006">
        <v>3</v>
      </c>
      <c r="G47006">
        <v>1</v>
      </c>
      <c r="H47006">
        <v>2</v>
      </c>
      <c r="I47006">
        <v>1</v>
      </c>
      <c r="J47006">
        <v>2</v>
      </c>
      <c r="K47006">
        <v>1.3333333333333333</v>
      </c>
      <c r="L47006">
        <v>1.6666666666666667</v>
      </c>
      <c r="M47006">
        <v>162124</v>
      </c>
      <c r="N47006">
        <v>54041.333333333336</v>
      </c>
      <c r="O47006">
        <v>0.19978957817663323</v>
      </c>
      <c r="P47006">
        <v>0</v>
      </c>
      <c r="Q47006">
        <v>1</v>
      </c>
    </row>
    <row r="47007" spans="1:17" x14ac:dyDescent="0.3">
      <c r="A47007">
        <v>3</v>
      </c>
      <c r="B47007">
        <v>212034</v>
      </c>
      <c r="C47007">
        <v>212034</v>
      </c>
      <c r="D47007">
        <v>0</v>
      </c>
      <c r="E47007">
        <v>0</v>
      </c>
      <c r="F47007">
        <v>3</v>
      </c>
      <c r="G47007">
        <v>1</v>
      </c>
      <c r="H47007">
        <v>2</v>
      </c>
      <c r="I47007">
        <v>2</v>
      </c>
      <c r="J47007">
        <v>2</v>
      </c>
      <c r="K47007">
        <v>57.666666666666664</v>
      </c>
      <c r="L47007">
        <v>5.666666666666667</v>
      </c>
      <c r="M47007">
        <v>1486050</v>
      </c>
      <c r="N47007">
        <v>495350</v>
      </c>
      <c r="O47007">
        <v>3.6545559982603406E-3</v>
      </c>
      <c r="P47007">
        <v>0</v>
      </c>
      <c r="Q47007">
        <v>1</v>
      </c>
    </row>
    <row r="47008" spans="1:17" x14ac:dyDescent="0.3">
      <c r="A47008">
        <v>3</v>
      </c>
      <c r="B47008">
        <v>217051</v>
      </c>
      <c r="C47008">
        <v>217051</v>
      </c>
      <c r="D47008">
        <v>0</v>
      </c>
      <c r="E47008">
        <v>0</v>
      </c>
      <c r="F47008">
        <v>3</v>
      </c>
      <c r="G47008">
        <v>1</v>
      </c>
      <c r="H47008">
        <v>2</v>
      </c>
      <c r="I47008">
        <v>2</v>
      </c>
      <c r="J47008">
        <v>2</v>
      </c>
      <c r="K47008">
        <v>1.3333333333333333</v>
      </c>
      <c r="L47008">
        <v>37</v>
      </c>
      <c r="M47008">
        <v>185948</v>
      </c>
      <c r="N47008">
        <v>61982.666666666664</v>
      </c>
      <c r="O47008">
        <v>9.0040343044256524E-3</v>
      </c>
      <c r="P47008">
        <v>0</v>
      </c>
      <c r="Q47008">
        <v>1</v>
      </c>
    </row>
    <row r="47009" spans="1:17" x14ac:dyDescent="0.3">
      <c r="A47009">
        <v>3</v>
      </c>
      <c r="B47009">
        <v>4999124</v>
      </c>
      <c r="C47009">
        <v>4999124</v>
      </c>
      <c r="D47009">
        <v>0</v>
      </c>
      <c r="E47009">
        <v>0</v>
      </c>
      <c r="F47009">
        <v>3</v>
      </c>
      <c r="G47009">
        <v>1</v>
      </c>
      <c r="H47009">
        <v>2</v>
      </c>
      <c r="I47009">
        <v>2</v>
      </c>
      <c r="J47009">
        <v>4</v>
      </c>
      <c r="K47009">
        <v>8.6666666666666661</v>
      </c>
      <c r="L47009">
        <v>24.333333333333332</v>
      </c>
      <c r="M47009">
        <v>574487</v>
      </c>
      <c r="N47009">
        <v>191495.66666666666</v>
      </c>
      <c r="O47009">
        <v>1.2507183419420968E-2</v>
      </c>
      <c r="P47009">
        <v>0</v>
      </c>
      <c r="Q47009">
        <v>1</v>
      </c>
    </row>
    <row r="47010" spans="1:17" x14ac:dyDescent="0.3">
      <c r="A47010">
        <v>3</v>
      </c>
      <c r="B47010">
        <v>5634324</v>
      </c>
      <c r="C47010">
        <v>5634324</v>
      </c>
      <c r="D47010">
        <v>0</v>
      </c>
      <c r="E47010">
        <v>0</v>
      </c>
      <c r="F47010">
        <v>3</v>
      </c>
      <c r="G47010">
        <v>1</v>
      </c>
      <c r="H47010">
        <v>2</v>
      </c>
      <c r="I47010">
        <v>2</v>
      </c>
      <c r="J47010">
        <v>3</v>
      </c>
      <c r="K47010">
        <v>25</v>
      </c>
      <c r="L47010">
        <v>29</v>
      </c>
      <c r="M47010">
        <v>1067839</v>
      </c>
      <c r="N47010">
        <v>355946.33333333331</v>
      </c>
      <c r="O47010">
        <v>2.2213268888149566E-2</v>
      </c>
      <c r="P47010">
        <v>0</v>
      </c>
      <c r="Q47010">
        <v>1</v>
      </c>
    </row>
    <row r="47011" spans="1:17" x14ac:dyDescent="0.3">
      <c r="A47011">
        <v>3</v>
      </c>
      <c r="B47011">
        <v>1791489</v>
      </c>
      <c r="C47011">
        <v>1791489</v>
      </c>
      <c r="D47011">
        <v>0</v>
      </c>
      <c r="E47011">
        <v>0</v>
      </c>
      <c r="F47011">
        <v>3</v>
      </c>
      <c r="G47011">
        <v>1</v>
      </c>
      <c r="H47011">
        <v>2</v>
      </c>
      <c r="I47011">
        <v>2</v>
      </c>
      <c r="J47011">
        <v>2</v>
      </c>
      <c r="K47011">
        <v>2.3333333333333335</v>
      </c>
      <c r="L47011">
        <v>11.333333333333334</v>
      </c>
      <c r="M47011">
        <v>131849</v>
      </c>
      <c r="N47011">
        <v>43949.666666666664</v>
      </c>
      <c r="O47011">
        <v>2.7962174454399056E-2</v>
      </c>
      <c r="P47011">
        <v>0</v>
      </c>
      <c r="Q47011">
        <v>1</v>
      </c>
    </row>
    <row r="47012" spans="1:17" x14ac:dyDescent="0.3">
      <c r="A47012">
        <v>3</v>
      </c>
      <c r="B47012">
        <v>4613406</v>
      </c>
      <c r="C47012">
        <v>4613406</v>
      </c>
      <c r="D47012">
        <v>0</v>
      </c>
      <c r="E47012">
        <v>0</v>
      </c>
      <c r="F47012">
        <v>3</v>
      </c>
      <c r="G47012">
        <v>1</v>
      </c>
      <c r="H47012">
        <v>2</v>
      </c>
      <c r="I47012">
        <v>2</v>
      </c>
      <c r="J47012">
        <v>3</v>
      </c>
      <c r="K47012">
        <v>4.666666666666667</v>
      </c>
      <c r="L47012">
        <v>51.666666666666664</v>
      </c>
      <c r="M47012">
        <v>539836</v>
      </c>
      <c r="N47012">
        <v>179945.33333333334</v>
      </c>
      <c r="O47012">
        <v>7.2464863488104041E-3</v>
      </c>
      <c r="P47012">
        <v>0</v>
      </c>
      <c r="Q47012">
        <v>1</v>
      </c>
    </row>
    <row r="47013" spans="1:17" x14ac:dyDescent="0.3">
      <c r="A47013">
        <v>3</v>
      </c>
      <c r="B47013">
        <v>8107736</v>
      </c>
      <c r="C47013">
        <v>8107736</v>
      </c>
      <c r="D47013">
        <v>0</v>
      </c>
      <c r="E47013">
        <v>0</v>
      </c>
      <c r="F47013">
        <v>3</v>
      </c>
      <c r="G47013">
        <v>2</v>
      </c>
      <c r="H47013">
        <v>2</v>
      </c>
      <c r="I47013">
        <v>4</v>
      </c>
      <c r="J47013">
        <v>2</v>
      </c>
      <c r="K47013">
        <v>1</v>
      </c>
      <c r="L47013">
        <v>27</v>
      </c>
      <c r="M47013">
        <v>287760</v>
      </c>
      <c r="N47013">
        <v>95920</v>
      </c>
      <c r="O47013">
        <v>1.5712082591258409E-2</v>
      </c>
      <c r="P47013">
        <v>0</v>
      </c>
      <c r="Q47013">
        <v>1</v>
      </c>
    </row>
    <row r="47014" spans="1:17" x14ac:dyDescent="0.3">
      <c r="A47014">
        <v>3</v>
      </c>
      <c r="B47014">
        <v>4700203</v>
      </c>
      <c r="C47014">
        <v>4700203</v>
      </c>
      <c r="D47014">
        <v>0</v>
      </c>
      <c r="E47014">
        <v>0</v>
      </c>
      <c r="F47014">
        <v>3</v>
      </c>
      <c r="G47014">
        <v>1</v>
      </c>
      <c r="H47014">
        <v>2</v>
      </c>
      <c r="I47014">
        <v>2</v>
      </c>
      <c r="J47014">
        <v>6</v>
      </c>
      <c r="K47014">
        <v>3</v>
      </c>
      <c r="L47014">
        <v>35</v>
      </c>
      <c r="M47014">
        <v>120851</v>
      </c>
      <c r="N47014">
        <v>40283.666666666664</v>
      </c>
      <c r="O47014">
        <v>9.7004661212622342E-3</v>
      </c>
      <c r="P47014">
        <v>0</v>
      </c>
      <c r="Q47014">
        <v>1</v>
      </c>
    </row>
    <row r="47015" spans="1:17" x14ac:dyDescent="0.3">
      <c r="A47015">
        <v>3</v>
      </c>
      <c r="B47015">
        <v>803537343</v>
      </c>
      <c r="C47015">
        <v>803537343</v>
      </c>
      <c r="D47015">
        <v>0</v>
      </c>
      <c r="E47015">
        <v>0</v>
      </c>
      <c r="F47015">
        <v>3</v>
      </c>
      <c r="G47015">
        <v>1</v>
      </c>
      <c r="H47015">
        <v>2</v>
      </c>
      <c r="I47015">
        <v>1</v>
      </c>
      <c r="J47015">
        <v>10</v>
      </c>
      <c r="K47015">
        <v>15.333333333333334</v>
      </c>
      <c r="L47015">
        <v>1</v>
      </c>
      <c r="M47015">
        <v>1033053</v>
      </c>
      <c r="N47015">
        <v>344351</v>
      </c>
      <c r="O47015">
        <v>0.25316743764861643</v>
      </c>
      <c r="P47015">
        <v>0</v>
      </c>
      <c r="Q47015">
        <v>1</v>
      </c>
    </row>
    <row r="47016" spans="1:17" x14ac:dyDescent="0.3">
      <c r="A47016">
        <v>3</v>
      </c>
      <c r="B47016">
        <v>2951745</v>
      </c>
      <c r="C47016">
        <v>2951745</v>
      </c>
      <c r="D47016">
        <v>0</v>
      </c>
      <c r="E47016">
        <v>0</v>
      </c>
      <c r="F47016">
        <v>3</v>
      </c>
      <c r="G47016">
        <v>1</v>
      </c>
      <c r="H47016">
        <v>2</v>
      </c>
      <c r="I47016">
        <v>1</v>
      </c>
      <c r="J47016">
        <v>2</v>
      </c>
      <c r="K47016">
        <v>1.3333333333333333</v>
      </c>
      <c r="L47016">
        <v>1.6666666666666667</v>
      </c>
      <c r="M47016">
        <v>57317</v>
      </c>
      <c r="N47016">
        <v>19105.666666666668</v>
      </c>
      <c r="O47016">
        <v>0.19978957817663323</v>
      </c>
      <c r="P47016">
        <v>0</v>
      </c>
      <c r="Q47016">
        <v>1</v>
      </c>
    </row>
    <row r="47017" spans="1:17" x14ac:dyDescent="0.3">
      <c r="A47017">
        <v>3</v>
      </c>
      <c r="B47017">
        <v>1906000</v>
      </c>
      <c r="C47017">
        <v>1906000</v>
      </c>
      <c r="D47017">
        <v>0</v>
      </c>
      <c r="E47017">
        <v>0</v>
      </c>
      <c r="F47017">
        <v>3</v>
      </c>
      <c r="G47017">
        <v>1</v>
      </c>
      <c r="H47017">
        <v>2</v>
      </c>
      <c r="I47017">
        <v>1</v>
      </c>
      <c r="J47017">
        <v>9</v>
      </c>
      <c r="K47017">
        <v>3.6666666666666665</v>
      </c>
      <c r="L47017">
        <v>56.333333333333336</v>
      </c>
      <c r="M47017">
        <v>840278</v>
      </c>
      <c r="N47017">
        <v>280092.66666666669</v>
      </c>
      <c r="O47017">
        <v>6.1353395370056284E-3</v>
      </c>
      <c r="P47017">
        <v>0</v>
      </c>
      <c r="Q47017">
        <v>1</v>
      </c>
    </row>
    <row r="47018" spans="1:17" x14ac:dyDescent="0.3">
      <c r="A47018">
        <v>3</v>
      </c>
      <c r="B47018">
        <v>7279823</v>
      </c>
      <c r="C47018">
        <v>7279823</v>
      </c>
      <c r="D47018">
        <v>0</v>
      </c>
      <c r="E47018">
        <v>0</v>
      </c>
      <c r="F47018">
        <v>3</v>
      </c>
      <c r="G47018">
        <v>1</v>
      </c>
      <c r="H47018">
        <v>2</v>
      </c>
      <c r="I47018">
        <v>1</v>
      </c>
      <c r="J47018">
        <v>2</v>
      </c>
      <c r="K47018">
        <v>56</v>
      </c>
      <c r="L47018">
        <v>43.666666666666664</v>
      </c>
      <c r="M47018">
        <v>3969243</v>
      </c>
      <c r="N47018">
        <v>1323081</v>
      </c>
      <c r="O47018">
        <v>3.8703339020942839E-3</v>
      </c>
      <c r="P47018">
        <v>0</v>
      </c>
      <c r="Q47018">
        <v>1</v>
      </c>
    </row>
    <row r="47019" spans="1:17" x14ac:dyDescent="0.3">
      <c r="A47019">
        <v>3</v>
      </c>
      <c r="B47019">
        <v>7500000000</v>
      </c>
      <c r="C47019">
        <v>7500000000</v>
      </c>
      <c r="D47019">
        <v>0</v>
      </c>
      <c r="E47019">
        <v>0</v>
      </c>
      <c r="F47019">
        <v>3</v>
      </c>
      <c r="G47019">
        <v>1</v>
      </c>
      <c r="H47019">
        <v>2</v>
      </c>
      <c r="I47019">
        <v>2</v>
      </c>
      <c r="J47019">
        <v>2</v>
      </c>
      <c r="K47019">
        <v>1.6666666666666667</v>
      </c>
      <c r="L47019">
        <v>2</v>
      </c>
      <c r="M47019">
        <v>82672</v>
      </c>
      <c r="N47019">
        <v>27557.333333333332</v>
      </c>
      <c r="O47019">
        <v>0.20822460198743548</v>
      </c>
      <c r="P47019">
        <v>0.125</v>
      </c>
      <c r="Q47019">
        <v>1</v>
      </c>
    </row>
    <row r="47020" spans="1:17" x14ac:dyDescent="0.3">
      <c r="A47020">
        <v>3</v>
      </c>
      <c r="B47020">
        <v>5360997</v>
      </c>
      <c r="C47020">
        <v>5360997</v>
      </c>
      <c r="D47020">
        <v>0</v>
      </c>
      <c r="E47020">
        <v>0</v>
      </c>
      <c r="F47020">
        <v>3</v>
      </c>
      <c r="G47020">
        <v>1</v>
      </c>
      <c r="H47020">
        <v>2</v>
      </c>
      <c r="I47020">
        <v>1</v>
      </c>
      <c r="J47020">
        <v>2</v>
      </c>
      <c r="K47020">
        <v>24.666666666666668</v>
      </c>
      <c r="L47020">
        <v>17</v>
      </c>
      <c r="M47020">
        <v>1169932</v>
      </c>
      <c r="N47020">
        <v>389977.33333333331</v>
      </c>
      <c r="O47020">
        <v>1.3559104080839735E-2</v>
      </c>
      <c r="P47020">
        <v>0</v>
      </c>
      <c r="Q47020">
        <v>1</v>
      </c>
    </row>
    <row r="47021" spans="1:17" x14ac:dyDescent="0.3">
      <c r="A47021">
        <v>3</v>
      </c>
      <c r="B47021">
        <v>20476907</v>
      </c>
      <c r="C47021">
        <v>20476907</v>
      </c>
      <c r="D47021">
        <v>0</v>
      </c>
      <c r="E47021">
        <v>0</v>
      </c>
      <c r="F47021">
        <v>3</v>
      </c>
      <c r="G47021">
        <v>2</v>
      </c>
      <c r="H47021">
        <v>2</v>
      </c>
      <c r="I47021">
        <v>4</v>
      </c>
      <c r="J47021">
        <v>2</v>
      </c>
      <c r="K47021">
        <v>1</v>
      </c>
      <c r="L47021">
        <v>2</v>
      </c>
      <c r="M47021">
        <v>51302</v>
      </c>
      <c r="N47021">
        <v>17100.666666666668</v>
      </c>
      <c r="O47021">
        <v>0.21796324341097512</v>
      </c>
      <c r="P47021">
        <v>0</v>
      </c>
      <c r="Q47021">
        <v>1</v>
      </c>
    </row>
    <row r="47022" spans="1:17" x14ac:dyDescent="0.3">
      <c r="A47022">
        <v>3</v>
      </c>
      <c r="B47022">
        <v>174743</v>
      </c>
      <c r="C47022">
        <v>174743</v>
      </c>
      <c r="D47022">
        <v>0</v>
      </c>
      <c r="E47022">
        <v>0</v>
      </c>
      <c r="F47022">
        <v>3</v>
      </c>
      <c r="G47022">
        <v>1</v>
      </c>
      <c r="H47022">
        <v>2</v>
      </c>
      <c r="I47022">
        <v>1</v>
      </c>
      <c r="J47022">
        <v>7</v>
      </c>
      <c r="K47022">
        <v>4</v>
      </c>
      <c r="L47022">
        <v>5</v>
      </c>
      <c r="M47022">
        <v>100172</v>
      </c>
      <c r="N47022">
        <v>33390.666666666664</v>
      </c>
      <c r="O47022">
        <v>5.3642295738055276E-2</v>
      </c>
      <c r="P47022">
        <v>0</v>
      </c>
      <c r="Q47022">
        <v>1</v>
      </c>
    </row>
    <row r="47023" spans="1:17" x14ac:dyDescent="0.3">
      <c r="A47023">
        <v>3</v>
      </c>
      <c r="B47023">
        <v>534089713</v>
      </c>
      <c r="C47023">
        <v>534089713</v>
      </c>
      <c r="D47023">
        <v>0</v>
      </c>
      <c r="E47023">
        <v>0</v>
      </c>
      <c r="F47023">
        <v>3</v>
      </c>
      <c r="G47023">
        <v>1</v>
      </c>
      <c r="H47023">
        <v>2</v>
      </c>
      <c r="I47023">
        <v>2</v>
      </c>
      <c r="J47023">
        <v>9</v>
      </c>
      <c r="K47023">
        <v>8</v>
      </c>
      <c r="L47023">
        <v>2</v>
      </c>
      <c r="M47023">
        <v>283536</v>
      </c>
      <c r="N47023">
        <v>94512</v>
      </c>
      <c r="O47023">
        <v>0.17691352695081333</v>
      </c>
      <c r="P47023">
        <v>0</v>
      </c>
      <c r="Q47023">
        <v>1</v>
      </c>
    </row>
    <row r="47024" spans="1:17" x14ac:dyDescent="0.3">
      <c r="A47024">
        <v>3</v>
      </c>
      <c r="B47024">
        <v>173849</v>
      </c>
      <c r="C47024">
        <v>179873</v>
      </c>
      <c r="D47024">
        <v>6024</v>
      </c>
      <c r="E47024">
        <v>1</v>
      </c>
      <c r="F47024">
        <v>3</v>
      </c>
      <c r="G47024">
        <v>2</v>
      </c>
      <c r="H47024">
        <v>3</v>
      </c>
      <c r="I47024">
        <v>3</v>
      </c>
      <c r="J47024">
        <v>2</v>
      </c>
      <c r="K47024">
        <v>1</v>
      </c>
      <c r="L47024">
        <v>2.3333333333333335</v>
      </c>
      <c r="M47024">
        <v>34922</v>
      </c>
      <c r="N47024">
        <v>11640.666666666666</v>
      </c>
      <c r="O47024">
        <v>0.25125624561754112</v>
      </c>
      <c r="P47024">
        <v>0</v>
      </c>
      <c r="Q47024">
        <v>1</v>
      </c>
    </row>
    <row r="47025" spans="1:17" x14ac:dyDescent="0.3">
      <c r="A47025">
        <v>3</v>
      </c>
      <c r="B47025">
        <v>5674219</v>
      </c>
      <c r="C47025">
        <v>5674219</v>
      </c>
      <c r="D47025">
        <v>0</v>
      </c>
      <c r="E47025">
        <v>0</v>
      </c>
      <c r="F47025">
        <v>3</v>
      </c>
      <c r="G47025">
        <v>1</v>
      </c>
      <c r="H47025">
        <v>2</v>
      </c>
      <c r="I47025">
        <v>1</v>
      </c>
      <c r="J47025">
        <v>2</v>
      </c>
      <c r="K47025">
        <v>1.6666666666666667</v>
      </c>
      <c r="L47025">
        <v>39.666666666666664</v>
      </c>
      <c r="M47025">
        <v>352767</v>
      </c>
      <c r="N47025">
        <v>117589</v>
      </c>
      <c r="O47025">
        <v>8.5878852301758991E-3</v>
      </c>
      <c r="P47025">
        <v>0</v>
      </c>
      <c r="Q47025">
        <v>1</v>
      </c>
    </row>
    <row r="47026" spans="1:17" x14ac:dyDescent="0.3">
      <c r="A47026">
        <v>3</v>
      </c>
      <c r="B47026">
        <v>1076772</v>
      </c>
      <c r="C47026">
        <v>1076772</v>
      </c>
      <c r="D47026">
        <v>0</v>
      </c>
      <c r="E47026">
        <v>0</v>
      </c>
      <c r="F47026">
        <v>3</v>
      </c>
      <c r="G47026">
        <v>1</v>
      </c>
      <c r="H47026">
        <v>2</v>
      </c>
      <c r="I47026">
        <v>1</v>
      </c>
      <c r="J47026">
        <v>6</v>
      </c>
      <c r="K47026">
        <v>3.6666666666666665</v>
      </c>
      <c r="L47026">
        <v>35</v>
      </c>
      <c r="M47026">
        <v>329817</v>
      </c>
      <c r="N47026">
        <v>109939</v>
      </c>
      <c r="O47026">
        <v>9.4495455803280653E-3</v>
      </c>
      <c r="P47026">
        <v>0</v>
      </c>
      <c r="Q47026">
        <v>1</v>
      </c>
    </row>
    <row r="47027" spans="1:17" x14ac:dyDescent="0.3">
      <c r="A47027">
        <v>3</v>
      </c>
      <c r="B47027">
        <v>9229101</v>
      </c>
      <c r="C47027">
        <v>9229101</v>
      </c>
      <c r="D47027">
        <v>0</v>
      </c>
      <c r="E47027">
        <v>0</v>
      </c>
      <c r="F47027">
        <v>3</v>
      </c>
      <c r="G47027">
        <v>1</v>
      </c>
      <c r="H47027">
        <v>2</v>
      </c>
      <c r="I47027">
        <v>1</v>
      </c>
      <c r="J47027">
        <v>3</v>
      </c>
      <c r="K47027">
        <v>21.333333333333332</v>
      </c>
      <c r="L47027">
        <v>1.6666666666666667</v>
      </c>
      <c r="M47027">
        <v>646651</v>
      </c>
      <c r="N47027">
        <v>215550.33333333334</v>
      </c>
      <c r="O47027">
        <v>4.5441171833189242E-2</v>
      </c>
      <c r="P47027">
        <v>0</v>
      </c>
      <c r="Q47027">
        <v>1</v>
      </c>
    </row>
    <row r="47028" spans="1:17" x14ac:dyDescent="0.3">
      <c r="A47028">
        <v>3</v>
      </c>
      <c r="B47028">
        <v>8552087</v>
      </c>
      <c r="C47028">
        <v>8552087</v>
      </c>
      <c r="D47028">
        <v>0</v>
      </c>
      <c r="E47028">
        <v>0</v>
      </c>
      <c r="F47028">
        <v>3</v>
      </c>
      <c r="G47028">
        <v>1</v>
      </c>
      <c r="H47028">
        <v>2</v>
      </c>
      <c r="I47028">
        <v>1</v>
      </c>
      <c r="J47028">
        <v>7</v>
      </c>
      <c r="K47028">
        <v>21.666666666666668</v>
      </c>
      <c r="L47028">
        <v>27</v>
      </c>
      <c r="M47028">
        <v>1007125</v>
      </c>
      <c r="N47028">
        <v>335708.33333333331</v>
      </c>
      <c r="O47028">
        <v>1.0897369375087087E-2</v>
      </c>
      <c r="P47028">
        <v>0</v>
      </c>
      <c r="Q47028">
        <v>1</v>
      </c>
    </row>
    <row r="47029" spans="1:17" x14ac:dyDescent="0.3">
      <c r="A47029">
        <v>3</v>
      </c>
      <c r="B47029">
        <v>378129807</v>
      </c>
      <c r="C47029">
        <v>378129807</v>
      </c>
      <c r="D47029">
        <v>0</v>
      </c>
      <c r="E47029">
        <v>0</v>
      </c>
      <c r="F47029">
        <v>3</v>
      </c>
      <c r="G47029">
        <v>1</v>
      </c>
      <c r="H47029">
        <v>2</v>
      </c>
      <c r="I47029">
        <v>1</v>
      </c>
      <c r="J47029">
        <v>5</v>
      </c>
      <c r="K47029">
        <v>18.333333333333332</v>
      </c>
      <c r="L47029">
        <v>1</v>
      </c>
      <c r="M47029">
        <v>464320</v>
      </c>
      <c r="N47029">
        <v>154773.33333333334</v>
      </c>
      <c r="O47029">
        <v>0.33434788409626143</v>
      </c>
      <c r="P47029">
        <v>0</v>
      </c>
      <c r="Q47029">
        <v>1</v>
      </c>
    </row>
    <row r="47030" spans="1:17" x14ac:dyDescent="0.3">
      <c r="A47030">
        <v>3</v>
      </c>
      <c r="B47030">
        <v>689962</v>
      </c>
      <c r="C47030">
        <v>689962</v>
      </c>
      <c r="D47030">
        <v>0</v>
      </c>
      <c r="E47030">
        <v>0</v>
      </c>
      <c r="F47030">
        <v>3</v>
      </c>
      <c r="G47030">
        <v>1</v>
      </c>
      <c r="H47030">
        <v>2</v>
      </c>
      <c r="I47030">
        <v>1</v>
      </c>
      <c r="J47030">
        <v>13</v>
      </c>
      <c r="K47030">
        <v>6.666666666666667</v>
      </c>
      <c r="L47030">
        <v>77</v>
      </c>
      <c r="M47030">
        <v>211860</v>
      </c>
      <c r="N47030">
        <v>70620</v>
      </c>
      <c r="O47030">
        <v>4.2026154473828329E-3</v>
      </c>
      <c r="P47030">
        <v>0</v>
      </c>
      <c r="Q47030">
        <v>1</v>
      </c>
    </row>
    <row r="47031" spans="1:17" x14ac:dyDescent="0.3">
      <c r="A47031">
        <v>3</v>
      </c>
      <c r="B47031">
        <v>8920000</v>
      </c>
      <c r="C47031">
        <v>8920000</v>
      </c>
      <c r="D47031">
        <v>0</v>
      </c>
      <c r="E47031">
        <v>0</v>
      </c>
      <c r="F47031">
        <v>3</v>
      </c>
      <c r="G47031">
        <v>1</v>
      </c>
      <c r="H47031">
        <v>2</v>
      </c>
      <c r="I47031">
        <v>2</v>
      </c>
      <c r="J47031">
        <v>1</v>
      </c>
      <c r="K47031">
        <v>14</v>
      </c>
      <c r="L47031">
        <v>11.666666666666666</v>
      </c>
      <c r="M47031">
        <v>554902</v>
      </c>
      <c r="N47031">
        <v>184967.33333333334</v>
      </c>
      <c r="O47031">
        <v>1.0161338250047875E-2</v>
      </c>
      <c r="P47031">
        <v>0</v>
      </c>
      <c r="Q47031">
        <v>1</v>
      </c>
    </row>
    <row r="47032" spans="1:17" x14ac:dyDescent="0.3">
      <c r="A47032">
        <v>3</v>
      </c>
      <c r="B47032">
        <v>2771967</v>
      </c>
      <c r="C47032">
        <v>2771967</v>
      </c>
      <c r="D47032">
        <v>0</v>
      </c>
      <c r="E47032">
        <v>0</v>
      </c>
      <c r="F47032">
        <v>3</v>
      </c>
      <c r="G47032">
        <v>1</v>
      </c>
      <c r="H47032">
        <v>2</v>
      </c>
      <c r="I47032">
        <v>1</v>
      </c>
      <c r="J47032">
        <v>4</v>
      </c>
      <c r="K47032">
        <v>25.666666666666668</v>
      </c>
      <c r="L47032">
        <v>3.6666666666666665</v>
      </c>
      <c r="M47032">
        <v>1425344</v>
      </c>
      <c r="N47032">
        <v>475114.66666666669</v>
      </c>
      <c r="O47032">
        <v>2.5849420597596741E-2</v>
      </c>
      <c r="P47032">
        <v>0</v>
      </c>
      <c r="Q47032">
        <v>1</v>
      </c>
    </row>
    <row r="47033" spans="1:17" x14ac:dyDescent="0.3">
      <c r="A47033">
        <v>3</v>
      </c>
      <c r="B47033">
        <v>438880</v>
      </c>
      <c r="C47033">
        <v>438880</v>
      </c>
      <c r="D47033">
        <v>0</v>
      </c>
      <c r="E47033">
        <v>0</v>
      </c>
      <c r="F47033">
        <v>3</v>
      </c>
      <c r="G47033">
        <v>1</v>
      </c>
      <c r="H47033">
        <v>2</v>
      </c>
      <c r="I47033">
        <v>1</v>
      </c>
      <c r="J47033">
        <v>3</v>
      </c>
      <c r="K47033">
        <v>2.3333333333333335</v>
      </c>
      <c r="L47033">
        <v>37.333333333333336</v>
      </c>
      <c r="M47033">
        <v>248552</v>
      </c>
      <c r="N47033">
        <v>82850.666666666672</v>
      </c>
      <c r="O47033">
        <v>1.5044310238620129E-2</v>
      </c>
      <c r="P47033">
        <v>0</v>
      </c>
      <c r="Q47033">
        <v>1</v>
      </c>
    </row>
    <row r="47034" spans="1:17" x14ac:dyDescent="0.3">
      <c r="A47034">
        <v>3</v>
      </c>
      <c r="B47034">
        <v>4689987</v>
      </c>
      <c r="C47034">
        <v>4689987</v>
      </c>
      <c r="D47034">
        <v>0</v>
      </c>
      <c r="E47034">
        <v>0</v>
      </c>
      <c r="F47034">
        <v>3</v>
      </c>
      <c r="G47034">
        <v>1</v>
      </c>
      <c r="H47034">
        <v>2</v>
      </c>
      <c r="I47034">
        <v>2</v>
      </c>
      <c r="J47034">
        <v>2</v>
      </c>
      <c r="K47034">
        <v>5.666666666666667</v>
      </c>
      <c r="L47034">
        <v>2</v>
      </c>
      <c r="M47034">
        <v>122720</v>
      </c>
      <c r="N47034">
        <v>40906.666666666664</v>
      </c>
      <c r="O47034">
        <v>6.8815520791338985E-2</v>
      </c>
      <c r="P47034">
        <v>0</v>
      </c>
      <c r="Q47034">
        <v>1</v>
      </c>
    </row>
    <row r="47035" spans="1:17" x14ac:dyDescent="0.3">
      <c r="A47035">
        <v>3</v>
      </c>
      <c r="B47035">
        <v>19384320</v>
      </c>
      <c r="C47035">
        <v>19384867</v>
      </c>
      <c r="D47035">
        <v>547</v>
      </c>
      <c r="E47035">
        <v>1</v>
      </c>
      <c r="F47035">
        <v>3</v>
      </c>
      <c r="G47035">
        <v>1</v>
      </c>
      <c r="H47035">
        <v>2</v>
      </c>
      <c r="I47035">
        <v>2</v>
      </c>
      <c r="J47035">
        <v>5</v>
      </c>
      <c r="K47035">
        <v>2</v>
      </c>
      <c r="L47035">
        <v>112.66666666666667</v>
      </c>
      <c r="M47035">
        <v>549094</v>
      </c>
      <c r="N47035">
        <v>183031.33333333334</v>
      </c>
      <c r="O47035">
        <v>8.0754757831691532E-3</v>
      </c>
      <c r="P47035">
        <v>3.0812853813910529E-3</v>
      </c>
      <c r="Q47035">
        <v>1</v>
      </c>
    </row>
    <row r="47036" spans="1:17" x14ac:dyDescent="0.3">
      <c r="A47036">
        <v>3</v>
      </c>
      <c r="B47036">
        <v>9094468</v>
      </c>
      <c r="C47036">
        <v>9094468</v>
      </c>
      <c r="D47036">
        <v>0</v>
      </c>
      <c r="E47036">
        <v>0</v>
      </c>
      <c r="F47036">
        <v>3</v>
      </c>
      <c r="G47036">
        <v>1</v>
      </c>
      <c r="H47036">
        <v>2</v>
      </c>
      <c r="I47036">
        <v>1</v>
      </c>
      <c r="J47036">
        <v>2</v>
      </c>
      <c r="K47036">
        <v>21.666666666666668</v>
      </c>
      <c r="L47036">
        <v>1.6666666666666667</v>
      </c>
      <c r="M47036">
        <v>1879886</v>
      </c>
      <c r="N47036">
        <v>626628.66666666663</v>
      </c>
      <c r="O47036">
        <v>4.9986895127536846E-2</v>
      </c>
      <c r="P47036">
        <v>0</v>
      </c>
      <c r="Q47036">
        <v>1</v>
      </c>
    </row>
    <row r="47037" spans="1:17" x14ac:dyDescent="0.3">
      <c r="A47037">
        <v>3</v>
      </c>
      <c r="B47037">
        <v>3519078</v>
      </c>
      <c r="C47037">
        <v>3519078</v>
      </c>
      <c r="D47037">
        <v>0</v>
      </c>
      <c r="E47037">
        <v>0</v>
      </c>
      <c r="F47037">
        <v>3</v>
      </c>
      <c r="G47037">
        <v>1</v>
      </c>
      <c r="H47037">
        <v>2</v>
      </c>
      <c r="I47037">
        <v>2</v>
      </c>
      <c r="J47037">
        <v>16</v>
      </c>
      <c r="K47037">
        <v>6</v>
      </c>
      <c r="L47037">
        <v>20.333333333333332</v>
      </c>
      <c r="M47037">
        <v>347299</v>
      </c>
      <c r="N47037">
        <v>115766.33333333333</v>
      </c>
      <c r="O47037">
        <v>1.615687836440521E-2</v>
      </c>
      <c r="P47037">
        <v>0</v>
      </c>
      <c r="Q47037">
        <v>1</v>
      </c>
    </row>
    <row r="47038" spans="1:17" x14ac:dyDescent="0.3">
      <c r="A47038">
        <v>3</v>
      </c>
      <c r="B47038">
        <v>5215552</v>
      </c>
      <c r="C47038">
        <v>5215552</v>
      </c>
      <c r="D47038">
        <v>0</v>
      </c>
      <c r="E47038">
        <v>0</v>
      </c>
      <c r="F47038">
        <v>3</v>
      </c>
      <c r="G47038">
        <v>1</v>
      </c>
      <c r="H47038">
        <v>2</v>
      </c>
      <c r="I47038">
        <v>2</v>
      </c>
      <c r="J47038">
        <v>2</v>
      </c>
      <c r="K47038">
        <v>30</v>
      </c>
      <c r="L47038">
        <v>3</v>
      </c>
      <c r="M47038">
        <v>946462</v>
      </c>
      <c r="N47038">
        <v>315487.33333333331</v>
      </c>
      <c r="O47038">
        <v>4.026670268370075E-2</v>
      </c>
      <c r="P47038">
        <v>0</v>
      </c>
      <c r="Q47038">
        <v>1</v>
      </c>
    </row>
    <row r="47039" spans="1:17" x14ac:dyDescent="0.3">
      <c r="A47039">
        <v>3</v>
      </c>
      <c r="B47039">
        <v>333637</v>
      </c>
      <c r="C47039">
        <v>333637</v>
      </c>
      <c r="D47039">
        <v>0</v>
      </c>
      <c r="E47039">
        <v>0</v>
      </c>
      <c r="F47039">
        <v>3</v>
      </c>
      <c r="G47039">
        <v>1</v>
      </c>
      <c r="H47039">
        <v>2</v>
      </c>
      <c r="I47039">
        <v>2</v>
      </c>
      <c r="J47039">
        <v>17</v>
      </c>
      <c r="K47039">
        <v>7</v>
      </c>
      <c r="L47039">
        <v>83.333333333333329</v>
      </c>
      <c r="M47039">
        <v>1642900</v>
      </c>
      <c r="N47039">
        <v>547633.33333333337</v>
      </c>
      <c r="O47039">
        <v>3.9598880239649827E-3</v>
      </c>
      <c r="P47039">
        <v>0</v>
      </c>
      <c r="Q47039">
        <v>1</v>
      </c>
    </row>
    <row r="47040" spans="1:17" x14ac:dyDescent="0.3">
      <c r="A47040">
        <v>3</v>
      </c>
      <c r="B47040">
        <v>6432108</v>
      </c>
      <c r="C47040">
        <v>6432108</v>
      </c>
      <c r="D47040">
        <v>0</v>
      </c>
      <c r="E47040">
        <v>0</v>
      </c>
      <c r="F47040">
        <v>3</v>
      </c>
      <c r="G47040">
        <v>1</v>
      </c>
      <c r="H47040">
        <v>2</v>
      </c>
      <c r="I47040">
        <v>1</v>
      </c>
      <c r="J47040">
        <v>4</v>
      </c>
      <c r="K47040">
        <v>25.333333333333332</v>
      </c>
      <c r="L47040">
        <v>1.6666666666666667</v>
      </c>
      <c r="M47040">
        <v>1133554</v>
      </c>
      <c r="N47040">
        <v>377851.33333333331</v>
      </c>
      <c r="O47040">
        <v>5.6161639564226505E-2</v>
      </c>
      <c r="P47040">
        <v>4.0952380952380955E-2</v>
      </c>
      <c r="Q47040">
        <v>1</v>
      </c>
    </row>
    <row r="47041" spans="1:17" x14ac:dyDescent="0.3">
      <c r="A47041">
        <v>3</v>
      </c>
      <c r="B47041">
        <v>21134384</v>
      </c>
      <c r="C47041">
        <v>21134384</v>
      </c>
      <c r="D47041">
        <v>0</v>
      </c>
      <c r="E47041">
        <v>0</v>
      </c>
      <c r="F47041">
        <v>3</v>
      </c>
      <c r="G47041">
        <v>1</v>
      </c>
      <c r="H47041">
        <v>2</v>
      </c>
      <c r="I47041">
        <v>1</v>
      </c>
      <c r="J47041">
        <v>4</v>
      </c>
      <c r="K47041">
        <v>3.3333333333333335</v>
      </c>
      <c r="L47041">
        <v>4.666666666666667</v>
      </c>
      <c r="M47041">
        <v>275456</v>
      </c>
      <c r="N47041">
        <v>91818.666666666672</v>
      </c>
      <c r="O47041">
        <v>0.14068544023402588</v>
      </c>
      <c r="P47041">
        <v>0</v>
      </c>
      <c r="Q47041">
        <v>1</v>
      </c>
    </row>
    <row r="47042" spans="1:17" x14ac:dyDescent="0.3">
      <c r="A47042">
        <v>3</v>
      </c>
      <c r="B47042">
        <v>1190000</v>
      </c>
      <c r="C47042">
        <v>3309664</v>
      </c>
      <c r="D47042">
        <v>2119664</v>
      </c>
      <c r="E47042">
        <v>1</v>
      </c>
      <c r="F47042">
        <v>3</v>
      </c>
      <c r="G47042">
        <v>1</v>
      </c>
      <c r="H47042">
        <v>2</v>
      </c>
      <c r="I47042">
        <v>1</v>
      </c>
      <c r="J47042">
        <v>3</v>
      </c>
      <c r="K47042">
        <v>4.666666666666667</v>
      </c>
      <c r="L47042">
        <v>1.3333333333333333</v>
      </c>
      <c r="M47042">
        <v>138207</v>
      </c>
      <c r="N47042">
        <v>46069</v>
      </c>
      <c r="O47042">
        <v>0.21069662381724164</v>
      </c>
      <c r="P47042">
        <v>0</v>
      </c>
      <c r="Q47042">
        <v>1</v>
      </c>
    </row>
    <row r="47043" spans="1:17" x14ac:dyDescent="0.3">
      <c r="A47043">
        <v>3</v>
      </c>
      <c r="B47043">
        <v>101443368</v>
      </c>
      <c r="C47043">
        <v>101443368</v>
      </c>
      <c r="D47043">
        <v>0</v>
      </c>
      <c r="E47043">
        <v>0</v>
      </c>
      <c r="F47043">
        <v>3</v>
      </c>
      <c r="G47043">
        <v>1</v>
      </c>
      <c r="H47043">
        <v>2</v>
      </c>
      <c r="I47043">
        <v>1</v>
      </c>
      <c r="J47043">
        <v>2</v>
      </c>
      <c r="K47043">
        <v>2</v>
      </c>
      <c r="L47043">
        <v>1</v>
      </c>
      <c r="M47043">
        <v>106852</v>
      </c>
      <c r="N47043">
        <v>35617.333333333336</v>
      </c>
      <c r="O47043">
        <v>0.27397322462823487</v>
      </c>
      <c r="P47043">
        <v>0</v>
      </c>
      <c r="Q47043">
        <v>1</v>
      </c>
    </row>
    <row r="47044" spans="1:17" x14ac:dyDescent="0.3">
      <c r="A47044">
        <v>3</v>
      </c>
      <c r="B47044">
        <v>734776</v>
      </c>
      <c r="C47044">
        <v>734776</v>
      </c>
      <c r="D47044">
        <v>0</v>
      </c>
      <c r="E47044">
        <v>0</v>
      </c>
      <c r="F47044">
        <v>3</v>
      </c>
      <c r="G47044">
        <v>1</v>
      </c>
      <c r="H47044">
        <v>2</v>
      </c>
      <c r="I47044">
        <v>1</v>
      </c>
      <c r="J47044">
        <v>2</v>
      </c>
      <c r="K47044">
        <v>3.3333333333333335</v>
      </c>
      <c r="L47044">
        <v>1</v>
      </c>
      <c r="M47044">
        <v>22822</v>
      </c>
      <c r="N47044">
        <v>7607.333333333333</v>
      </c>
      <c r="O47044">
        <v>0.17587872708951457</v>
      </c>
      <c r="P47044">
        <v>0</v>
      </c>
      <c r="Q47044">
        <v>1</v>
      </c>
    </row>
    <row r="47045" spans="1:17" x14ac:dyDescent="0.3">
      <c r="A47045">
        <v>3</v>
      </c>
      <c r="B47045">
        <v>50015741</v>
      </c>
      <c r="C47045">
        <v>50015741</v>
      </c>
      <c r="D47045">
        <v>0</v>
      </c>
      <c r="E47045">
        <v>0</v>
      </c>
      <c r="F47045">
        <v>3</v>
      </c>
      <c r="G47045">
        <v>1</v>
      </c>
      <c r="H47045">
        <v>2</v>
      </c>
      <c r="I47045">
        <v>2</v>
      </c>
      <c r="J47045">
        <v>2</v>
      </c>
      <c r="K47045">
        <v>1.3333333333333333</v>
      </c>
      <c r="L47045">
        <v>8.3333333333333339</v>
      </c>
      <c r="M47045">
        <v>97839</v>
      </c>
      <c r="N47045">
        <v>32613</v>
      </c>
      <c r="O47045">
        <v>5.1224145311088085E-2</v>
      </c>
      <c r="P47045">
        <v>0</v>
      </c>
      <c r="Q47045">
        <v>1</v>
      </c>
    </row>
    <row r="47046" spans="1:17" x14ac:dyDescent="0.3">
      <c r="A47046">
        <v>3</v>
      </c>
      <c r="B47046">
        <v>59788172</v>
      </c>
      <c r="C47046">
        <v>59788172</v>
      </c>
      <c r="D47046">
        <v>0</v>
      </c>
      <c r="E47046">
        <v>0</v>
      </c>
      <c r="F47046">
        <v>3</v>
      </c>
      <c r="G47046">
        <v>2</v>
      </c>
      <c r="H47046">
        <v>2</v>
      </c>
      <c r="I47046">
        <v>3</v>
      </c>
      <c r="J47046">
        <v>2</v>
      </c>
      <c r="K47046">
        <v>1</v>
      </c>
      <c r="L47046">
        <v>1.3333333333333333</v>
      </c>
      <c r="M47046">
        <v>47521</v>
      </c>
      <c r="N47046">
        <v>15840.333333333334</v>
      </c>
      <c r="O47046">
        <v>0.48717975971333327</v>
      </c>
      <c r="P47046">
        <v>0</v>
      </c>
      <c r="Q47046">
        <v>1</v>
      </c>
    </row>
    <row r="47047" spans="1:17" x14ac:dyDescent="0.3">
      <c r="A47047">
        <v>3</v>
      </c>
      <c r="B47047">
        <v>4617525</v>
      </c>
      <c r="C47047">
        <v>4617525</v>
      </c>
      <c r="D47047">
        <v>0</v>
      </c>
      <c r="E47047">
        <v>0</v>
      </c>
      <c r="F47047">
        <v>3</v>
      </c>
      <c r="G47047">
        <v>2</v>
      </c>
      <c r="H47047">
        <v>2</v>
      </c>
      <c r="I47047">
        <v>4</v>
      </c>
      <c r="J47047">
        <v>2</v>
      </c>
      <c r="K47047">
        <v>1.3333333333333333</v>
      </c>
      <c r="L47047">
        <v>2</v>
      </c>
      <c r="M47047">
        <v>5688</v>
      </c>
      <c r="N47047">
        <v>1896</v>
      </c>
      <c r="O47047">
        <v>0.18970054175538673</v>
      </c>
      <c r="P47047">
        <v>0.25</v>
      </c>
      <c r="Q47047">
        <v>1</v>
      </c>
    </row>
    <row r="47048" spans="1:17" x14ac:dyDescent="0.3">
      <c r="A47048">
        <v>3</v>
      </c>
      <c r="B47048">
        <v>292063843</v>
      </c>
      <c r="C47048">
        <v>292063843</v>
      </c>
      <c r="D47048">
        <v>0</v>
      </c>
      <c r="E47048">
        <v>0</v>
      </c>
      <c r="F47048">
        <v>3</v>
      </c>
      <c r="G47048">
        <v>1</v>
      </c>
      <c r="H47048">
        <v>2</v>
      </c>
      <c r="I47048">
        <v>2</v>
      </c>
      <c r="J47048">
        <v>2</v>
      </c>
      <c r="K47048">
        <v>117</v>
      </c>
      <c r="L47048">
        <v>5.666666666666667</v>
      </c>
      <c r="M47048">
        <v>7820769</v>
      </c>
      <c r="N47048">
        <v>2606923</v>
      </c>
      <c r="O47048">
        <v>4.4341453899145716E-3</v>
      </c>
      <c r="P47048">
        <v>2.5481132623989766E-2</v>
      </c>
      <c r="Q47048">
        <v>1</v>
      </c>
    </row>
    <row r="47049" spans="1:17" x14ac:dyDescent="0.3">
      <c r="A47049">
        <v>3</v>
      </c>
      <c r="B47049">
        <v>496775825</v>
      </c>
      <c r="C47049">
        <v>496775825</v>
      </c>
      <c r="D47049">
        <v>0</v>
      </c>
      <c r="E47049">
        <v>0</v>
      </c>
      <c r="F47049">
        <v>3</v>
      </c>
      <c r="G47049">
        <v>1</v>
      </c>
      <c r="H47049">
        <v>2</v>
      </c>
      <c r="I47049">
        <v>1</v>
      </c>
      <c r="J47049">
        <v>2</v>
      </c>
      <c r="K47049">
        <v>3.6666666666666665</v>
      </c>
      <c r="L47049">
        <v>1.6666666666666667</v>
      </c>
      <c r="M47049">
        <v>763217</v>
      </c>
      <c r="N47049">
        <v>254405.66666666666</v>
      </c>
      <c r="O47049">
        <v>0.1249174828474445</v>
      </c>
      <c r="P47049">
        <v>0</v>
      </c>
      <c r="Q47049">
        <v>1</v>
      </c>
    </row>
    <row r="47050" spans="1:17" x14ac:dyDescent="0.3">
      <c r="A47050">
        <v>3</v>
      </c>
      <c r="B47050">
        <v>755031</v>
      </c>
      <c r="C47050">
        <v>755578</v>
      </c>
      <c r="D47050">
        <v>547</v>
      </c>
      <c r="E47050">
        <v>1</v>
      </c>
      <c r="F47050">
        <v>3</v>
      </c>
      <c r="G47050">
        <v>1</v>
      </c>
      <c r="H47050">
        <v>2</v>
      </c>
      <c r="I47050">
        <v>2</v>
      </c>
      <c r="J47050">
        <v>3</v>
      </c>
      <c r="K47050">
        <v>1.6666666666666667</v>
      </c>
      <c r="L47050">
        <v>191.66666666666666</v>
      </c>
      <c r="M47050">
        <v>1548171</v>
      </c>
      <c r="N47050">
        <v>516057</v>
      </c>
      <c r="O47050">
        <v>1.9283521193663874E-3</v>
      </c>
      <c r="P47050">
        <v>1.5098941878436045E-3</v>
      </c>
      <c r="Q47050">
        <v>1</v>
      </c>
    </row>
    <row r="47051" spans="1:17" x14ac:dyDescent="0.3">
      <c r="A47051">
        <v>3</v>
      </c>
      <c r="B47051">
        <v>1176029</v>
      </c>
      <c r="C47051">
        <v>1176029</v>
      </c>
      <c r="D47051">
        <v>0</v>
      </c>
      <c r="E47051">
        <v>0</v>
      </c>
      <c r="F47051">
        <v>3</v>
      </c>
      <c r="G47051">
        <v>1</v>
      </c>
      <c r="H47051">
        <v>2</v>
      </c>
      <c r="I47051">
        <v>2</v>
      </c>
      <c r="J47051">
        <v>9</v>
      </c>
      <c r="K47051">
        <v>4</v>
      </c>
      <c r="L47051">
        <v>37.666666666666664</v>
      </c>
      <c r="M47051">
        <v>568078</v>
      </c>
      <c r="N47051">
        <v>189359.33333333334</v>
      </c>
      <c r="O47051">
        <v>9.3966315058583629E-3</v>
      </c>
      <c r="P47051">
        <v>0</v>
      </c>
      <c r="Q47051">
        <v>1</v>
      </c>
    </row>
    <row r="47052" spans="1:17" x14ac:dyDescent="0.3">
      <c r="A47052">
        <v>3</v>
      </c>
      <c r="B47052">
        <v>8691239</v>
      </c>
      <c r="C47052">
        <v>8691239</v>
      </c>
      <c r="D47052">
        <v>0</v>
      </c>
      <c r="E47052">
        <v>0</v>
      </c>
      <c r="F47052">
        <v>3</v>
      </c>
      <c r="G47052">
        <v>1</v>
      </c>
      <c r="H47052">
        <v>2</v>
      </c>
      <c r="I47052">
        <v>2</v>
      </c>
      <c r="J47052">
        <v>9</v>
      </c>
      <c r="K47052">
        <v>4.333333333333333</v>
      </c>
      <c r="L47052">
        <v>41</v>
      </c>
      <c r="M47052">
        <v>492998</v>
      </c>
      <c r="N47052">
        <v>164332.66666666666</v>
      </c>
      <c r="O47052">
        <v>1.8928503240525481E-2</v>
      </c>
      <c r="P47052">
        <v>7.7622377622377616E-3</v>
      </c>
      <c r="Q47052">
        <v>1</v>
      </c>
    </row>
    <row r="47053" spans="1:17" x14ac:dyDescent="0.3">
      <c r="A47053">
        <v>3</v>
      </c>
      <c r="B47053">
        <v>21952572</v>
      </c>
      <c r="C47053">
        <v>21952572</v>
      </c>
      <c r="D47053">
        <v>0</v>
      </c>
      <c r="E47053">
        <v>0</v>
      </c>
      <c r="F47053">
        <v>3</v>
      </c>
      <c r="G47053">
        <v>1</v>
      </c>
      <c r="H47053">
        <v>2</v>
      </c>
      <c r="I47053">
        <v>1</v>
      </c>
      <c r="J47053">
        <v>42</v>
      </c>
      <c r="K47053">
        <v>15</v>
      </c>
      <c r="L47053">
        <v>67.666666666666671</v>
      </c>
      <c r="M47053">
        <v>769751</v>
      </c>
      <c r="N47053">
        <v>256583.66666666666</v>
      </c>
      <c r="O47053">
        <v>4.855464937390557E-3</v>
      </c>
      <c r="P47053">
        <v>0</v>
      </c>
      <c r="Q47053">
        <v>1</v>
      </c>
    </row>
    <row r="47054" spans="1:17" x14ac:dyDescent="0.3">
      <c r="A47054">
        <v>3</v>
      </c>
      <c r="B47054">
        <v>3865995</v>
      </c>
      <c r="C47054">
        <v>3865995</v>
      </c>
      <c r="D47054">
        <v>0</v>
      </c>
      <c r="E47054">
        <v>0</v>
      </c>
      <c r="F47054">
        <v>3</v>
      </c>
      <c r="G47054">
        <v>1</v>
      </c>
      <c r="H47054">
        <v>2</v>
      </c>
      <c r="I47054">
        <v>1</v>
      </c>
      <c r="J47054">
        <v>3</v>
      </c>
      <c r="K47054">
        <v>2</v>
      </c>
      <c r="L47054">
        <v>1.6666666666666667</v>
      </c>
      <c r="M47054">
        <v>45477</v>
      </c>
      <c r="N47054">
        <v>15159</v>
      </c>
      <c r="O47054">
        <v>0.17134470873951207</v>
      </c>
      <c r="P47054">
        <v>0</v>
      </c>
      <c r="Q47054">
        <v>1</v>
      </c>
    </row>
    <row r="47055" spans="1:17" x14ac:dyDescent="0.3">
      <c r="A47055">
        <v>3</v>
      </c>
      <c r="B47055">
        <v>50600</v>
      </c>
      <c r="C47055">
        <v>50600</v>
      </c>
      <c r="D47055">
        <v>0</v>
      </c>
      <c r="E47055">
        <v>0</v>
      </c>
      <c r="F47055">
        <v>3</v>
      </c>
      <c r="G47055">
        <v>1</v>
      </c>
      <c r="H47055">
        <v>2</v>
      </c>
      <c r="I47055">
        <v>1</v>
      </c>
      <c r="J47055">
        <v>2</v>
      </c>
      <c r="K47055">
        <v>1.3333333333333333</v>
      </c>
      <c r="L47055">
        <v>1.6666666666666667</v>
      </c>
      <c r="M47055">
        <v>11035</v>
      </c>
      <c r="N47055">
        <v>3678.3333333333335</v>
      </c>
      <c r="O47055">
        <v>0.2311142252198807</v>
      </c>
      <c r="P47055">
        <v>0.16666666666666666</v>
      </c>
      <c r="Q47055">
        <v>1</v>
      </c>
    </row>
    <row r="47056" spans="1:17" x14ac:dyDescent="0.3">
      <c r="A47056">
        <v>3</v>
      </c>
      <c r="B47056">
        <v>4200</v>
      </c>
      <c r="C47056">
        <v>4200</v>
      </c>
      <c r="D47056">
        <v>0</v>
      </c>
      <c r="E47056">
        <v>0</v>
      </c>
      <c r="F47056">
        <v>3</v>
      </c>
      <c r="G47056">
        <v>1</v>
      </c>
      <c r="H47056">
        <v>2</v>
      </c>
      <c r="I47056">
        <v>1</v>
      </c>
      <c r="J47056">
        <v>6</v>
      </c>
      <c r="K47056">
        <v>2.6666666666666665</v>
      </c>
      <c r="L47056">
        <v>1461.6666666666667</v>
      </c>
      <c r="M47056">
        <v>1534214</v>
      </c>
      <c r="N47056">
        <v>511404.66666666669</v>
      </c>
      <c r="O47056">
        <v>2.2834466134280385E-4</v>
      </c>
      <c r="P47056">
        <v>0</v>
      </c>
      <c r="Q47056">
        <v>1</v>
      </c>
    </row>
    <row r="47057" spans="1:17" x14ac:dyDescent="0.3">
      <c r="A47057">
        <v>3</v>
      </c>
      <c r="B47057">
        <v>3046569</v>
      </c>
      <c r="C47057">
        <v>3046569</v>
      </c>
      <c r="D47057">
        <v>0</v>
      </c>
      <c r="E47057">
        <v>0</v>
      </c>
      <c r="F47057">
        <v>3</v>
      </c>
      <c r="G47057">
        <v>1</v>
      </c>
      <c r="H47057">
        <v>2</v>
      </c>
      <c r="I47057">
        <v>1</v>
      </c>
      <c r="J47057">
        <v>2</v>
      </c>
      <c r="K47057">
        <v>12.333333333333334</v>
      </c>
      <c r="L47057">
        <v>1</v>
      </c>
      <c r="M47057">
        <v>1515724</v>
      </c>
      <c r="N47057">
        <v>505241.33333333331</v>
      </c>
      <c r="O47057">
        <v>9.5824506308888557E-2</v>
      </c>
      <c r="P47057">
        <v>0</v>
      </c>
      <c r="Q47057">
        <v>1</v>
      </c>
    </row>
    <row r="47058" spans="1:17" x14ac:dyDescent="0.3">
      <c r="A47058">
        <v>3</v>
      </c>
      <c r="B47058">
        <v>19315646</v>
      </c>
      <c r="C47058">
        <v>19315646</v>
      </c>
      <c r="D47058">
        <v>0</v>
      </c>
      <c r="E47058">
        <v>0</v>
      </c>
      <c r="F47058">
        <v>3</v>
      </c>
      <c r="G47058">
        <v>1</v>
      </c>
      <c r="H47058">
        <v>2</v>
      </c>
      <c r="I47058">
        <v>1</v>
      </c>
      <c r="J47058">
        <v>2</v>
      </c>
      <c r="K47058">
        <v>7.666666666666667</v>
      </c>
      <c r="L47058">
        <v>19.666666666666668</v>
      </c>
      <c r="M47058">
        <v>201309</v>
      </c>
      <c r="N47058">
        <v>67103</v>
      </c>
      <c r="O47058">
        <v>1.606012316006715E-2</v>
      </c>
      <c r="P47058">
        <v>0</v>
      </c>
      <c r="Q47058">
        <v>1</v>
      </c>
    </row>
    <row r="47059" spans="1:17" x14ac:dyDescent="0.3">
      <c r="A47059">
        <v>3</v>
      </c>
      <c r="B47059">
        <v>1218471</v>
      </c>
      <c r="C47059">
        <v>1218471</v>
      </c>
      <c r="D47059">
        <v>0</v>
      </c>
      <c r="E47059">
        <v>0</v>
      </c>
      <c r="F47059">
        <v>3</v>
      </c>
      <c r="G47059">
        <v>1</v>
      </c>
      <c r="H47059">
        <v>2</v>
      </c>
      <c r="I47059">
        <v>1</v>
      </c>
      <c r="J47059">
        <v>1</v>
      </c>
      <c r="K47059">
        <v>24.666666666666668</v>
      </c>
      <c r="L47059">
        <v>1.6666666666666667</v>
      </c>
      <c r="M47059">
        <v>1115900</v>
      </c>
      <c r="N47059">
        <v>371966.66666666669</v>
      </c>
      <c r="O47059">
        <v>3.0571547887374491E-2</v>
      </c>
      <c r="P47059">
        <v>0</v>
      </c>
      <c r="Q47059">
        <v>1</v>
      </c>
    </row>
    <row r="47060" spans="1:17" x14ac:dyDescent="0.3">
      <c r="A47060">
        <v>3</v>
      </c>
      <c r="B47060">
        <v>149083</v>
      </c>
      <c r="C47060">
        <v>149083</v>
      </c>
      <c r="D47060">
        <v>0</v>
      </c>
      <c r="E47060">
        <v>0</v>
      </c>
      <c r="F47060">
        <v>3</v>
      </c>
      <c r="G47060">
        <v>1</v>
      </c>
      <c r="H47060">
        <v>2</v>
      </c>
      <c r="I47060">
        <v>2</v>
      </c>
      <c r="J47060">
        <v>4</v>
      </c>
      <c r="K47060">
        <v>2.3333333333333335</v>
      </c>
      <c r="L47060">
        <v>3</v>
      </c>
      <c r="M47060">
        <v>66453</v>
      </c>
      <c r="N47060">
        <v>22151</v>
      </c>
      <c r="O47060">
        <v>0.1059703917204783</v>
      </c>
      <c r="P47060">
        <v>0</v>
      </c>
      <c r="Q47060">
        <v>1</v>
      </c>
    </row>
    <row r="47061" spans="1:17" x14ac:dyDescent="0.3">
      <c r="A47061">
        <v>3</v>
      </c>
      <c r="B47061">
        <v>25541</v>
      </c>
      <c r="C47061">
        <v>26088</v>
      </c>
      <c r="D47061">
        <v>547</v>
      </c>
      <c r="E47061">
        <v>1</v>
      </c>
      <c r="F47061">
        <v>3</v>
      </c>
      <c r="G47061">
        <v>1</v>
      </c>
      <c r="H47061">
        <v>2</v>
      </c>
      <c r="I47061">
        <v>2</v>
      </c>
      <c r="J47061">
        <v>2</v>
      </c>
      <c r="K47061">
        <v>1</v>
      </c>
      <c r="L47061">
        <v>204.66666666666666</v>
      </c>
      <c r="M47061">
        <v>1244321</v>
      </c>
      <c r="N47061">
        <v>414773.66666666669</v>
      </c>
      <c r="O47061">
        <v>1.7453964311668463E-3</v>
      </c>
      <c r="P47061">
        <v>9.5005882043724705E-4</v>
      </c>
      <c r="Q47061">
        <v>1</v>
      </c>
    </row>
    <row r="47062" spans="1:17" x14ac:dyDescent="0.3">
      <c r="A47062">
        <v>3</v>
      </c>
      <c r="B47062">
        <v>31519802</v>
      </c>
      <c r="C47062">
        <v>31519802</v>
      </c>
      <c r="D47062">
        <v>0</v>
      </c>
      <c r="E47062">
        <v>0</v>
      </c>
      <c r="F47062">
        <v>3</v>
      </c>
      <c r="G47062">
        <v>2</v>
      </c>
      <c r="H47062">
        <v>2</v>
      </c>
      <c r="I47062">
        <v>3</v>
      </c>
      <c r="J47062">
        <v>2</v>
      </c>
      <c r="K47062">
        <v>1.3333333333333333</v>
      </c>
      <c r="L47062">
        <v>1.6666666666666667</v>
      </c>
      <c r="M47062">
        <v>75682</v>
      </c>
      <c r="N47062">
        <v>25227.333333333332</v>
      </c>
      <c r="O47062">
        <v>0.21433856579459629</v>
      </c>
      <c r="P47062">
        <v>0</v>
      </c>
      <c r="Q47062">
        <v>1</v>
      </c>
    </row>
    <row r="47063" spans="1:17" x14ac:dyDescent="0.3">
      <c r="A47063">
        <v>3</v>
      </c>
      <c r="B47063">
        <v>331637210</v>
      </c>
      <c r="C47063">
        <v>331637210</v>
      </c>
      <c r="D47063">
        <v>0</v>
      </c>
      <c r="E47063">
        <v>0</v>
      </c>
      <c r="F47063">
        <v>3</v>
      </c>
      <c r="G47063">
        <v>1</v>
      </c>
      <c r="H47063">
        <v>2</v>
      </c>
      <c r="I47063">
        <v>2</v>
      </c>
      <c r="J47063">
        <v>2</v>
      </c>
      <c r="K47063">
        <v>1.6666666666666667</v>
      </c>
      <c r="L47063">
        <v>2</v>
      </c>
      <c r="M47063">
        <v>37893</v>
      </c>
      <c r="N47063">
        <v>12631</v>
      </c>
      <c r="O47063">
        <v>0.1531025017750236</v>
      </c>
      <c r="P47063">
        <v>0</v>
      </c>
      <c r="Q47063">
        <v>1</v>
      </c>
    </row>
    <row r="47064" spans="1:17" x14ac:dyDescent="0.3">
      <c r="A47064">
        <v>3</v>
      </c>
      <c r="B47064">
        <v>82705738</v>
      </c>
      <c r="C47064">
        <v>82705738</v>
      </c>
      <c r="D47064">
        <v>0</v>
      </c>
      <c r="E47064">
        <v>0</v>
      </c>
      <c r="F47064">
        <v>3</v>
      </c>
      <c r="G47064">
        <v>1</v>
      </c>
      <c r="H47064">
        <v>2</v>
      </c>
      <c r="I47064">
        <v>2</v>
      </c>
      <c r="J47064">
        <v>4</v>
      </c>
      <c r="K47064">
        <v>2.3333333333333335</v>
      </c>
      <c r="L47064">
        <v>1.6666666666666667</v>
      </c>
      <c r="M47064">
        <v>10405</v>
      </c>
      <c r="N47064">
        <v>3468.3333333333335</v>
      </c>
      <c r="O47064">
        <v>0.3015660098715191</v>
      </c>
      <c r="P47064">
        <v>0.14761904761904759</v>
      </c>
      <c r="Q47064">
        <v>1</v>
      </c>
    </row>
    <row r="47065" spans="1:17" x14ac:dyDescent="0.3">
      <c r="A47065">
        <v>3</v>
      </c>
      <c r="B47065">
        <v>9082738</v>
      </c>
      <c r="C47065">
        <v>9082738</v>
      </c>
      <c r="D47065">
        <v>0</v>
      </c>
      <c r="E47065">
        <v>0</v>
      </c>
      <c r="F47065">
        <v>3</v>
      </c>
      <c r="G47065">
        <v>1</v>
      </c>
      <c r="H47065">
        <v>2</v>
      </c>
      <c r="I47065">
        <v>1</v>
      </c>
      <c r="J47065">
        <v>2</v>
      </c>
      <c r="K47065">
        <v>20</v>
      </c>
      <c r="L47065">
        <v>1.6666666666666667</v>
      </c>
      <c r="M47065">
        <v>729692</v>
      </c>
      <c r="N47065">
        <v>243230.66666666666</v>
      </c>
      <c r="O47065">
        <v>5.3210949538982436E-2</v>
      </c>
      <c r="P47065">
        <v>0</v>
      </c>
      <c r="Q47065">
        <v>1</v>
      </c>
    </row>
    <row r="47066" spans="1:17" x14ac:dyDescent="0.3">
      <c r="A47066">
        <v>3</v>
      </c>
      <c r="B47066">
        <v>3626000</v>
      </c>
      <c r="C47066">
        <v>3626000</v>
      </c>
      <c r="D47066">
        <v>0</v>
      </c>
      <c r="E47066">
        <v>0</v>
      </c>
      <c r="F47066">
        <v>3</v>
      </c>
      <c r="G47066">
        <v>1</v>
      </c>
      <c r="H47066">
        <v>2</v>
      </c>
      <c r="I47066">
        <v>1</v>
      </c>
      <c r="J47066">
        <v>4</v>
      </c>
      <c r="K47066">
        <v>25.333333333333332</v>
      </c>
      <c r="L47066">
        <v>1.6666666666666667</v>
      </c>
      <c r="M47066">
        <v>1113146</v>
      </c>
      <c r="N47066">
        <v>371048.66666666669</v>
      </c>
      <c r="O47066">
        <v>4.1592714737858957E-2</v>
      </c>
      <c r="P47066">
        <v>0</v>
      </c>
      <c r="Q47066">
        <v>1</v>
      </c>
    </row>
    <row r="47067" spans="1:17" x14ac:dyDescent="0.3">
      <c r="A47067">
        <v>3</v>
      </c>
      <c r="B47067">
        <v>32588144</v>
      </c>
      <c r="C47067">
        <v>32588144</v>
      </c>
      <c r="D47067">
        <v>0</v>
      </c>
      <c r="E47067">
        <v>0</v>
      </c>
      <c r="F47067">
        <v>3</v>
      </c>
      <c r="G47067">
        <v>2</v>
      </c>
      <c r="H47067">
        <v>2</v>
      </c>
      <c r="I47067">
        <v>3</v>
      </c>
      <c r="J47067">
        <v>11</v>
      </c>
      <c r="K47067">
        <v>4</v>
      </c>
      <c r="L47067">
        <v>1.3333333333333333</v>
      </c>
      <c r="M47067">
        <v>34828</v>
      </c>
      <c r="N47067">
        <v>11609.333333333334</v>
      </c>
      <c r="O47067">
        <v>0.40983571280082315</v>
      </c>
      <c r="P47067">
        <v>0</v>
      </c>
      <c r="Q47067">
        <v>1</v>
      </c>
    </row>
    <row r="47068" spans="1:17" x14ac:dyDescent="0.3">
      <c r="A47068">
        <v>3</v>
      </c>
      <c r="B47068">
        <v>778897</v>
      </c>
      <c r="C47068">
        <v>778897</v>
      </c>
      <c r="D47068">
        <v>0</v>
      </c>
      <c r="E47068">
        <v>0</v>
      </c>
      <c r="F47068">
        <v>3</v>
      </c>
      <c r="G47068">
        <v>1</v>
      </c>
      <c r="H47068">
        <v>2</v>
      </c>
      <c r="I47068">
        <v>2</v>
      </c>
      <c r="J47068">
        <v>3</v>
      </c>
      <c r="K47068">
        <v>1.6666666666666667</v>
      </c>
      <c r="L47068">
        <v>6.333333333333333</v>
      </c>
      <c r="M47068">
        <v>158759</v>
      </c>
      <c r="N47068">
        <v>52919.666666666664</v>
      </c>
      <c r="O47068">
        <v>8.0075470561136036E-2</v>
      </c>
      <c r="P47068">
        <v>0</v>
      </c>
      <c r="Q47068">
        <v>1</v>
      </c>
    </row>
    <row r="47069" spans="1:17" x14ac:dyDescent="0.3">
      <c r="A47069">
        <v>3</v>
      </c>
      <c r="B47069">
        <v>20880668</v>
      </c>
      <c r="C47069">
        <v>20880668</v>
      </c>
      <c r="D47069">
        <v>0</v>
      </c>
      <c r="E47069">
        <v>0</v>
      </c>
      <c r="F47069">
        <v>3</v>
      </c>
      <c r="G47069">
        <v>2</v>
      </c>
      <c r="H47069">
        <v>2</v>
      </c>
      <c r="I47069">
        <v>3</v>
      </c>
      <c r="J47069">
        <v>3</v>
      </c>
      <c r="K47069">
        <v>1.3333333333333333</v>
      </c>
      <c r="L47069">
        <v>1.6666666666666667</v>
      </c>
      <c r="M47069">
        <v>64104</v>
      </c>
      <c r="N47069">
        <v>21368</v>
      </c>
      <c r="O47069">
        <v>0.3229400848544895</v>
      </c>
      <c r="P47069">
        <v>0.2166666666666667</v>
      </c>
      <c r="Q47069">
        <v>1</v>
      </c>
    </row>
    <row r="47070" spans="1:17" x14ac:dyDescent="0.3">
      <c r="A47070">
        <v>3</v>
      </c>
      <c r="B47070">
        <v>3904423</v>
      </c>
      <c r="C47070">
        <v>3904423</v>
      </c>
      <c r="D47070">
        <v>0</v>
      </c>
      <c r="E47070">
        <v>0</v>
      </c>
      <c r="F47070">
        <v>3</v>
      </c>
      <c r="G47070">
        <v>1</v>
      </c>
      <c r="H47070">
        <v>2</v>
      </c>
      <c r="I47070">
        <v>1</v>
      </c>
      <c r="J47070">
        <v>3</v>
      </c>
      <c r="K47070">
        <v>1.6666666666666667</v>
      </c>
      <c r="L47070">
        <v>1.3333333333333333</v>
      </c>
      <c r="M47070">
        <v>30746</v>
      </c>
      <c r="N47070">
        <v>10248.666666666666</v>
      </c>
      <c r="O47070">
        <v>0.32077003520659758</v>
      </c>
      <c r="P47070">
        <v>0.2166666666666667</v>
      </c>
      <c r="Q47070">
        <v>1</v>
      </c>
    </row>
    <row r="47071" spans="1:17" x14ac:dyDescent="0.3">
      <c r="A47071">
        <v>3</v>
      </c>
      <c r="B47071">
        <v>36297453</v>
      </c>
      <c r="C47071">
        <v>36297453</v>
      </c>
      <c r="D47071">
        <v>0</v>
      </c>
      <c r="E47071">
        <v>0</v>
      </c>
      <c r="F47071">
        <v>3</v>
      </c>
      <c r="G47071">
        <v>2</v>
      </c>
      <c r="H47071">
        <v>2</v>
      </c>
      <c r="I47071">
        <v>3</v>
      </c>
      <c r="J47071">
        <v>5</v>
      </c>
      <c r="K47071">
        <v>7.666666666666667</v>
      </c>
      <c r="L47071">
        <v>1.3333333333333333</v>
      </c>
      <c r="M47071">
        <v>351499</v>
      </c>
      <c r="N47071">
        <v>117166.33333333333</v>
      </c>
      <c r="O47071">
        <v>0.10276652574686915</v>
      </c>
      <c r="P47071">
        <v>8.043478260869566E-2</v>
      </c>
      <c r="Q47071">
        <v>1</v>
      </c>
    </row>
    <row r="47072" spans="1:17" x14ac:dyDescent="0.3">
      <c r="A47072">
        <v>3</v>
      </c>
      <c r="B47072">
        <v>678345</v>
      </c>
      <c r="C47072">
        <v>678345</v>
      </c>
      <c r="D47072">
        <v>0</v>
      </c>
      <c r="E47072">
        <v>0</v>
      </c>
      <c r="F47072">
        <v>3</v>
      </c>
      <c r="G47072">
        <v>1</v>
      </c>
      <c r="H47072">
        <v>2</v>
      </c>
      <c r="I47072">
        <v>1</v>
      </c>
      <c r="J47072">
        <v>3</v>
      </c>
      <c r="K47072">
        <v>1.6666666666666667</v>
      </c>
      <c r="L47072">
        <v>21.666666666666668</v>
      </c>
      <c r="M47072">
        <v>144814</v>
      </c>
      <c r="N47072">
        <v>48271.333333333336</v>
      </c>
      <c r="O47072">
        <v>3.8961343295966774E-2</v>
      </c>
      <c r="P47072">
        <v>0</v>
      </c>
      <c r="Q47072">
        <v>1</v>
      </c>
    </row>
    <row r="47073" spans="1:17" x14ac:dyDescent="0.3">
      <c r="A47073">
        <v>3</v>
      </c>
      <c r="B47073">
        <v>28080</v>
      </c>
      <c r="C47073">
        <v>120714</v>
      </c>
      <c r="D47073">
        <v>92634</v>
      </c>
      <c r="E47073">
        <v>1</v>
      </c>
      <c r="F47073">
        <v>3</v>
      </c>
      <c r="G47073">
        <v>1</v>
      </c>
      <c r="H47073">
        <v>2</v>
      </c>
      <c r="I47073">
        <v>1</v>
      </c>
      <c r="J47073">
        <v>4</v>
      </c>
      <c r="K47073">
        <v>20.666666666666668</v>
      </c>
      <c r="L47073">
        <v>1</v>
      </c>
      <c r="M47073">
        <v>89156</v>
      </c>
      <c r="N47073">
        <v>29718.666666666668</v>
      </c>
      <c r="O47073">
        <v>3.7691841760619627E-2</v>
      </c>
      <c r="P47073">
        <v>0</v>
      </c>
      <c r="Q47073">
        <v>1</v>
      </c>
    </row>
    <row r="47074" spans="1:17" x14ac:dyDescent="0.3">
      <c r="A47074">
        <v>3</v>
      </c>
      <c r="B47074">
        <v>696544</v>
      </c>
      <c r="C47074">
        <v>696544</v>
      </c>
      <c r="D47074">
        <v>0</v>
      </c>
      <c r="E47074">
        <v>0</v>
      </c>
      <c r="F47074">
        <v>3</v>
      </c>
      <c r="G47074">
        <v>1</v>
      </c>
      <c r="H47074">
        <v>2</v>
      </c>
      <c r="I47074">
        <v>1</v>
      </c>
      <c r="J47074">
        <v>2</v>
      </c>
      <c r="K47074">
        <v>8</v>
      </c>
      <c r="L47074">
        <v>3.6666666666666665</v>
      </c>
      <c r="M47074">
        <v>38426</v>
      </c>
      <c r="N47074">
        <v>12808.666666666666</v>
      </c>
      <c r="O47074">
        <v>4.2271005592887843E-2</v>
      </c>
      <c r="P47074">
        <v>0</v>
      </c>
      <c r="Q47074">
        <v>1</v>
      </c>
    </row>
    <row r="47075" spans="1:17" x14ac:dyDescent="0.3">
      <c r="A47075">
        <v>3</v>
      </c>
      <c r="B47075">
        <v>1083211</v>
      </c>
      <c r="C47075">
        <v>1083211</v>
      </c>
      <c r="D47075">
        <v>0</v>
      </c>
      <c r="E47075">
        <v>0</v>
      </c>
      <c r="F47075">
        <v>3</v>
      </c>
      <c r="G47075">
        <v>1</v>
      </c>
      <c r="H47075">
        <v>2</v>
      </c>
      <c r="I47075">
        <v>1</v>
      </c>
      <c r="J47075">
        <v>2</v>
      </c>
      <c r="K47075">
        <v>2</v>
      </c>
      <c r="L47075">
        <v>1.3333333333333333</v>
      </c>
      <c r="M47075">
        <v>33508</v>
      </c>
      <c r="N47075">
        <v>11169.333333333334</v>
      </c>
      <c r="O47075">
        <v>0.18482075689960734</v>
      </c>
      <c r="P47075">
        <v>0</v>
      </c>
      <c r="Q47075">
        <v>1</v>
      </c>
    </row>
    <row r="47076" spans="1:17" x14ac:dyDescent="0.3">
      <c r="A47076">
        <v>3</v>
      </c>
      <c r="B47076">
        <v>439112</v>
      </c>
      <c r="C47076">
        <v>439112</v>
      </c>
      <c r="D47076">
        <v>0</v>
      </c>
      <c r="E47076">
        <v>0</v>
      </c>
      <c r="F47076">
        <v>3</v>
      </c>
      <c r="G47076">
        <v>1</v>
      </c>
      <c r="H47076">
        <v>2</v>
      </c>
      <c r="I47076">
        <v>2</v>
      </c>
      <c r="J47076">
        <v>13</v>
      </c>
      <c r="K47076">
        <v>211.33333333333334</v>
      </c>
      <c r="L47076">
        <v>67.333333333333329</v>
      </c>
      <c r="M47076">
        <v>3467067</v>
      </c>
      <c r="N47076">
        <v>1155689</v>
      </c>
      <c r="O47076">
        <v>7.9944816200795785E-4</v>
      </c>
      <c r="P47076">
        <v>0</v>
      </c>
      <c r="Q47076">
        <v>1</v>
      </c>
    </row>
    <row r="47077" spans="1:17" x14ac:dyDescent="0.3">
      <c r="A47077">
        <v>3</v>
      </c>
      <c r="B47077">
        <v>123665372</v>
      </c>
      <c r="C47077">
        <v>123665372</v>
      </c>
      <c r="D47077">
        <v>0</v>
      </c>
      <c r="E47077">
        <v>0</v>
      </c>
      <c r="F47077">
        <v>3</v>
      </c>
      <c r="G47077">
        <v>1</v>
      </c>
      <c r="H47077">
        <v>2</v>
      </c>
      <c r="I47077">
        <v>2</v>
      </c>
      <c r="J47077">
        <v>4</v>
      </c>
      <c r="K47077">
        <v>10</v>
      </c>
      <c r="L47077">
        <v>1.6666666666666667</v>
      </c>
      <c r="M47077">
        <v>513881</v>
      </c>
      <c r="N47077">
        <v>171293.66666666666</v>
      </c>
      <c r="O47077">
        <v>0.28199623252872891</v>
      </c>
      <c r="P47077">
        <v>0.26428571428571429</v>
      </c>
      <c r="Q47077">
        <v>1</v>
      </c>
    </row>
    <row r="47078" spans="1:17" x14ac:dyDescent="0.3">
      <c r="A47078">
        <v>3</v>
      </c>
      <c r="B47078">
        <v>6966556</v>
      </c>
      <c r="C47078">
        <v>6966556</v>
      </c>
      <c r="D47078">
        <v>0</v>
      </c>
      <c r="E47078">
        <v>0</v>
      </c>
      <c r="F47078">
        <v>3</v>
      </c>
      <c r="G47078">
        <v>1</v>
      </c>
      <c r="H47078">
        <v>2</v>
      </c>
      <c r="I47078">
        <v>1</v>
      </c>
      <c r="J47078">
        <v>3</v>
      </c>
      <c r="K47078">
        <v>25</v>
      </c>
      <c r="L47078">
        <v>1.6666666666666667</v>
      </c>
      <c r="M47078">
        <v>1106907</v>
      </c>
      <c r="N47078">
        <v>368969</v>
      </c>
      <c r="O47078">
        <v>3.6145347100687772E-2</v>
      </c>
      <c r="P47078">
        <v>0</v>
      </c>
      <c r="Q47078">
        <v>1</v>
      </c>
    </row>
    <row r="47079" spans="1:17" x14ac:dyDescent="0.3">
      <c r="A47079">
        <v>3</v>
      </c>
      <c r="B47079">
        <v>56124</v>
      </c>
      <c r="C47079">
        <v>56124</v>
      </c>
      <c r="D47079">
        <v>0</v>
      </c>
      <c r="E47079">
        <v>0</v>
      </c>
      <c r="F47079">
        <v>3</v>
      </c>
      <c r="G47079">
        <v>1</v>
      </c>
      <c r="H47079">
        <v>2</v>
      </c>
      <c r="I47079">
        <v>3</v>
      </c>
      <c r="J47079">
        <v>3</v>
      </c>
      <c r="K47079">
        <v>2</v>
      </c>
      <c r="L47079">
        <v>2.6666666666666665</v>
      </c>
      <c r="M47079">
        <v>28459</v>
      </c>
      <c r="N47079">
        <v>9486.3333333333339</v>
      </c>
      <c r="O47079">
        <v>0.15167269280080714</v>
      </c>
      <c r="P47079">
        <v>0.15333333333333332</v>
      </c>
      <c r="Q47079">
        <v>1</v>
      </c>
    </row>
    <row r="47080" spans="1:17" x14ac:dyDescent="0.3">
      <c r="A47080">
        <v>3</v>
      </c>
      <c r="B47080">
        <v>13000000</v>
      </c>
      <c r="C47080">
        <v>13000000</v>
      </c>
      <c r="D47080">
        <v>0</v>
      </c>
      <c r="E47080">
        <v>0</v>
      </c>
      <c r="F47080">
        <v>3</v>
      </c>
      <c r="G47080">
        <v>1</v>
      </c>
      <c r="H47080">
        <v>2</v>
      </c>
      <c r="I47080">
        <v>1</v>
      </c>
      <c r="J47080">
        <v>7</v>
      </c>
      <c r="K47080">
        <v>3</v>
      </c>
      <c r="L47080">
        <v>25.333333333333332</v>
      </c>
      <c r="M47080">
        <v>330095</v>
      </c>
      <c r="N47080">
        <v>110031.66666666667</v>
      </c>
      <c r="O47080">
        <v>1.6995273557528542E-2</v>
      </c>
      <c r="P47080">
        <v>0</v>
      </c>
      <c r="Q47080">
        <v>1</v>
      </c>
    </row>
    <row r="47081" spans="1:17" x14ac:dyDescent="0.3">
      <c r="A47081">
        <v>3</v>
      </c>
      <c r="B47081">
        <v>1068670</v>
      </c>
      <c r="C47081">
        <v>1068670</v>
      </c>
      <c r="D47081">
        <v>0</v>
      </c>
      <c r="E47081">
        <v>0</v>
      </c>
      <c r="F47081">
        <v>3</v>
      </c>
      <c r="G47081">
        <v>2</v>
      </c>
      <c r="H47081">
        <v>2</v>
      </c>
      <c r="I47081">
        <v>3</v>
      </c>
      <c r="J47081">
        <v>2</v>
      </c>
      <c r="K47081">
        <v>38.666666666666664</v>
      </c>
      <c r="L47081">
        <v>2</v>
      </c>
      <c r="M47081">
        <v>4694524</v>
      </c>
      <c r="N47081">
        <v>1564841.3333333333</v>
      </c>
      <c r="O47081">
        <v>7.2116008943971851E-3</v>
      </c>
      <c r="P47081">
        <v>0.4789578023222883</v>
      </c>
      <c r="Q47081">
        <v>1</v>
      </c>
    </row>
    <row r="47082" spans="1:17" x14ac:dyDescent="0.3">
      <c r="A47082">
        <v>3</v>
      </c>
      <c r="B47082">
        <v>3429000</v>
      </c>
      <c r="C47082">
        <v>3429000</v>
      </c>
      <c r="D47082">
        <v>0</v>
      </c>
      <c r="E47082">
        <v>0</v>
      </c>
      <c r="F47082">
        <v>3</v>
      </c>
      <c r="G47082">
        <v>1</v>
      </c>
      <c r="H47082">
        <v>2</v>
      </c>
      <c r="I47082">
        <v>1</v>
      </c>
      <c r="J47082">
        <v>2</v>
      </c>
      <c r="K47082">
        <v>2</v>
      </c>
      <c r="L47082">
        <v>4</v>
      </c>
      <c r="M47082">
        <v>19084</v>
      </c>
      <c r="N47082">
        <v>6361.333333333333</v>
      </c>
      <c r="O47082">
        <v>7.1585704082100549E-2</v>
      </c>
      <c r="P47082">
        <v>1.6666666666666666E-2</v>
      </c>
      <c r="Q47082">
        <v>1</v>
      </c>
    </row>
    <row r="47083" spans="1:17" x14ac:dyDescent="0.3">
      <c r="A47083">
        <v>3</v>
      </c>
      <c r="B47083">
        <v>4099917</v>
      </c>
      <c r="C47083">
        <v>4099917</v>
      </c>
      <c r="D47083">
        <v>0</v>
      </c>
      <c r="E47083">
        <v>0</v>
      </c>
      <c r="F47083">
        <v>3</v>
      </c>
      <c r="G47083">
        <v>1</v>
      </c>
      <c r="H47083">
        <v>2</v>
      </c>
      <c r="I47083">
        <v>1</v>
      </c>
      <c r="J47083">
        <v>5</v>
      </c>
      <c r="K47083">
        <v>4</v>
      </c>
      <c r="L47083">
        <v>56</v>
      </c>
      <c r="M47083">
        <v>713035</v>
      </c>
      <c r="N47083">
        <v>237678.33333333334</v>
      </c>
      <c r="O47083">
        <v>5.7893152917322561E-3</v>
      </c>
      <c r="P47083">
        <v>0</v>
      </c>
      <c r="Q47083">
        <v>1</v>
      </c>
    </row>
    <row r="47084" spans="1:17" x14ac:dyDescent="0.3">
      <c r="A47084">
        <v>3</v>
      </c>
      <c r="B47084">
        <v>15979563</v>
      </c>
      <c r="C47084">
        <v>15979563</v>
      </c>
      <c r="D47084">
        <v>0</v>
      </c>
      <c r="E47084">
        <v>0</v>
      </c>
      <c r="F47084">
        <v>3</v>
      </c>
      <c r="G47084">
        <v>2</v>
      </c>
      <c r="H47084">
        <v>2</v>
      </c>
      <c r="I47084">
        <v>3</v>
      </c>
      <c r="J47084">
        <v>2</v>
      </c>
      <c r="K47084">
        <v>1</v>
      </c>
      <c r="L47084">
        <v>25</v>
      </c>
      <c r="M47084">
        <v>302608</v>
      </c>
      <c r="N47084">
        <v>100869.33333333333</v>
      </c>
      <c r="O47084">
        <v>1.8732606708548063E-2</v>
      </c>
      <c r="P47084">
        <v>0</v>
      </c>
      <c r="Q47084">
        <v>1</v>
      </c>
    </row>
    <row r="47085" spans="1:17" x14ac:dyDescent="0.3">
      <c r="A47085">
        <v>3</v>
      </c>
      <c r="B47085">
        <v>934055</v>
      </c>
      <c r="C47085">
        <v>11003425</v>
      </c>
      <c r="D47085">
        <v>10069370</v>
      </c>
      <c r="E47085">
        <v>2</v>
      </c>
      <c r="F47085">
        <v>3</v>
      </c>
      <c r="G47085">
        <v>1</v>
      </c>
      <c r="H47085">
        <v>3</v>
      </c>
      <c r="I47085">
        <v>2</v>
      </c>
      <c r="J47085">
        <v>3</v>
      </c>
      <c r="K47085">
        <v>1</v>
      </c>
      <c r="L47085">
        <v>46.333333333333336</v>
      </c>
      <c r="M47085">
        <v>533595</v>
      </c>
      <c r="N47085">
        <v>177865</v>
      </c>
      <c r="O47085">
        <v>1.3174968353501629E-2</v>
      </c>
      <c r="P47085">
        <v>0</v>
      </c>
      <c r="Q47085">
        <v>1</v>
      </c>
    </row>
    <row r="47086" spans="1:17" x14ac:dyDescent="0.3">
      <c r="A47086">
        <v>3</v>
      </c>
      <c r="B47086">
        <v>5819444</v>
      </c>
      <c r="C47086">
        <v>5819444</v>
      </c>
      <c r="D47086">
        <v>0</v>
      </c>
      <c r="E47086">
        <v>0</v>
      </c>
      <c r="F47086">
        <v>3</v>
      </c>
      <c r="G47086">
        <v>1</v>
      </c>
      <c r="H47086">
        <v>2</v>
      </c>
      <c r="I47086">
        <v>2</v>
      </c>
      <c r="J47086">
        <v>2</v>
      </c>
      <c r="K47086">
        <v>3.6666666666666665</v>
      </c>
      <c r="L47086">
        <v>26.333333333333332</v>
      </c>
      <c r="M47086">
        <v>391603</v>
      </c>
      <c r="N47086">
        <v>130534.33333333333</v>
      </c>
      <c r="O47086">
        <v>1.3463438691859668E-2</v>
      </c>
      <c r="P47086">
        <v>0</v>
      </c>
      <c r="Q47086">
        <v>1</v>
      </c>
    </row>
    <row r="47087" spans="1:17" x14ac:dyDescent="0.3">
      <c r="A47087">
        <v>3</v>
      </c>
      <c r="B47087">
        <v>307195</v>
      </c>
      <c r="C47087">
        <v>307195</v>
      </c>
      <c r="D47087">
        <v>0</v>
      </c>
      <c r="E47087">
        <v>0</v>
      </c>
      <c r="F47087">
        <v>3</v>
      </c>
      <c r="G47087">
        <v>2</v>
      </c>
      <c r="H47087">
        <v>2</v>
      </c>
      <c r="I47087">
        <v>2</v>
      </c>
      <c r="J47087">
        <v>2</v>
      </c>
      <c r="K47087">
        <v>1</v>
      </c>
      <c r="L47087">
        <v>7.666666666666667</v>
      </c>
      <c r="M47087">
        <v>236302</v>
      </c>
      <c r="N47087">
        <v>78767.333333333328</v>
      </c>
      <c r="O47087">
        <v>7.706111754196511E-2</v>
      </c>
      <c r="P47087">
        <v>0</v>
      </c>
      <c r="Q47087">
        <v>1</v>
      </c>
    </row>
    <row r="47088" spans="1:17" x14ac:dyDescent="0.3">
      <c r="A47088">
        <v>3</v>
      </c>
      <c r="B47088">
        <v>700010000</v>
      </c>
      <c r="C47088">
        <v>700010000</v>
      </c>
      <c r="D47088">
        <v>0</v>
      </c>
      <c r="E47088">
        <v>0</v>
      </c>
      <c r="F47088">
        <v>3</v>
      </c>
      <c r="G47088">
        <v>1</v>
      </c>
      <c r="H47088">
        <v>2</v>
      </c>
      <c r="I47088">
        <v>1</v>
      </c>
      <c r="J47088">
        <v>5</v>
      </c>
      <c r="K47088">
        <v>8</v>
      </c>
      <c r="L47088">
        <v>1.6666666666666667</v>
      </c>
      <c r="M47088">
        <v>848570</v>
      </c>
      <c r="N47088">
        <v>282856.66666666669</v>
      </c>
      <c r="O47088">
        <v>9.1743774904429087E-2</v>
      </c>
      <c r="P47088">
        <v>0</v>
      </c>
      <c r="Q47088">
        <v>1</v>
      </c>
    </row>
    <row r="47089" spans="1:17" x14ac:dyDescent="0.3">
      <c r="A47089">
        <v>3</v>
      </c>
      <c r="B47089">
        <v>322771</v>
      </c>
      <c r="C47089">
        <v>322771</v>
      </c>
      <c r="D47089">
        <v>0</v>
      </c>
      <c r="E47089">
        <v>0</v>
      </c>
      <c r="F47089">
        <v>3</v>
      </c>
      <c r="G47089">
        <v>1</v>
      </c>
      <c r="H47089">
        <v>2</v>
      </c>
      <c r="I47089">
        <v>1</v>
      </c>
      <c r="J47089">
        <v>2</v>
      </c>
      <c r="K47089">
        <v>1.3333333333333333</v>
      </c>
      <c r="L47089">
        <v>54.666666666666664</v>
      </c>
      <c r="M47089">
        <v>624555</v>
      </c>
      <c r="N47089">
        <v>208185</v>
      </c>
      <c r="O47089">
        <v>6.1318608549555988E-3</v>
      </c>
      <c r="P47089">
        <v>0</v>
      </c>
      <c r="Q47089">
        <v>1</v>
      </c>
    </row>
    <row r="47090" spans="1:17" x14ac:dyDescent="0.3">
      <c r="A47090">
        <v>3</v>
      </c>
      <c r="B47090">
        <v>3842499</v>
      </c>
      <c r="C47090">
        <v>3842499</v>
      </c>
      <c r="D47090">
        <v>0</v>
      </c>
      <c r="E47090">
        <v>0</v>
      </c>
      <c r="F47090">
        <v>3</v>
      </c>
      <c r="G47090">
        <v>1</v>
      </c>
      <c r="H47090">
        <v>2</v>
      </c>
      <c r="I47090">
        <v>1</v>
      </c>
      <c r="J47090">
        <v>2</v>
      </c>
      <c r="K47090">
        <v>3.3333333333333335</v>
      </c>
      <c r="L47090">
        <v>16.666666666666668</v>
      </c>
      <c r="M47090">
        <v>278888</v>
      </c>
      <c r="N47090">
        <v>92962.666666666672</v>
      </c>
      <c r="O47090">
        <v>2.5364157633549593E-2</v>
      </c>
      <c r="P47090">
        <v>0</v>
      </c>
      <c r="Q47090">
        <v>1</v>
      </c>
    </row>
    <row r="47091" spans="1:17" x14ac:dyDescent="0.3">
      <c r="A47091">
        <v>3</v>
      </c>
      <c r="B47091">
        <v>1296379</v>
      </c>
      <c r="C47091">
        <v>1296379</v>
      </c>
      <c r="D47091">
        <v>0</v>
      </c>
      <c r="E47091">
        <v>0</v>
      </c>
      <c r="F47091">
        <v>3</v>
      </c>
      <c r="G47091">
        <v>1</v>
      </c>
      <c r="H47091">
        <v>2</v>
      </c>
      <c r="I47091">
        <v>1</v>
      </c>
      <c r="J47091">
        <v>3</v>
      </c>
      <c r="K47091">
        <v>2</v>
      </c>
      <c r="L47091">
        <v>17.666666666666668</v>
      </c>
      <c r="M47091">
        <v>178709</v>
      </c>
      <c r="N47091">
        <v>59569.666666666664</v>
      </c>
      <c r="O47091">
        <v>3.1275702563538905E-2</v>
      </c>
      <c r="P47091">
        <v>0</v>
      </c>
      <c r="Q47091">
        <v>1</v>
      </c>
    </row>
    <row r="47092" spans="1:17" x14ac:dyDescent="0.3">
      <c r="A47092">
        <v>3</v>
      </c>
      <c r="B47092">
        <v>141353</v>
      </c>
      <c r="C47092">
        <v>141353</v>
      </c>
      <c r="D47092">
        <v>0</v>
      </c>
      <c r="E47092">
        <v>0</v>
      </c>
      <c r="F47092">
        <v>3</v>
      </c>
      <c r="G47092">
        <v>1</v>
      </c>
      <c r="H47092">
        <v>2</v>
      </c>
      <c r="I47092">
        <v>1</v>
      </c>
      <c r="J47092">
        <v>2</v>
      </c>
      <c r="K47092">
        <v>1.3333333333333333</v>
      </c>
      <c r="L47092">
        <v>67.666666666666671</v>
      </c>
      <c r="M47092">
        <v>773998</v>
      </c>
      <c r="N47092">
        <v>257999.33333333334</v>
      </c>
      <c r="O47092">
        <v>4.9476952776428725E-3</v>
      </c>
      <c r="P47092">
        <v>0</v>
      </c>
      <c r="Q47092">
        <v>1</v>
      </c>
    </row>
    <row r="47093" spans="1:17" x14ac:dyDescent="0.3">
      <c r="A47093">
        <v>3</v>
      </c>
      <c r="B47093">
        <v>11051562</v>
      </c>
      <c r="C47093">
        <v>11051562</v>
      </c>
      <c r="D47093">
        <v>0</v>
      </c>
      <c r="E47093">
        <v>0</v>
      </c>
      <c r="F47093">
        <v>3</v>
      </c>
      <c r="G47093">
        <v>1</v>
      </c>
      <c r="H47093">
        <v>2</v>
      </c>
      <c r="I47093">
        <v>1</v>
      </c>
      <c r="J47093">
        <v>2</v>
      </c>
      <c r="K47093">
        <v>254.66666666666666</v>
      </c>
      <c r="L47093">
        <v>9</v>
      </c>
      <c r="M47093">
        <v>11646807</v>
      </c>
      <c r="N47093">
        <v>3882269</v>
      </c>
      <c r="O47093">
        <v>8.0329423180143988E-4</v>
      </c>
      <c r="P47093">
        <v>0</v>
      </c>
      <c r="Q47093">
        <v>1</v>
      </c>
    </row>
    <row r="47094" spans="1:17" x14ac:dyDescent="0.3">
      <c r="A47094">
        <v>3</v>
      </c>
      <c r="B47094">
        <v>572154426</v>
      </c>
      <c r="C47094">
        <v>572154426</v>
      </c>
      <c r="D47094">
        <v>0</v>
      </c>
      <c r="E47094">
        <v>0</v>
      </c>
      <c r="F47094">
        <v>3</v>
      </c>
      <c r="G47094">
        <v>1</v>
      </c>
      <c r="H47094">
        <v>2</v>
      </c>
      <c r="I47094">
        <v>1</v>
      </c>
      <c r="J47094">
        <v>2</v>
      </c>
      <c r="K47094">
        <v>2.3333333333333335</v>
      </c>
      <c r="L47094">
        <v>20</v>
      </c>
      <c r="M47094">
        <v>271258</v>
      </c>
      <c r="N47094">
        <v>90419.333333333328</v>
      </c>
      <c r="O47094">
        <v>1.6473946439790665E-2</v>
      </c>
      <c r="P47094">
        <v>0</v>
      </c>
      <c r="Q47094">
        <v>1</v>
      </c>
    </row>
    <row r="47095" spans="1:17" x14ac:dyDescent="0.3">
      <c r="A47095">
        <v>3</v>
      </c>
      <c r="B47095">
        <v>710554</v>
      </c>
      <c r="C47095">
        <v>710554</v>
      </c>
      <c r="D47095">
        <v>0</v>
      </c>
      <c r="E47095">
        <v>0</v>
      </c>
      <c r="F47095">
        <v>3</v>
      </c>
      <c r="G47095">
        <v>1</v>
      </c>
      <c r="H47095">
        <v>2</v>
      </c>
      <c r="I47095">
        <v>1</v>
      </c>
      <c r="J47095">
        <v>2</v>
      </c>
      <c r="K47095">
        <v>1.3333333333333333</v>
      </c>
      <c r="L47095">
        <v>39.333333333333336</v>
      </c>
      <c r="M47095">
        <v>497174</v>
      </c>
      <c r="N47095">
        <v>165724.66666666666</v>
      </c>
      <c r="O47095">
        <v>8.5702472704189837E-3</v>
      </c>
      <c r="P47095">
        <v>0</v>
      </c>
      <c r="Q47095">
        <v>1</v>
      </c>
    </row>
    <row r="47096" spans="1:17" x14ac:dyDescent="0.3">
      <c r="A47096">
        <v>3</v>
      </c>
      <c r="B47096">
        <v>9452114</v>
      </c>
      <c r="C47096">
        <v>9452114</v>
      </c>
      <c r="D47096">
        <v>0</v>
      </c>
      <c r="E47096">
        <v>0</v>
      </c>
      <c r="F47096">
        <v>3</v>
      </c>
      <c r="G47096">
        <v>1</v>
      </c>
      <c r="H47096">
        <v>2</v>
      </c>
      <c r="I47096">
        <v>1</v>
      </c>
      <c r="J47096">
        <v>1</v>
      </c>
      <c r="K47096">
        <v>1.3333333333333333</v>
      </c>
      <c r="L47096">
        <v>1.6666666666666667</v>
      </c>
      <c r="M47096">
        <v>50842</v>
      </c>
      <c r="N47096">
        <v>16947.333333333332</v>
      </c>
      <c r="O47096">
        <v>0.28985499817708332</v>
      </c>
      <c r="P47096">
        <v>0</v>
      </c>
      <c r="Q47096">
        <v>1</v>
      </c>
    </row>
    <row r="47097" spans="1:17" x14ac:dyDescent="0.3">
      <c r="A47097">
        <v>3</v>
      </c>
      <c r="B47097">
        <v>2542394</v>
      </c>
      <c r="C47097">
        <v>2543854</v>
      </c>
      <c r="D47097">
        <v>1460</v>
      </c>
      <c r="E47097">
        <v>1</v>
      </c>
      <c r="F47097">
        <v>3</v>
      </c>
      <c r="G47097">
        <v>1</v>
      </c>
      <c r="H47097">
        <v>3</v>
      </c>
      <c r="I47097">
        <v>2</v>
      </c>
      <c r="J47097">
        <v>3</v>
      </c>
      <c r="K47097">
        <v>1.6666666666666667</v>
      </c>
      <c r="L47097">
        <v>2</v>
      </c>
      <c r="M47097">
        <v>32699</v>
      </c>
      <c r="N47097">
        <v>10899.666666666666</v>
      </c>
      <c r="O47097">
        <v>0.41369449104733491</v>
      </c>
      <c r="P47097">
        <v>0</v>
      </c>
      <c r="Q47097">
        <v>1</v>
      </c>
    </row>
    <row r="47098" spans="1:17" x14ac:dyDescent="0.3">
      <c r="A47098">
        <v>3</v>
      </c>
      <c r="B47098">
        <v>6673300</v>
      </c>
      <c r="C47098">
        <v>6673300</v>
      </c>
      <c r="D47098">
        <v>0</v>
      </c>
      <c r="E47098">
        <v>0</v>
      </c>
      <c r="F47098">
        <v>3</v>
      </c>
      <c r="G47098">
        <v>1</v>
      </c>
      <c r="H47098">
        <v>2</v>
      </c>
      <c r="I47098">
        <v>1</v>
      </c>
      <c r="J47098">
        <v>2</v>
      </c>
      <c r="K47098">
        <v>5.666666666666667</v>
      </c>
      <c r="L47098">
        <v>1.6666666666666667</v>
      </c>
      <c r="M47098">
        <v>155683</v>
      </c>
      <c r="N47098">
        <v>51894.333333333336</v>
      </c>
      <c r="O47098">
        <v>8.3296884944218982E-2</v>
      </c>
      <c r="P47098">
        <v>0</v>
      </c>
      <c r="Q47098">
        <v>1</v>
      </c>
    </row>
    <row r="47099" spans="1:17" x14ac:dyDescent="0.3">
      <c r="A47099">
        <v>3</v>
      </c>
      <c r="B47099">
        <v>1336063</v>
      </c>
      <c r="C47099">
        <v>1336063</v>
      </c>
      <c r="D47099">
        <v>0</v>
      </c>
      <c r="E47099">
        <v>0</v>
      </c>
      <c r="F47099">
        <v>3</v>
      </c>
      <c r="G47099">
        <v>1</v>
      </c>
      <c r="H47099">
        <v>2</v>
      </c>
      <c r="I47099">
        <v>1</v>
      </c>
      <c r="J47099">
        <v>2</v>
      </c>
      <c r="K47099">
        <v>1.3333333333333333</v>
      </c>
      <c r="L47099">
        <v>6.666666666666667</v>
      </c>
      <c r="M47099">
        <v>135078</v>
      </c>
      <c r="N47099">
        <v>45026</v>
      </c>
      <c r="O47099">
        <v>4.9851238890059997E-2</v>
      </c>
      <c r="P47099">
        <v>0</v>
      </c>
      <c r="Q47099">
        <v>1</v>
      </c>
    </row>
    <row r="47100" spans="1:17" x14ac:dyDescent="0.3">
      <c r="A47100">
        <v>3</v>
      </c>
      <c r="B47100">
        <v>183453</v>
      </c>
      <c r="C47100">
        <v>183453</v>
      </c>
      <c r="D47100">
        <v>0</v>
      </c>
      <c r="E47100">
        <v>0</v>
      </c>
      <c r="F47100">
        <v>3</v>
      </c>
      <c r="G47100">
        <v>1</v>
      </c>
      <c r="H47100">
        <v>2</v>
      </c>
      <c r="I47100">
        <v>1</v>
      </c>
      <c r="J47100">
        <v>11</v>
      </c>
      <c r="K47100">
        <v>4.333333333333333</v>
      </c>
      <c r="L47100">
        <v>21</v>
      </c>
      <c r="M47100">
        <v>272138</v>
      </c>
      <c r="N47100">
        <v>90712.666666666672</v>
      </c>
      <c r="O47100">
        <v>1.8970835654479337E-2</v>
      </c>
      <c r="P47100">
        <v>0</v>
      </c>
      <c r="Q47100">
        <v>1</v>
      </c>
    </row>
    <row r="47101" spans="1:17" x14ac:dyDescent="0.3">
      <c r="A47101">
        <v>3</v>
      </c>
      <c r="B47101">
        <v>687515</v>
      </c>
      <c r="C47101">
        <v>687515</v>
      </c>
      <c r="D47101">
        <v>0</v>
      </c>
      <c r="E47101">
        <v>0</v>
      </c>
      <c r="F47101">
        <v>3</v>
      </c>
      <c r="G47101">
        <v>1</v>
      </c>
      <c r="H47101">
        <v>2</v>
      </c>
      <c r="I47101">
        <v>1</v>
      </c>
      <c r="J47101">
        <v>11</v>
      </c>
      <c r="K47101">
        <v>4.333333333333333</v>
      </c>
      <c r="L47101">
        <v>49.333333333333336</v>
      </c>
      <c r="M47101">
        <v>768517</v>
      </c>
      <c r="N47101">
        <v>256172.33333333334</v>
      </c>
      <c r="O47101">
        <v>1.1090160595278623E-2</v>
      </c>
      <c r="P47101">
        <v>0</v>
      </c>
      <c r="Q47101">
        <v>1</v>
      </c>
    </row>
    <row r="47102" spans="1:17" x14ac:dyDescent="0.3">
      <c r="A47102">
        <v>3</v>
      </c>
      <c r="B47102">
        <v>3221334</v>
      </c>
      <c r="C47102">
        <v>3221334</v>
      </c>
      <c r="D47102">
        <v>0</v>
      </c>
      <c r="E47102">
        <v>0</v>
      </c>
      <c r="F47102">
        <v>3</v>
      </c>
      <c r="G47102">
        <v>1</v>
      </c>
      <c r="H47102">
        <v>2</v>
      </c>
      <c r="I47102">
        <v>1</v>
      </c>
      <c r="J47102">
        <v>1</v>
      </c>
      <c r="K47102">
        <v>6.666666666666667</v>
      </c>
      <c r="L47102">
        <v>4</v>
      </c>
      <c r="M47102">
        <v>399214</v>
      </c>
      <c r="N47102">
        <v>133071.33333333334</v>
      </c>
      <c r="O47102">
        <v>2.7765582422550714E-2</v>
      </c>
      <c r="P47102">
        <v>0</v>
      </c>
      <c r="Q47102">
        <v>1</v>
      </c>
    </row>
    <row r="47103" spans="1:17" x14ac:dyDescent="0.3">
      <c r="A47103">
        <v>3</v>
      </c>
      <c r="B47103">
        <v>758808480000</v>
      </c>
      <c r="C47103">
        <v>758808480000</v>
      </c>
      <c r="D47103">
        <v>0</v>
      </c>
      <c r="E47103">
        <v>0</v>
      </c>
      <c r="F47103">
        <v>3</v>
      </c>
      <c r="G47103">
        <v>1</v>
      </c>
      <c r="H47103">
        <v>2</v>
      </c>
      <c r="I47103">
        <v>2</v>
      </c>
      <c r="J47103">
        <v>3</v>
      </c>
      <c r="K47103">
        <v>1.6666666666666667</v>
      </c>
      <c r="L47103">
        <v>1.6666666666666667</v>
      </c>
      <c r="M47103">
        <v>185189</v>
      </c>
      <c r="N47103">
        <v>61729.666666666664</v>
      </c>
      <c r="O47103">
        <v>0.2948876564836887</v>
      </c>
      <c r="P47103">
        <v>0.17500000000000002</v>
      </c>
      <c r="Q47103">
        <v>1</v>
      </c>
    </row>
    <row r="47104" spans="1:17" x14ac:dyDescent="0.3">
      <c r="A47104">
        <v>3</v>
      </c>
      <c r="B47104">
        <v>2598816</v>
      </c>
      <c r="C47104">
        <v>2598816</v>
      </c>
      <c r="D47104">
        <v>0</v>
      </c>
      <c r="E47104">
        <v>0</v>
      </c>
      <c r="F47104">
        <v>3</v>
      </c>
      <c r="G47104">
        <v>2</v>
      </c>
      <c r="H47104">
        <v>2</v>
      </c>
      <c r="I47104">
        <v>4</v>
      </c>
      <c r="J47104">
        <v>2</v>
      </c>
      <c r="K47104">
        <v>1</v>
      </c>
      <c r="L47104">
        <v>26.333333333333332</v>
      </c>
      <c r="M47104">
        <v>388353</v>
      </c>
      <c r="N47104">
        <v>129451</v>
      </c>
      <c r="O47104">
        <v>1.6104577292932749E-2</v>
      </c>
      <c r="P47104">
        <v>0</v>
      </c>
      <c r="Q47104">
        <v>1</v>
      </c>
    </row>
    <row r="47105" spans="1:17" x14ac:dyDescent="0.3">
      <c r="A47105">
        <v>3</v>
      </c>
      <c r="B47105">
        <v>47910</v>
      </c>
      <c r="C47105">
        <v>47910</v>
      </c>
      <c r="D47105">
        <v>0</v>
      </c>
      <c r="E47105">
        <v>0</v>
      </c>
      <c r="F47105">
        <v>3</v>
      </c>
      <c r="G47105">
        <v>1</v>
      </c>
      <c r="H47105">
        <v>2</v>
      </c>
      <c r="I47105">
        <v>1</v>
      </c>
      <c r="J47105">
        <v>50</v>
      </c>
      <c r="K47105">
        <v>84</v>
      </c>
      <c r="L47105">
        <v>29.666666666666668</v>
      </c>
      <c r="M47105">
        <v>1992160</v>
      </c>
      <c r="N47105">
        <v>664053.33333333337</v>
      </c>
      <c r="O47105">
        <v>3.755999211464754E-3</v>
      </c>
      <c r="P47105">
        <v>0</v>
      </c>
      <c r="Q47105">
        <v>1</v>
      </c>
    </row>
    <row r="47106" spans="1:17" x14ac:dyDescent="0.3">
      <c r="A47106">
        <v>3</v>
      </c>
      <c r="B47106">
        <v>3776940</v>
      </c>
      <c r="C47106">
        <v>3776940</v>
      </c>
      <c r="D47106">
        <v>0</v>
      </c>
      <c r="E47106">
        <v>0</v>
      </c>
      <c r="F47106">
        <v>3</v>
      </c>
      <c r="G47106">
        <v>1</v>
      </c>
      <c r="H47106">
        <v>2</v>
      </c>
      <c r="I47106">
        <v>1</v>
      </c>
      <c r="J47106">
        <v>2</v>
      </c>
      <c r="K47106">
        <v>2</v>
      </c>
      <c r="L47106">
        <v>1.6666666666666667</v>
      </c>
      <c r="M47106">
        <v>92930</v>
      </c>
      <c r="N47106">
        <v>30976.666666666668</v>
      </c>
      <c r="O47106">
        <v>0.19978957817663323</v>
      </c>
      <c r="P47106">
        <v>0</v>
      </c>
      <c r="Q47106">
        <v>1</v>
      </c>
    </row>
    <row r="47107" spans="1:17" x14ac:dyDescent="0.3">
      <c r="A47107">
        <v>3</v>
      </c>
      <c r="B47107">
        <v>5722862</v>
      </c>
      <c r="C47107">
        <v>5722862</v>
      </c>
      <c r="D47107">
        <v>0</v>
      </c>
      <c r="E47107">
        <v>0</v>
      </c>
      <c r="F47107">
        <v>3</v>
      </c>
      <c r="G47107">
        <v>1</v>
      </c>
      <c r="H47107">
        <v>2</v>
      </c>
      <c r="I47107">
        <v>2</v>
      </c>
      <c r="J47107">
        <v>2</v>
      </c>
      <c r="K47107">
        <v>3.3333333333333335</v>
      </c>
      <c r="L47107">
        <v>3</v>
      </c>
      <c r="M47107">
        <v>164409</v>
      </c>
      <c r="N47107">
        <v>54803</v>
      </c>
      <c r="O47107">
        <v>8.3059743755553903E-2</v>
      </c>
      <c r="P47107">
        <v>0</v>
      </c>
      <c r="Q47107">
        <v>1</v>
      </c>
    </row>
    <row r="47108" spans="1:17" x14ac:dyDescent="0.3">
      <c r="A47108">
        <v>3</v>
      </c>
      <c r="B47108">
        <v>4906777</v>
      </c>
      <c r="C47108">
        <v>4906777</v>
      </c>
      <c r="D47108">
        <v>0</v>
      </c>
      <c r="E47108">
        <v>0</v>
      </c>
      <c r="F47108">
        <v>3</v>
      </c>
      <c r="G47108">
        <v>1</v>
      </c>
      <c r="H47108">
        <v>2</v>
      </c>
      <c r="I47108">
        <v>1</v>
      </c>
      <c r="J47108">
        <v>3</v>
      </c>
      <c r="K47108">
        <v>5.333333333333333</v>
      </c>
      <c r="L47108">
        <v>1.3333333333333333</v>
      </c>
      <c r="M47108">
        <v>204577</v>
      </c>
      <c r="N47108">
        <v>68192.333333333328</v>
      </c>
      <c r="O47108">
        <v>9.2653562813612061E-2</v>
      </c>
      <c r="P47108">
        <v>0</v>
      </c>
      <c r="Q47108">
        <v>1</v>
      </c>
    </row>
    <row r="47109" spans="1:17" x14ac:dyDescent="0.3">
      <c r="A47109">
        <v>3</v>
      </c>
      <c r="B47109">
        <v>25820269</v>
      </c>
      <c r="C47109">
        <v>25820269</v>
      </c>
      <c r="D47109">
        <v>0</v>
      </c>
      <c r="E47109">
        <v>0</v>
      </c>
      <c r="F47109">
        <v>3</v>
      </c>
      <c r="G47109">
        <v>1</v>
      </c>
      <c r="H47109">
        <v>2</v>
      </c>
      <c r="I47109">
        <v>1</v>
      </c>
      <c r="J47109">
        <v>2</v>
      </c>
      <c r="K47109">
        <v>2.3333333333333335</v>
      </c>
      <c r="L47109">
        <v>49.333333333333336</v>
      </c>
      <c r="M47109">
        <v>622685</v>
      </c>
      <c r="N47109">
        <v>207561.66666666666</v>
      </c>
      <c r="O47109">
        <v>6.8056687991558829E-3</v>
      </c>
      <c r="P47109">
        <v>0</v>
      </c>
      <c r="Q47109">
        <v>1</v>
      </c>
    </row>
    <row r="47110" spans="1:17" x14ac:dyDescent="0.3">
      <c r="A47110">
        <v>3</v>
      </c>
      <c r="B47110">
        <v>688888</v>
      </c>
      <c r="C47110">
        <v>688888</v>
      </c>
      <c r="D47110">
        <v>0</v>
      </c>
      <c r="E47110">
        <v>0</v>
      </c>
      <c r="F47110">
        <v>3</v>
      </c>
      <c r="G47110">
        <v>1</v>
      </c>
      <c r="H47110">
        <v>2</v>
      </c>
      <c r="I47110">
        <v>1</v>
      </c>
      <c r="J47110">
        <v>2</v>
      </c>
      <c r="K47110">
        <v>1.6666666666666667</v>
      </c>
      <c r="L47110">
        <v>27.666666666666668</v>
      </c>
      <c r="M47110">
        <v>403086</v>
      </c>
      <c r="N47110">
        <v>134362</v>
      </c>
      <c r="O47110">
        <v>1.2430622801151802E-2</v>
      </c>
      <c r="P47110">
        <v>0</v>
      </c>
      <c r="Q47110">
        <v>1</v>
      </c>
    </row>
    <row r="47111" spans="1:17" x14ac:dyDescent="0.3">
      <c r="A47111">
        <v>3</v>
      </c>
      <c r="B47111">
        <v>621863</v>
      </c>
      <c r="C47111">
        <v>621863</v>
      </c>
      <c r="D47111">
        <v>0</v>
      </c>
      <c r="E47111">
        <v>0</v>
      </c>
      <c r="F47111">
        <v>3</v>
      </c>
      <c r="G47111">
        <v>1</v>
      </c>
      <c r="H47111">
        <v>2</v>
      </c>
      <c r="I47111">
        <v>1</v>
      </c>
      <c r="J47111">
        <v>9</v>
      </c>
      <c r="K47111">
        <v>6.666666666666667</v>
      </c>
      <c r="L47111">
        <v>14</v>
      </c>
      <c r="M47111">
        <v>540005</v>
      </c>
      <c r="N47111">
        <v>180001.66666666666</v>
      </c>
      <c r="O47111">
        <v>2.0328182450277055E-2</v>
      </c>
      <c r="P47111">
        <v>0</v>
      </c>
      <c r="Q47111">
        <v>1</v>
      </c>
    </row>
    <row r="47112" spans="1:17" x14ac:dyDescent="0.3">
      <c r="A47112">
        <v>3</v>
      </c>
      <c r="B47112">
        <v>54268000</v>
      </c>
      <c r="C47112">
        <v>54268000</v>
      </c>
      <c r="D47112">
        <v>0</v>
      </c>
      <c r="E47112">
        <v>0</v>
      </c>
      <c r="F47112">
        <v>3</v>
      </c>
      <c r="G47112">
        <v>1</v>
      </c>
      <c r="H47112">
        <v>2</v>
      </c>
      <c r="I47112">
        <v>2</v>
      </c>
      <c r="J47112">
        <v>3</v>
      </c>
      <c r="K47112">
        <v>4.666666666666667</v>
      </c>
      <c r="L47112">
        <v>66</v>
      </c>
      <c r="M47112">
        <v>791648</v>
      </c>
      <c r="N47112">
        <v>263882.66666666669</v>
      </c>
      <c r="O47112">
        <v>4.8893885834305623E-3</v>
      </c>
      <c r="P47112">
        <v>0</v>
      </c>
      <c r="Q47112">
        <v>1</v>
      </c>
    </row>
    <row r="47113" spans="1:17" x14ac:dyDescent="0.3">
      <c r="A47113">
        <v>3</v>
      </c>
      <c r="B47113">
        <v>1912591</v>
      </c>
      <c r="C47113">
        <v>1912591</v>
      </c>
      <c r="D47113">
        <v>0</v>
      </c>
      <c r="E47113">
        <v>0</v>
      </c>
      <c r="F47113">
        <v>3</v>
      </c>
      <c r="G47113">
        <v>1</v>
      </c>
      <c r="H47113">
        <v>2</v>
      </c>
      <c r="I47113">
        <v>1</v>
      </c>
      <c r="J47113">
        <v>3</v>
      </c>
      <c r="K47113">
        <v>1.6666666666666667</v>
      </c>
      <c r="L47113">
        <v>20.333333333333332</v>
      </c>
      <c r="M47113">
        <v>359733</v>
      </c>
      <c r="N47113">
        <v>119911</v>
      </c>
      <c r="O47113">
        <v>2.8626938994445336E-2</v>
      </c>
      <c r="P47113">
        <v>0</v>
      </c>
      <c r="Q47113">
        <v>1</v>
      </c>
    </row>
    <row r="47114" spans="1:17" x14ac:dyDescent="0.3">
      <c r="A47114">
        <v>3</v>
      </c>
      <c r="B47114">
        <v>51737551</v>
      </c>
      <c r="C47114">
        <v>51737551</v>
      </c>
      <c r="D47114">
        <v>0</v>
      </c>
      <c r="E47114">
        <v>0</v>
      </c>
      <c r="F47114">
        <v>3</v>
      </c>
      <c r="G47114">
        <v>1</v>
      </c>
      <c r="H47114">
        <v>2</v>
      </c>
      <c r="I47114">
        <v>2</v>
      </c>
      <c r="J47114">
        <v>2</v>
      </c>
      <c r="K47114">
        <v>1.3333333333333333</v>
      </c>
      <c r="L47114">
        <v>34</v>
      </c>
      <c r="M47114">
        <v>588197</v>
      </c>
      <c r="N47114">
        <v>196065.66666666666</v>
      </c>
      <c r="O47114">
        <v>1.792271933192589E-2</v>
      </c>
      <c r="P47114">
        <v>0</v>
      </c>
      <c r="Q47114">
        <v>1</v>
      </c>
    </row>
    <row r="47115" spans="1:17" x14ac:dyDescent="0.3">
      <c r="A47115">
        <v>3</v>
      </c>
      <c r="B47115">
        <v>1375000</v>
      </c>
      <c r="C47115">
        <v>1377474</v>
      </c>
      <c r="D47115">
        <v>2474</v>
      </c>
      <c r="E47115">
        <v>1</v>
      </c>
      <c r="F47115">
        <v>3</v>
      </c>
      <c r="G47115">
        <v>1</v>
      </c>
      <c r="H47115">
        <v>2</v>
      </c>
      <c r="I47115">
        <v>1</v>
      </c>
      <c r="J47115">
        <v>4</v>
      </c>
      <c r="K47115">
        <v>2</v>
      </c>
      <c r="L47115">
        <v>15</v>
      </c>
      <c r="M47115">
        <v>101253</v>
      </c>
      <c r="N47115">
        <v>33751</v>
      </c>
      <c r="O47115">
        <v>2.1183855218672002E-2</v>
      </c>
      <c r="P47115">
        <v>0</v>
      </c>
      <c r="Q47115">
        <v>1</v>
      </c>
    </row>
    <row r="47116" spans="1:17" x14ac:dyDescent="0.3">
      <c r="A47116">
        <v>3</v>
      </c>
      <c r="B47116">
        <v>117348</v>
      </c>
      <c r="C47116">
        <v>117348</v>
      </c>
      <c r="D47116">
        <v>0</v>
      </c>
      <c r="E47116">
        <v>0</v>
      </c>
      <c r="F47116">
        <v>3</v>
      </c>
      <c r="G47116">
        <v>1</v>
      </c>
      <c r="H47116">
        <v>2</v>
      </c>
      <c r="I47116">
        <v>2</v>
      </c>
      <c r="J47116">
        <v>2</v>
      </c>
      <c r="K47116">
        <v>1.3333333333333333</v>
      </c>
      <c r="L47116">
        <v>50.333333333333336</v>
      </c>
      <c r="M47116">
        <v>621608</v>
      </c>
      <c r="N47116">
        <v>207202.66666666666</v>
      </c>
      <c r="O47116">
        <v>6.6209389651117464E-3</v>
      </c>
      <c r="P47116">
        <v>0</v>
      </c>
      <c r="Q47116">
        <v>1</v>
      </c>
    </row>
    <row r="47117" spans="1:17" x14ac:dyDescent="0.3">
      <c r="A47117">
        <v>3</v>
      </c>
      <c r="B47117">
        <v>10800000</v>
      </c>
      <c r="C47117">
        <v>10800000</v>
      </c>
      <c r="D47117">
        <v>0</v>
      </c>
      <c r="E47117">
        <v>0</v>
      </c>
      <c r="F47117">
        <v>3</v>
      </c>
      <c r="G47117">
        <v>1</v>
      </c>
      <c r="H47117">
        <v>2</v>
      </c>
      <c r="I47117">
        <v>1</v>
      </c>
      <c r="J47117">
        <v>4</v>
      </c>
      <c r="K47117">
        <v>19</v>
      </c>
      <c r="L47117">
        <v>66.666666666666671</v>
      </c>
      <c r="M47117">
        <v>2480996</v>
      </c>
      <c r="N47117">
        <v>826998.66666666663</v>
      </c>
      <c r="O47117">
        <v>3.6382031497917081E-3</v>
      </c>
      <c r="P47117">
        <v>0</v>
      </c>
      <c r="Q47117">
        <v>1</v>
      </c>
    </row>
    <row r="47118" spans="1:17" x14ac:dyDescent="0.3">
      <c r="A47118">
        <v>3</v>
      </c>
      <c r="B47118">
        <v>1593400</v>
      </c>
      <c r="C47118">
        <v>1593400</v>
      </c>
      <c r="D47118">
        <v>0</v>
      </c>
      <c r="E47118">
        <v>0</v>
      </c>
      <c r="F47118">
        <v>3</v>
      </c>
      <c r="G47118">
        <v>1</v>
      </c>
      <c r="H47118">
        <v>2</v>
      </c>
      <c r="I47118">
        <v>1</v>
      </c>
      <c r="J47118">
        <v>3</v>
      </c>
      <c r="K47118">
        <v>1.6666666666666667</v>
      </c>
      <c r="L47118">
        <v>36</v>
      </c>
      <c r="M47118">
        <v>485263</v>
      </c>
      <c r="N47118">
        <v>161754.33333333334</v>
      </c>
      <c r="O47118">
        <v>1.0574749439210367E-2</v>
      </c>
      <c r="P47118">
        <v>0</v>
      </c>
      <c r="Q47118">
        <v>1</v>
      </c>
    </row>
    <row r="47119" spans="1:17" x14ac:dyDescent="0.3">
      <c r="A47119">
        <v>3</v>
      </c>
      <c r="B47119">
        <v>29970</v>
      </c>
      <c r="C47119">
        <v>29970</v>
      </c>
      <c r="D47119">
        <v>0</v>
      </c>
      <c r="E47119">
        <v>0</v>
      </c>
      <c r="F47119">
        <v>3</v>
      </c>
      <c r="G47119">
        <v>1</v>
      </c>
      <c r="H47119">
        <v>2</v>
      </c>
      <c r="I47119">
        <v>1</v>
      </c>
      <c r="J47119">
        <v>12</v>
      </c>
      <c r="K47119">
        <v>4.666666666666667</v>
      </c>
      <c r="L47119">
        <v>35.333333333333336</v>
      </c>
      <c r="M47119">
        <v>740038</v>
      </c>
      <c r="N47119">
        <v>246679.33333333334</v>
      </c>
      <c r="O47119">
        <v>9.3788167369190014E-3</v>
      </c>
      <c r="P47119">
        <v>0</v>
      </c>
      <c r="Q47119">
        <v>1</v>
      </c>
    </row>
    <row r="47120" spans="1:17" x14ac:dyDescent="0.3">
      <c r="A47120">
        <v>3</v>
      </c>
      <c r="B47120">
        <v>24854</v>
      </c>
      <c r="C47120">
        <v>34524</v>
      </c>
      <c r="D47120">
        <v>9670</v>
      </c>
      <c r="E47120">
        <v>1</v>
      </c>
      <c r="F47120">
        <v>3</v>
      </c>
      <c r="G47120">
        <v>1</v>
      </c>
      <c r="H47120">
        <v>2</v>
      </c>
      <c r="I47120">
        <v>1</v>
      </c>
      <c r="J47120">
        <v>2</v>
      </c>
      <c r="K47120">
        <v>116.33333333333333</v>
      </c>
      <c r="L47120">
        <v>1.3333333333333333</v>
      </c>
      <c r="M47120">
        <v>99689</v>
      </c>
      <c r="N47120">
        <v>33229.666666666664</v>
      </c>
      <c r="O47120">
        <v>3.5269812198030319E-3</v>
      </c>
      <c r="P47120">
        <v>0</v>
      </c>
      <c r="Q47120">
        <v>1</v>
      </c>
    </row>
    <row r="47121" spans="1:17" x14ac:dyDescent="0.3">
      <c r="A47121">
        <v>3</v>
      </c>
      <c r="B47121">
        <v>262152458</v>
      </c>
      <c r="C47121">
        <v>262152458</v>
      </c>
      <c r="D47121">
        <v>0</v>
      </c>
      <c r="E47121">
        <v>0</v>
      </c>
      <c r="F47121">
        <v>3</v>
      </c>
      <c r="G47121">
        <v>1</v>
      </c>
      <c r="H47121">
        <v>2</v>
      </c>
      <c r="I47121">
        <v>1</v>
      </c>
      <c r="J47121">
        <v>8</v>
      </c>
      <c r="K47121">
        <v>5.666666666666667</v>
      </c>
      <c r="L47121">
        <v>62</v>
      </c>
      <c r="M47121">
        <v>835054</v>
      </c>
      <c r="N47121">
        <v>278351.33333333331</v>
      </c>
      <c r="O47121">
        <v>6.711057955025853E-3</v>
      </c>
      <c r="P47121">
        <v>0</v>
      </c>
      <c r="Q47121">
        <v>1</v>
      </c>
    </row>
    <row r="47122" spans="1:17" x14ac:dyDescent="0.3">
      <c r="A47122">
        <v>3</v>
      </c>
      <c r="B47122">
        <v>24859</v>
      </c>
      <c r="C47122">
        <v>24859</v>
      </c>
      <c r="D47122">
        <v>0</v>
      </c>
      <c r="E47122">
        <v>0</v>
      </c>
      <c r="F47122">
        <v>3</v>
      </c>
      <c r="G47122">
        <v>1</v>
      </c>
      <c r="H47122">
        <v>2</v>
      </c>
      <c r="I47122">
        <v>1</v>
      </c>
      <c r="J47122">
        <v>2</v>
      </c>
      <c r="K47122">
        <v>25.666666666666668</v>
      </c>
      <c r="L47122">
        <v>54.333333333333336</v>
      </c>
      <c r="M47122">
        <v>886285</v>
      </c>
      <c r="N47122">
        <v>295428.33333333331</v>
      </c>
      <c r="O47122">
        <v>4.2799710543673418E-3</v>
      </c>
      <c r="P47122">
        <v>0</v>
      </c>
      <c r="Q47122">
        <v>1</v>
      </c>
    </row>
    <row r="47123" spans="1:17" x14ac:dyDescent="0.3">
      <c r="A47123">
        <v>3</v>
      </c>
      <c r="B47123">
        <v>15021761</v>
      </c>
      <c r="C47123">
        <v>15028322</v>
      </c>
      <c r="D47123">
        <v>6561</v>
      </c>
      <c r="E47123">
        <v>1</v>
      </c>
      <c r="F47123">
        <v>3</v>
      </c>
      <c r="G47123">
        <v>1</v>
      </c>
      <c r="H47123">
        <v>3</v>
      </c>
      <c r="I47123">
        <v>2</v>
      </c>
      <c r="J47123">
        <v>3</v>
      </c>
      <c r="K47123">
        <v>1.3333333333333333</v>
      </c>
      <c r="L47123">
        <v>24.333333333333332</v>
      </c>
      <c r="M47123">
        <v>441239</v>
      </c>
      <c r="N47123">
        <v>147079.66666666666</v>
      </c>
      <c r="O47123">
        <v>2.5439438678283337E-2</v>
      </c>
      <c r="P47123">
        <v>0</v>
      </c>
      <c r="Q47123">
        <v>1</v>
      </c>
    </row>
    <row r="47124" spans="1:17" x14ac:dyDescent="0.3">
      <c r="A47124">
        <v>3</v>
      </c>
      <c r="B47124">
        <v>1062265834</v>
      </c>
      <c r="C47124">
        <v>1062265834</v>
      </c>
      <c r="D47124">
        <v>0</v>
      </c>
      <c r="E47124">
        <v>0</v>
      </c>
      <c r="F47124">
        <v>3</v>
      </c>
      <c r="G47124">
        <v>1</v>
      </c>
      <c r="H47124">
        <v>2</v>
      </c>
      <c r="I47124">
        <v>2</v>
      </c>
      <c r="J47124">
        <v>2</v>
      </c>
      <c r="K47124">
        <v>35.333333333333336</v>
      </c>
      <c r="L47124">
        <v>2</v>
      </c>
      <c r="M47124">
        <v>1300510</v>
      </c>
      <c r="N47124">
        <v>433503.33333333331</v>
      </c>
      <c r="O47124">
        <v>0.19978957817663326</v>
      </c>
      <c r="P47124">
        <v>0</v>
      </c>
      <c r="Q47124">
        <v>1</v>
      </c>
    </row>
    <row r="47125" spans="1:17" x14ac:dyDescent="0.3">
      <c r="A47125">
        <v>3</v>
      </c>
      <c r="B47125">
        <v>9000000</v>
      </c>
      <c r="C47125">
        <v>9000000</v>
      </c>
      <c r="D47125">
        <v>0</v>
      </c>
      <c r="E47125">
        <v>0</v>
      </c>
      <c r="F47125">
        <v>3</v>
      </c>
      <c r="G47125">
        <v>1</v>
      </c>
      <c r="H47125">
        <v>2</v>
      </c>
      <c r="I47125">
        <v>1</v>
      </c>
      <c r="J47125">
        <v>1</v>
      </c>
      <c r="K47125">
        <v>1.3333333333333333</v>
      </c>
      <c r="L47125">
        <v>4</v>
      </c>
      <c r="M47125">
        <v>108135</v>
      </c>
      <c r="N47125">
        <v>36045</v>
      </c>
      <c r="O47125">
        <v>9.2592568319999999E-2</v>
      </c>
      <c r="P47125">
        <v>0</v>
      </c>
      <c r="Q47125">
        <v>1</v>
      </c>
    </row>
    <row r="47126" spans="1:17" x14ac:dyDescent="0.3">
      <c r="A47126">
        <v>3</v>
      </c>
      <c r="B47126">
        <v>0</v>
      </c>
      <c r="C47126">
        <v>244909855</v>
      </c>
      <c r="D47126">
        <v>244909855</v>
      </c>
      <c r="E47126">
        <v>3</v>
      </c>
      <c r="F47126">
        <v>3</v>
      </c>
      <c r="G47126">
        <v>0</v>
      </c>
      <c r="H47126">
        <v>3</v>
      </c>
      <c r="I47126">
        <v>0</v>
      </c>
      <c r="J47126">
        <v>62</v>
      </c>
      <c r="K47126">
        <v>22.666666666666668</v>
      </c>
      <c r="L47126">
        <v>1</v>
      </c>
      <c r="M47126">
        <v>453430</v>
      </c>
      <c r="N47126">
        <v>151143.33333333334</v>
      </c>
      <c r="O47126">
        <v>0.47810092238935048</v>
      </c>
      <c r="P47126">
        <v>0</v>
      </c>
      <c r="Q47126">
        <v>1</v>
      </c>
    </row>
    <row r="47127" spans="1:17" x14ac:dyDescent="0.3">
      <c r="A47127">
        <v>3</v>
      </c>
      <c r="B47127">
        <v>9443928</v>
      </c>
      <c r="C47127">
        <v>9443928</v>
      </c>
      <c r="D47127">
        <v>0</v>
      </c>
      <c r="E47127">
        <v>0</v>
      </c>
      <c r="F47127">
        <v>3</v>
      </c>
      <c r="G47127">
        <v>1</v>
      </c>
      <c r="H47127">
        <v>2</v>
      </c>
      <c r="I47127">
        <v>1</v>
      </c>
      <c r="J47127">
        <v>1</v>
      </c>
      <c r="K47127">
        <v>2.6666666666666665</v>
      </c>
      <c r="L47127">
        <v>1.6666666666666667</v>
      </c>
      <c r="M47127">
        <v>143001</v>
      </c>
      <c r="N47127">
        <v>47667</v>
      </c>
      <c r="O47127">
        <v>0.15186016226546492</v>
      </c>
      <c r="P47127">
        <v>0</v>
      </c>
      <c r="Q47127">
        <v>1</v>
      </c>
    </row>
    <row r="47128" spans="1:17" x14ac:dyDescent="0.3">
      <c r="A47128">
        <v>3</v>
      </c>
      <c r="B47128">
        <v>23511804</v>
      </c>
      <c r="C47128">
        <v>23511804</v>
      </c>
      <c r="D47128">
        <v>0</v>
      </c>
      <c r="E47128">
        <v>0</v>
      </c>
      <c r="F47128">
        <v>3</v>
      </c>
      <c r="G47128">
        <v>2</v>
      </c>
      <c r="H47128">
        <v>2</v>
      </c>
      <c r="I47128">
        <v>3</v>
      </c>
      <c r="J47128">
        <v>3</v>
      </c>
      <c r="K47128">
        <v>1.3333333333333333</v>
      </c>
      <c r="L47128">
        <v>1.3333333333333333</v>
      </c>
      <c r="M47128">
        <v>132716</v>
      </c>
      <c r="N47128">
        <v>44238.666666666664</v>
      </c>
      <c r="O47128">
        <v>0.38461485406462037</v>
      </c>
      <c r="P47128">
        <v>0</v>
      </c>
      <c r="Q47128">
        <v>1</v>
      </c>
    </row>
    <row r="47129" spans="1:17" x14ac:dyDescent="0.3">
      <c r="A47129">
        <v>3</v>
      </c>
      <c r="B47129">
        <v>197859</v>
      </c>
      <c r="C47129">
        <v>197859</v>
      </c>
      <c r="D47129">
        <v>0</v>
      </c>
      <c r="E47129">
        <v>0</v>
      </c>
      <c r="F47129">
        <v>3</v>
      </c>
      <c r="G47129">
        <v>1</v>
      </c>
      <c r="H47129">
        <v>2</v>
      </c>
      <c r="I47129">
        <v>2</v>
      </c>
      <c r="J47129">
        <v>6</v>
      </c>
      <c r="K47129">
        <v>4.666666666666667</v>
      </c>
      <c r="L47129">
        <v>53</v>
      </c>
      <c r="M47129">
        <v>850858</v>
      </c>
      <c r="N47129">
        <v>283619.33333333331</v>
      </c>
      <c r="O47129">
        <v>6.1432041031734249E-3</v>
      </c>
      <c r="P47129">
        <v>0</v>
      </c>
      <c r="Q47129">
        <v>1</v>
      </c>
    </row>
    <row r="47130" spans="1:17" x14ac:dyDescent="0.3">
      <c r="A47130">
        <v>3</v>
      </c>
      <c r="B47130">
        <v>12960546</v>
      </c>
      <c r="C47130">
        <v>12960546</v>
      </c>
      <c r="D47130">
        <v>0</v>
      </c>
      <c r="E47130">
        <v>0</v>
      </c>
      <c r="F47130">
        <v>3</v>
      </c>
      <c r="G47130">
        <v>1</v>
      </c>
      <c r="H47130">
        <v>2</v>
      </c>
      <c r="I47130">
        <v>1</v>
      </c>
      <c r="J47130">
        <v>2</v>
      </c>
      <c r="K47130">
        <v>1.3333333333333333</v>
      </c>
      <c r="L47130">
        <v>1.6666666666666667</v>
      </c>
      <c r="M47130">
        <v>61287</v>
      </c>
      <c r="N47130">
        <v>20429</v>
      </c>
      <c r="O47130">
        <v>0.2368185953739535</v>
      </c>
      <c r="P47130">
        <v>0</v>
      </c>
      <c r="Q47130">
        <v>1</v>
      </c>
    </row>
    <row r="47131" spans="1:17" x14ac:dyDescent="0.3">
      <c r="A47131">
        <v>3</v>
      </c>
      <c r="B47131">
        <v>1233000</v>
      </c>
      <c r="C47131">
        <v>1233000</v>
      </c>
      <c r="D47131">
        <v>0</v>
      </c>
      <c r="E47131">
        <v>0</v>
      </c>
      <c r="F47131">
        <v>3</v>
      </c>
      <c r="G47131">
        <v>1</v>
      </c>
      <c r="H47131">
        <v>2</v>
      </c>
      <c r="I47131">
        <v>1</v>
      </c>
      <c r="J47131">
        <v>1</v>
      </c>
      <c r="K47131">
        <v>1.3333333333333333</v>
      </c>
      <c r="L47131">
        <v>2</v>
      </c>
      <c r="M47131">
        <v>134916</v>
      </c>
      <c r="N47131">
        <v>44972</v>
      </c>
      <c r="O47131">
        <v>0.21739124863281248</v>
      </c>
      <c r="P47131">
        <v>0</v>
      </c>
      <c r="Q47131">
        <v>1</v>
      </c>
    </row>
    <row r="47132" spans="1:17" x14ac:dyDescent="0.3">
      <c r="A47132">
        <v>3</v>
      </c>
      <c r="B47132">
        <v>1152000</v>
      </c>
      <c r="C47132">
        <v>1152000</v>
      </c>
      <c r="D47132">
        <v>0</v>
      </c>
      <c r="E47132">
        <v>0</v>
      </c>
      <c r="F47132">
        <v>3</v>
      </c>
      <c r="G47132">
        <v>1</v>
      </c>
      <c r="H47132">
        <v>2</v>
      </c>
      <c r="I47132">
        <v>1</v>
      </c>
      <c r="J47132">
        <v>2</v>
      </c>
      <c r="K47132">
        <v>1.6666666666666667</v>
      </c>
      <c r="L47132">
        <v>4.666666666666667</v>
      </c>
      <c r="M47132">
        <v>85908</v>
      </c>
      <c r="N47132">
        <v>28636</v>
      </c>
      <c r="O47132">
        <v>6.8297244744810137E-2</v>
      </c>
      <c r="P47132">
        <v>1.4523809523809522E-2</v>
      </c>
      <c r="Q47132">
        <v>1</v>
      </c>
    </row>
    <row r="47133" spans="1:17" x14ac:dyDescent="0.3">
      <c r="A47133">
        <v>3</v>
      </c>
      <c r="B47133">
        <v>13829000</v>
      </c>
      <c r="C47133">
        <v>13829000</v>
      </c>
      <c r="D47133">
        <v>0</v>
      </c>
      <c r="E47133">
        <v>0</v>
      </c>
      <c r="F47133">
        <v>3</v>
      </c>
      <c r="G47133">
        <v>1</v>
      </c>
      <c r="H47133">
        <v>2</v>
      </c>
      <c r="I47133">
        <v>1</v>
      </c>
      <c r="J47133">
        <v>2</v>
      </c>
      <c r="K47133">
        <v>1.3333333333333333</v>
      </c>
      <c r="L47133">
        <v>4.333333333333333</v>
      </c>
      <c r="M47133">
        <v>66884</v>
      </c>
      <c r="N47133">
        <v>22294.666666666668</v>
      </c>
      <c r="O47133">
        <v>8.2014134768167157E-2</v>
      </c>
      <c r="P47133">
        <v>1.7216117216117214E-2</v>
      </c>
      <c r="Q47133">
        <v>1</v>
      </c>
    </row>
    <row r="47134" spans="1:17" x14ac:dyDescent="0.3">
      <c r="A47134">
        <v>3</v>
      </c>
      <c r="B47134">
        <v>89793875</v>
      </c>
      <c r="C47134">
        <v>89793875</v>
      </c>
      <c r="D47134">
        <v>0</v>
      </c>
      <c r="E47134">
        <v>0</v>
      </c>
      <c r="F47134">
        <v>3</v>
      </c>
      <c r="G47134">
        <v>1</v>
      </c>
      <c r="H47134">
        <v>2</v>
      </c>
      <c r="I47134">
        <v>1</v>
      </c>
      <c r="J47134">
        <v>2</v>
      </c>
      <c r="K47134">
        <v>1.3333333333333333</v>
      </c>
      <c r="L47134">
        <v>32.666666666666664</v>
      </c>
      <c r="M47134">
        <v>243299</v>
      </c>
      <c r="N47134">
        <v>81099.666666666672</v>
      </c>
      <c r="O47134">
        <v>1.0208846789742675E-2</v>
      </c>
      <c r="P47134">
        <v>0</v>
      </c>
      <c r="Q47134">
        <v>1</v>
      </c>
    </row>
    <row r="47135" spans="1:17" x14ac:dyDescent="0.3">
      <c r="A47135">
        <v>3</v>
      </c>
      <c r="B47135">
        <v>3811541</v>
      </c>
      <c r="C47135">
        <v>3811541</v>
      </c>
      <c r="D47135">
        <v>0</v>
      </c>
      <c r="E47135">
        <v>0</v>
      </c>
      <c r="F47135">
        <v>3</v>
      </c>
      <c r="G47135">
        <v>1</v>
      </c>
      <c r="H47135">
        <v>2</v>
      </c>
      <c r="I47135">
        <v>2</v>
      </c>
      <c r="J47135">
        <v>60</v>
      </c>
      <c r="K47135">
        <v>21.333333333333332</v>
      </c>
      <c r="L47135">
        <v>52.666666666666664</v>
      </c>
      <c r="M47135">
        <v>1609418</v>
      </c>
      <c r="N47135">
        <v>536472.66666666663</v>
      </c>
      <c r="O47135">
        <v>6.5702767543327299E-3</v>
      </c>
      <c r="P47135">
        <v>0</v>
      </c>
      <c r="Q47135">
        <v>1</v>
      </c>
    </row>
    <row r="47136" spans="1:17" x14ac:dyDescent="0.3">
      <c r="A47136">
        <v>3</v>
      </c>
      <c r="B47136">
        <v>13000000</v>
      </c>
      <c r="C47136">
        <v>13000000</v>
      </c>
      <c r="D47136">
        <v>0</v>
      </c>
      <c r="E47136">
        <v>0</v>
      </c>
      <c r="F47136">
        <v>3</v>
      </c>
      <c r="G47136">
        <v>1</v>
      </c>
      <c r="H47136">
        <v>2</v>
      </c>
      <c r="I47136">
        <v>1</v>
      </c>
      <c r="J47136">
        <v>2</v>
      </c>
      <c r="K47136">
        <v>1.3333333333333333</v>
      </c>
      <c r="L47136">
        <v>57</v>
      </c>
      <c r="M47136">
        <v>658722</v>
      </c>
      <c r="N47136">
        <v>219574</v>
      </c>
      <c r="O47136">
        <v>5.8457400225999405E-3</v>
      </c>
      <c r="P47136">
        <v>0</v>
      </c>
      <c r="Q47136">
        <v>1</v>
      </c>
    </row>
    <row r="47137" spans="1:17" x14ac:dyDescent="0.3">
      <c r="A47137">
        <v>3</v>
      </c>
      <c r="B47137">
        <v>32898099</v>
      </c>
      <c r="C47137">
        <v>32898099</v>
      </c>
      <c r="D47137">
        <v>0</v>
      </c>
      <c r="E47137">
        <v>0</v>
      </c>
      <c r="F47137">
        <v>3</v>
      </c>
      <c r="G47137">
        <v>1</v>
      </c>
      <c r="H47137">
        <v>2</v>
      </c>
      <c r="I47137">
        <v>1</v>
      </c>
      <c r="J47137">
        <v>3</v>
      </c>
      <c r="K47137">
        <v>6.333333333333333</v>
      </c>
      <c r="L47137">
        <v>1.6666666666666667</v>
      </c>
      <c r="M47137">
        <v>77750</v>
      </c>
      <c r="N47137">
        <v>25916.666666666668</v>
      </c>
      <c r="O47137">
        <v>7.4629492748405829E-2</v>
      </c>
      <c r="P47137">
        <v>4.1666666666666664E-2</v>
      </c>
      <c r="Q47137">
        <v>1</v>
      </c>
    </row>
    <row r="47138" spans="1:17" x14ac:dyDescent="0.3">
      <c r="A47138">
        <v>3</v>
      </c>
      <c r="B47138">
        <v>2796033</v>
      </c>
      <c r="C47138">
        <v>2796033</v>
      </c>
      <c r="D47138">
        <v>0</v>
      </c>
      <c r="E47138">
        <v>0</v>
      </c>
      <c r="F47138">
        <v>3</v>
      </c>
      <c r="G47138">
        <v>1</v>
      </c>
      <c r="H47138">
        <v>2</v>
      </c>
      <c r="I47138">
        <v>2</v>
      </c>
      <c r="J47138">
        <v>3</v>
      </c>
      <c r="K47138">
        <v>3.3333333333333335</v>
      </c>
      <c r="L47138">
        <v>1.3333333333333333</v>
      </c>
      <c r="M47138">
        <v>178249</v>
      </c>
      <c r="N47138">
        <v>59416.333333333336</v>
      </c>
      <c r="O47138">
        <v>0.20868536931406595</v>
      </c>
      <c r="P47138">
        <v>0</v>
      </c>
      <c r="Q47138">
        <v>1</v>
      </c>
    </row>
    <row r="47139" spans="1:17" x14ac:dyDescent="0.3">
      <c r="A47139">
        <v>3</v>
      </c>
      <c r="B47139">
        <v>1528000</v>
      </c>
      <c r="C47139">
        <v>1528000</v>
      </c>
      <c r="D47139">
        <v>0</v>
      </c>
      <c r="E47139">
        <v>0</v>
      </c>
      <c r="F47139">
        <v>3</v>
      </c>
      <c r="G47139">
        <v>1</v>
      </c>
      <c r="H47139">
        <v>2</v>
      </c>
      <c r="I47139">
        <v>2</v>
      </c>
      <c r="J47139">
        <v>4</v>
      </c>
      <c r="K47139">
        <v>2</v>
      </c>
      <c r="L47139">
        <v>6.333333333333333</v>
      </c>
      <c r="M47139">
        <v>207200</v>
      </c>
      <c r="N47139">
        <v>69066.666666666672</v>
      </c>
      <c r="O47139">
        <v>5.3008573075348946E-2</v>
      </c>
      <c r="P47139">
        <v>0</v>
      </c>
      <c r="Q47139">
        <v>1</v>
      </c>
    </row>
    <row r="47140" spans="1:17" x14ac:dyDescent="0.3">
      <c r="A47140">
        <v>3</v>
      </c>
      <c r="B47140">
        <v>41940000</v>
      </c>
      <c r="C47140">
        <v>41940000</v>
      </c>
      <c r="D47140">
        <v>0</v>
      </c>
      <c r="E47140">
        <v>0</v>
      </c>
      <c r="F47140">
        <v>3</v>
      </c>
      <c r="G47140">
        <v>1</v>
      </c>
      <c r="H47140">
        <v>2</v>
      </c>
      <c r="I47140">
        <v>1</v>
      </c>
      <c r="J47140">
        <v>2</v>
      </c>
      <c r="K47140">
        <v>1.3333333333333333</v>
      </c>
      <c r="L47140">
        <v>1.6666666666666667</v>
      </c>
      <c r="M47140">
        <v>86426</v>
      </c>
      <c r="N47140">
        <v>28808.666666666668</v>
      </c>
      <c r="O47140">
        <v>0.2368185953739535</v>
      </c>
      <c r="P47140">
        <v>0</v>
      </c>
      <c r="Q47140">
        <v>1</v>
      </c>
    </row>
    <row r="47141" spans="1:17" x14ac:dyDescent="0.3">
      <c r="A47141">
        <v>3</v>
      </c>
      <c r="B47141">
        <v>10146588</v>
      </c>
      <c r="C47141">
        <v>10146588</v>
      </c>
      <c r="D47141">
        <v>0</v>
      </c>
      <c r="E47141">
        <v>0</v>
      </c>
      <c r="F47141">
        <v>3</v>
      </c>
      <c r="G47141">
        <v>1</v>
      </c>
      <c r="H47141">
        <v>2</v>
      </c>
      <c r="I47141">
        <v>28</v>
      </c>
      <c r="J47141">
        <v>3</v>
      </c>
      <c r="K47141">
        <v>60.333333333333336</v>
      </c>
      <c r="L47141">
        <v>10.666666666666666</v>
      </c>
      <c r="M47141">
        <v>4024964</v>
      </c>
      <c r="N47141">
        <v>1341654.6666666667</v>
      </c>
      <c r="O47141">
        <v>9.4666026174964855E-3</v>
      </c>
      <c r="P47141">
        <v>6.5787382806292705E-3</v>
      </c>
      <c r="Q47141">
        <v>1</v>
      </c>
    </row>
    <row r="47142" spans="1:17" x14ac:dyDescent="0.3">
      <c r="A47142">
        <v>3</v>
      </c>
      <c r="B47142">
        <v>118514000</v>
      </c>
      <c r="C47142">
        <v>118514000</v>
      </c>
      <c r="D47142">
        <v>0</v>
      </c>
      <c r="E47142">
        <v>0</v>
      </c>
      <c r="F47142">
        <v>3</v>
      </c>
      <c r="G47142">
        <v>1</v>
      </c>
      <c r="H47142">
        <v>2</v>
      </c>
      <c r="I47142">
        <v>2</v>
      </c>
      <c r="J47142">
        <v>2</v>
      </c>
      <c r="K47142">
        <v>1.3333333333333333</v>
      </c>
      <c r="L47142">
        <v>3</v>
      </c>
      <c r="M47142">
        <v>3708</v>
      </c>
      <c r="N47142">
        <v>1236</v>
      </c>
      <c r="O47142">
        <v>0.11577126895688462</v>
      </c>
      <c r="P47142">
        <v>0</v>
      </c>
      <c r="Q47142">
        <v>1</v>
      </c>
    </row>
    <row r="47143" spans="1:17" x14ac:dyDescent="0.3">
      <c r="A47143">
        <v>3</v>
      </c>
      <c r="B47143">
        <v>122840000</v>
      </c>
      <c r="C47143">
        <v>122840000</v>
      </c>
      <c r="D47143">
        <v>0</v>
      </c>
      <c r="E47143">
        <v>0</v>
      </c>
      <c r="F47143">
        <v>3</v>
      </c>
      <c r="G47143">
        <v>1</v>
      </c>
      <c r="H47143">
        <v>2</v>
      </c>
      <c r="I47143">
        <v>2</v>
      </c>
      <c r="J47143">
        <v>2</v>
      </c>
      <c r="K47143">
        <v>1.3333333333333333</v>
      </c>
      <c r="L47143">
        <v>4.666666666666667</v>
      </c>
      <c r="M47143">
        <v>18230</v>
      </c>
      <c r="N47143">
        <v>6076.666666666667</v>
      </c>
      <c r="O47143">
        <v>7.278862738958676E-2</v>
      </c>
      <c r="P47143">
        <v>0</v>
      </c>
      <c r="Q47143">
        <v>1</v>
      </c>
    </row>
    <row r="47144" spans="1:17" x14ac:dyDescent="0.3">
      <c r="A47144">
        <v>3</v>
      </c>
      <c r="B47144">
        <v>37637000</v>
      </c>
      <c r="C47144">
        <v>37637000</v>
      </c>
      <c r="D47144">
        <v>0</v>
      </c>
      <c r="E47144">
        <v>0</v>
      </c>
      <c r="F47144">
        <v>3</v>
      </c>
      <c r="G47144">
        <v>1</v>
      </c>
      <c r="H47144">
        <v>2</v>
      </c>
      <c r="I47144">
        <v>2</v>
      </c>
      <c r="J47144">
        <v>3</v>
      </c>
      <c r="K47144">
        <v>2.6666666666666665</v>
      </c>
      <c r="L47144">
        <v>5.666666666666667</v>
      </c>
      <c r="M47144">
        <v>90942</v>
      </c>
      <c r="N47144">
        <v>30314</v>
      </c>
      <c r="O47144">
        <v>4.8545018479903917E-2</v>
      </c>
      <c r="P47144">
        <v>6.083333333333333E-2</v>
      </c>
      <c r="Q47144">
        <v>1</v>
      </c>
    </row>
    <row r="47145" spans="1:17" x14ac:dyDescent="0.3">
      <c r="A47145">
        <v>3</v>
      </c>
      <c r="B47145">
        <v>123658000</v>
      </c>
      <c r="C47145">
        <v>123658000</v>
      </c>
      <c r="D47145">
        <v>0</v>
      </c>
      <c r="E47145">
        <v>0</v>
      </c>
      <c r="F47145">
        <v>3</v>
      </c>
      <c r="G47145">
        <v>1</v>
      </c>
      <c r="H47145">
        <v>2</v>
      </c>
      <c r="I47145">
        <v>2</v>
      </c>
      <c r="J47145">
        <v>2</v>
      </c>
      <c r="K47145">
        <v>2.3333333333333335</v>
      </c>
      <c r="L47145">
        <v>3.6666666666666665</v>
      </c>
      <c r="M47145">
        <v>76119</v>
      </c>
      <c r="N47145">
        <v>25373</v>
      </c>
      <c r="O47145">
        <v>7.0920500401451314E-2</v>
      </c>
      <c r="P47145">
        <v>9.6153846153846159E-2</v>
      </c>
      <c r="Q47145">
        <v>1</v>
      </c>
    </row>
    <row r="47146" spans="1:17" x14ac:dyDescent="0.3">
      <c r="A47146">
        <v>3</v>
      </c>
      <c r="B47146">
        <v>5983140</v>
      </c>
      <c r="C47146">
        <v>5983140</v>
      </c>
      <c r="D47146">
        <v>0</v>
      </c>
      <c r="E47146">
        <v>0</v>
      </c>
      <c r="F47146">
        <v>3</v>
      </c>
      <c r="G47146">
        <v>1</v>
      </c>
      <c r="H47146">
        <v>2</v>
      </c>
      <c r="I47146">
        <v>2</v>
      </c>
      <c r="J47146">
        <v>6</v>
      </c>
      <c r="K47146">
        <v>3</v>
      </c>
      <c r="L47146">
        <v>4</v>
      </c>
      <c r="M47146">
        <v>632143</v>
      </c>
      <c r="N47146">
        <v>210714.33333333334</v>
      </c>
      <c r="O47146">
        <v>0.10184819422447364</v>
      </c>
      <c r="P47146">
        <v>0.13489357864357862</v>
      </c>
      <c r="Q47146">
        <v>1</v>
      </c>
    </row>
    <row r="47147" spans="1:17" x14ac:dyDescent="0.3">
      <c r="A47147">
        <v>3</v>
      </c>
      <c r="B47147">
        <v>8718204</v>
      </c>
      <c r="C47147">
        <v>8718204</v>
      </c>
      <c r="D47147">
        <v>0</v>
      </c>
      <c r="E47147">
        <v>0</v>
      </c>
      <c r="F47147">
        <v>3</v>
      </c>
      <c r="G47147">
        <v>1</v>
      </c>
      <c r="H47147">
        <v>2</v>
      </c>
      <c r="I47147">
        <v>1</v>
      </c>
      <c r="J47147">
        <v>3</v>
      </c>
      <c r="K47147">
        <v>19.666666666666668</v>
      </c>
      <c r="L47147">
        <v>1.6666666666666667</v>
      </c>
      <c r="M47147">
        <v>408127</v>
      </c>
      <c r="N47147">
        <v>136042.33333333334</v>
      </c>
      <c r="O47147">
        <v>6.788940524669787E-2</v>
      </c>
      <c r="P47147">
        <v>0</v>
      </c>
      <c r="Q47147">
        <v>1</v>
      </c>
    </row>
    <row r="47148" spans="1:17" x14ac:dyDescent="0.3">
      <c r="A47148">
        <v>3</v>
      </c>
      <c r="B47148">
        <v>10040703</v>
      </c>
      <c r="C47148">
        <v>10040703</v>
      </c>
      <c r="D47148">
        <v>0</v>
      </c>
      <c r="E47148">
        <v>0</v>
      </c>
      <c r="F47148">
        <v>3</v>
      </c>
      <c r="G47148">
        <v>1</v>
      </c>
      <c r="H47148">
        <v>2</v>
      </c>
      <c r="I47148">
        <v>1</v>
      </c>
      <c r="J47148">
        <v>2</v>
      </c>
      <c r="K47148">
        <v>1.3333333333333333</v>
      </c>
      <c r="L47148">
        <v>55.333333333333336</v>
      </c>
      <c r="M47148">
        <v>786650</v>
      </c>
      <c r="N47148">
        <v>262216.66666666669</v>
      </c>
      <c r="O47148">
        <v>6.1003174305034021E-3</v>
      </c>
      <c r="P47148">
        <v>0</v>
      </c>
      <c r="Q47148">
        <v>1</v>
      </c>
    </row>
    <row r="47149" spans="1:17" x14ac:dyDescent="0.3">
      <c r="A47149">
        <v>3</v>
      </c>
      <c r="B47149">
        <v>1092040</v>
      </c>
      <c r="C47149">
        <v>2528551</v>
      </c>
      <c r="D47149">
        <v>1436511</v>
      </c>
      <c r="E47149">
        <v>1</v>
      </c>
      <c r="F47149">
        <v>3</v>
      </c>
      <c r="G47149">
        <v>1</v>
      </c>
      <c r="H47149">
        <v>2</v>
      </c>
      <c r="I47149">
        <v>2</v>
      </c>
      <c r="J47149">
        <v>2</v>
      </c>
      <c r="K47149">
        <v>1</v>
      </c>
      <c r="L47149">
        <v>35</v>
      </c>
      <c r="M47149">
        <v>407670</v>
      </c>
      <c r="N47149">
        <v>135890</v>
      </c>
      <c r="O47149">
        <v>1.3370617765693926E-2</v>
      </c>
      <c r="P47149">
        <v>0</v>
      </c>
      <c r="Q47149">
        <v>1</v>
      </c>
    </row>
    <row r="47150" spans="1:17" x14ac:dyDescent="0.3">
      <c r="A47150">
        <v>3</v>
      </c>
      <c r="B47150">
        <v>1024997</v>
      </c>
      <c r="C47150">
        <v>139685050</v>
      </c>
      <c r="D47150">
        <v>138660053</v>
      </c>
      <c r="E47150">
        <v>1</v>
      </c>
      <c r="F47150">
        <v>3</v>
      </c>
      <c r="G47150">
        <v>1</v>
      </c>
      <c r="H47150">
        <v>2</v>
      </c>
      <c r="I47150">
        <v>2</v>
      </c>
      <c r="J47150">
        <v>1</v>
      </c>
      <c r="K47150">
        <v>1.3333333333333333</v>
      </c>
      <c r="L47150">
        <v>2</v>
      </c>
      <c r="M47150">
        <v>71044</v>
      </c>
      <c r="N47150">
        <v>23681.333333333332</v>
      </c>
      <c r="O47150">
        <v>0.1303910185299165</v>
      </c>
      <c r="P47150">
        <v>0</v>
      </c>
      <c r="Q47150">
        <v>1</v>
      </c>
    </row>
    <row r="47151" spans="1:17" x14ac:dyDescent="0.3">
      <c r="A47151">
        <v>3</v>
      </c>
      <c r="B47151">
        <v>8776126</v>
      </c>
      <c r="C47151">
        <v>8776126</v>
      </c>
      <c r="D47151">
        <v>0</v>
      </c>
      <c r="E47151">
        <v>0</v>
      </c>
      <c r="F47151">
        <v>3</v>
      </c>
      <c r="G47151">
        <v>1</v>
      </c>
      <c r="H47151">
        <v>2</v>
      </c>
      <c r="I47151">
        <v>1</v>
      </c>
      <c r="J47151">
        <v>2</v>
      </c>
      <c r="K47151">
        <v>20.333333333333332</v>
      </c>
      <c r="L47151">
        <v>1.6666666666666667</v>
      </c>
      <c r="M47151">
        <v>659545</v>
      </c>
      <c r="N47151">
        <v>219848.33333333334</v>
      </c>
      <c r="O47151">
        <v>3.8453795688976299E-2</v>
      </c>
      <c r="P47151">
        <v>0</v>
      </c>
      <c r="Q47151">
        <v>1</v>
      </c>
    </row>
    <row r="47152" spans="1:17" x14ac:dyDescent="0.3">
      <c r="A47152">
        <v>3</v>
      </c>
      <c r="B47152">
        <v>3950000</v>
      </c>
      <c r="C47152">
        <v>3950000</v>
      </c>
      <c r="D47152">
        <v>0</v>
      </c>
      <c r="E47152">
        <v>0</v>
      </c>
      <c r="F47152">
        <v>3</v>
      </c>
      <c r="G47152">
        <v>1</v>
      </c>
      <c r="H47152">
        <v>2</v>
      </c>
      <c r="I47152">
        <v>2</v>
      </c>
      <c r="J47152">
        <v>2</v>
      </c>
      <c r="K47152">
        <v>23.666666666666668</v>
      </c>
      <c r="L47152">
        <v>58.333333333333336</v>
      </c>
      <c r="M47152">
        <v>1519995</v>
      </c>
      <c r="N47152">
        <v>506665</v>
      </c>
      <c r="O47152">
        <v>3.7573532101195873E-3</v>
      </c>
      <c r="P47152">
        <v>0</v>
      </c>
      <c r="Q47152">
        <v>1</v>
      </c>
    </row>
    <row r="47153" spans="1:17" x14ac:dyDescent="0.3">
      <c r="A47153">
        <v>3</v>
      </c>
      <c r="B47153">
        <v>6000000</v>
      </c>
      <c r="C47153">
        <v>6000000</v>
      </c>
      <c r="D47153">
        <v>0</v>
      </c>
      <c r="E47153">
        <v>0</v>
      </c>
      <c r="F47153">
        <v>3</v>
      </c>
      <c r="G47153">
        <v>1</v>
      </c>
      <c r="H47153">
        <v>2</v>
      </c>
      <c r="I47153">
        <v>2</v>
      </c>
      <c r="J47153">
        <v>2</v>
      </c>
      <c r="K47153">
        <v>1.3333333333333333</v>
      </c>
      <c r="L47153">
        <v>7.666666666666667</v>
      </c>
      <c r="M47153">
        <v>158265</v>
      </c>
      <c r="N47153">
        <v>52755</v>
      </c>
      <c r="O47153">
        <v>5.7253206805766788E-2</v>
      </c>
      <c r="P47153">
        <v>0</v>
      </c>
      <c r="Q47153">
        <v>1</v>
      </c>
    </row>
    <row r="47154" spans="1:17" x14ac:dyDescent="0.3">
      <c r="A47154">
        <v>3</v>
      </c>
      <c r="B47154">
        <v>193252</v>
      </c>
      <c r="C47154">
        <v>193252</v>
      </c>
      <c r="D47154">
        <v>0</v>
      </c>
      <c r="E47154">
        <v>0</v>
      </c>
      <c r="F47154">
        <v>3</v>
      </c>
      <c r="G47154">
        <v>1</v>
      </c>
      <c r="H47154">
        <v>2</v>
      </c>
      <c r="I47154">
        <v>1</v>
      </c>
      <c r="J47154">
        <v>3</v>
      </c>
      <c r="K47154">
        <v>3.6666666666666665</v>
      </c>
      <c r="L47154">
        <v>5</v>
      </c>
      <c r="M47154">
        <v>162263</v>
      </c>
      <c r="N47154">
        <v>54087.666666666664</v>
      </c>
      <c r="O47154">
        <v>5.200225828026956E-2</v>
      </c>
      <c r="P47154">
        <v>0</v>
      </c>
      <c r="Q47154">
        <v>1</v>
      </c>
    </row>
    <row r="47155" spans="1:17" x14ac:dyDescent="0.3">
      <c r="A47155">
        <v>3</v>
      </c>
      <c r="B47155">
        <v>167399297</v>
      </c>
      <c r="C47155">
        <v>167400977</v>
      </c>
      <c r="D47155">
        <v>1680</v>
      </c>
      <c r="E47155">
        <v>1</v>
      </c>
      <c r="F47155">
        <v>3</v>
      </c>
      <c r="G47155">
        <v>2</v>
      </c>
      <c r="H47155">
        <v>3</v>
      </c>
      <c r="I47155">
        <v>3</v>
      </c>
      <c r="J47155">
        <v>3</v>
      </c>
      <c r="K47155">
        <v>1.3333333333333333</v>
      </c>
      <c r="L47155">
        <v>1.6666666666666667</v>
      </c>
      <c r="M47155">
        <v>113168</v>
      </c>
      <c r="N47155">
        <v>37722.666666666664</v>
      </c>
      <c r="O47155">
        <v>0.38461485406462037</v>
      </c>
      <c r="P47155">
        <v>0</v>
      </c>
      <c r="Q47155">
        <v>1</v>
      </c>
    </row>
    <row r="47156" spans="1:17" x14ac:dyDescent="0.3">
      <c r="A47156">
        <v>3</v>
      </c>
      <c r="B47156">
        <v>7671444</v>
      </c>
      <c r="C47156">
        <v>7671444</v>
      </c>
      <c r="D47156">
        <v>0</v>
      </c>
      <c r="E47156">
        <v>0</v>
      </c>
      <c r="F47156">
        <v>3</v>
      </c>
      <c r="G47156">
        <v>1</v>
      </c>
      <c r="H47156">
        <v>2</v>
      </c>
      <c r="I47156">
        <v>1</v>
      </c>
      <c r="J47156">
        <v>23</v>
      </c>
      <c r="K47156">
        <v>9</v>
      </c>
      <c r="L47156">
        <v>46.333333333333336</v>
      </c>
      <c r="M47156">
        <v>644388</v>
      </c>
      <c r="N47156">
        <v>214796</v>
      </c>
      <c r="O47156">
        <v>6.8073815928333253E-3</v>
      </c>
      <c r="P47156">
        <v>0</v>
      </c>
      <c r="Q47156">
        <v>1</v>
      </c>
    </row>
    <row r="47157" spans="1:17" x14ac:dyDescent="0.3">
      <c r="A47157">
        <v>3</v>
      </c>
      <c r="B47157">
        <v>26000000</v>
      </c>
      <c r="C47157">
        <v>26000000</v>
      </c>
      <c r="D47157">
        <v>0</v>
      </c>
      <c r="E47157">
        <v>0</v>
      </c>
      <c r="F47157">
        <v>3</v>
      </c>
      <c r="G47157">
        <v>1</v>
      </c>
      <c r="H47157">
        <v>2</v>
      </c>
      <c r="I47157">
        <v>1</v>
      </c>
      <c r="J47157">
        <v>4</v>
      </c>
      <c r="K47157">
        <v>3.6666666666666665</v>
      </c>
      <c r="L47157">
        <v>34.333333333333336</v>
      </c>
      <c r="M47157">
        <v>634729</v>
      </c>
      <c r="N47157">
        <v>211576.33333333334</v>
      </c>
      <c r="O47157">
        <v>1.6389744838766259E-2</v>
      </c>
      <c r="P47157">
        <v>0</v>
      </c>
      <c r="Q47157">
        <v>1</v>
      </c>
    </row>
    <row r="47158" spans="1:17" x14ac:dyDescent="0.3">
      <c r="A47158">
        <v>3</v>
      </c>
      <c r="B47158">
        <v>7534640</v>
      </c>
      <c r="C47158">
        <v>7534640</v>
      </c>
      <c r="D47158">
        <v>0</v>
      </c>
      <c r="E47158">
        <v>0</v>
      </c>
      <c r="F47158">
        <v>3</v>
      </c>
      <c r="G47158">
        <v>1</v>
      </c>
      <c r="H47158">
        <v>2</v>
      </c>
      <c r="I47158">
        <v>1</v>
      </c>
      <c r="J47158">
        <v>2</v>
      </c>
      <c r="K47158">
        <v>20</v>
      </c>
      <c r="L47158">
        <v>1.3333333333333333</v>
      </c>
      <c r="M47158">
        <v>630790</v>
      </c>
      <c r="N47158">
        <v>210263.33333333334</v>
      </c>
      <c r="O47158">
        <v>4.8141121104615582E-2</v>
      </c>
      <c r="P47158">
        <v>0</v>
      </c>
      <c r="Q47158">
        <v>1</v>
      </c>
    </row>
    <row r="47159" spans="1:17" x14ac:dyDescent="0.3">
      <c r="A47159">
        <v>3</v>
      </c>
      <c r="B47159">
        <v>0</v>
      </c>
      <c r="C47159">
        <v>25475963</v>
      </c>
      <c r="D47159">
        <v>25475963</v>
      </c>
      <c r="E47159">
        <v>3</v>
      </c>
      <c r="F47159">
        <v>3</v>
      </c>
      <c r="G47159">
        <v>0</v>
      </c>
      <c r="H47159">
        <v>3</v>
      </c>
      <c r="I47159">
        <v>0</v>
      </c>
      <c r="J47159">
        <v>7</v>
      </c>
      <c r="K47159">
        <v>3.3333333333333335</v>
      </c>
      <c r="L47159">
        <v>34.333333333333336</v>
      </c>
      <c r="M47159">
        <v>507063</v>
      </c>
      <c r="N47159">
        <v>169021</v>
      </c>
      <c r="O47159">
        <v>5.2134236707676078E-2</v>
      </c>
      <c r="P47159">
        <v>0</v>
      </c>
      <c r="Q47159">
        <v>1</v>
      </c>
    </row>
    <row r="47160" spans="1:17" x14ac:dyDescent="0.3">
      <c r="A47160">
        <v>3</v>
      </c>
      <c r="B47160">
        <v>6515602</v>
      </c>
      <c r="C47160">
        <v>6515602</v>
      </c>
      <c r="D47160">
        <v>0</v>
      </c>
      <c r="E47160">
        <v>0</v>
      </c>
      <c r="F47160">
        <v>3</v>
      </c>
      <c r="G47160">
        <v>1</v>
      </c>
      <c r="H47160">
        <v>2</v>
      </c>
      <c r="I47160">
        <v>2</v>
      </c>
      <c r="J47160">
        <v>2</v>
      </c>
      <c r="K47160">
        <v>1.6666666666666667</v>
      </c>
      <c r="L47160">
        <v>56</v>
      </c>
      <c r="M47160">
        <v>465097</v>
      </c>
      <c r="N47160">
        <v>155032.33333333334</v>
      </c>
      <c r="O47160">
        <v>5.8850834783353949E-3</v>
      </c>
      <c r="P47160">
        <v>0</v>
      </c>
      <c r="Q47160">
        <v>1</v>
      </c>
    </row>
    <row r="47161" spans="1:17" x14ac:dyDescent="0.3">
      <c r="A47161">
        <v>3</v>
      </c>
      <c r="B47161">
        <v>4286000</v>
      </c>
      <c r="C47161">
        <v>4286000</v>
      </c>
      <c r="D47161">
        <v>0</v>
      </c>
      <c r="E47161">
        <v>0</v>
      </c>
      <c r="F47161">
        <v>3</v>
      </c>
      <c r="G47161">
        <v>2</v>
      </c>
      <c r="H47161">
        <v>1</v>
      </c>
      <c r="I47161">
        <v>4</v>
      </c>
      <c r="J47161">
        <v>4</v>
      </c>
      <c r="K47161">
        <v>2.3333333333333335</v>
      </c>
      <c r="L47161">
        <v>28</v>
      </c>
      <c r="M47161">
        <v>434302</v>
      </c>
      <c r="N47161">
        <v>144767.33333333334</v>
      </c>
      <c r="O47161">
        <v>1.1441244366185566E-2</v>
      </c>
      <c r="P47161">
        <v>0.22242539069702744</v>
      </c>
      <c r="Q47161">
        <v>1</v>
      </c>
    </row>
    <row r="47162" spans="1:17" x14ac:dyDescent="0.3">
      <c r="A47162">
        <v>3</v>
      </c>
      <c r="B47162">
        <v>275466</v>
      </c>
      <c r="C47162">
        <v>275466</v>
      </c>
      <c r="D47162">
        <v>0</v>
      </c>
      <c r="E47162">
        <v>0</v>
      </c>
      <c r="F47162">
        <v>3</v>
      </c>
      <c r="G47162">
        <v>1</v>
      </c>
      <c r="H47162">
        <v>2</v>
      </c>
      <c r="I47162">
        <v>1</v>
      </c>
      <c r="J47162">
        <v>2</v>
      </c>
      <c r="K47162">
        <v>2</v>
      </c>
      <c r="L47162">
        <v>7.666666666666667</v>
      </c>
      <c r="M47162">
        <v>96781</v>
      </c>
      <c r="N47162">
        <v>32260.333333333332</v>
      </c>
      <c r="O47162">
        <v>6.1976140781013732E-2</v>
      </c>
      <c r="P47162">
        <v>0</v>
      </c>
      <c r="Q47162">
        <v>1</v>
      </c>
    </row>
    <row r="47163" spans="1:17" x14ac:dyDescent="0.3">
      <c r="A47163">
        <v>3</v>
      </c>
      <c r="B47163">
        <v>58274241</v>
      </c>
      <c r="C47163">
        <v>58274241</v>
      </c>
      <c r="D47163">
        <v>0</v>
      </c>
      <c r="E47163">
        <v>0</v>
      </c>
      <c r="F47163">
        <v>3</v>
      </c>
      <c r="G47163">
        <v>2</v>
      </c>
      <c r="H47163">
        <v>2</v>
      </c>
      <c r="I47163">
        <v>3</v>
      </c>
      <c r="J47163">
        <v>3</v>
      </c>
      <c r="K47163">
        <v>1.6666666666666667</v>
      </c>
      <c r="L47163">
        <v>4</v>
      </c>
      <c r="M47163">
        <v>82215</v>
      </c>
      <c r="N47163">
        <v>27405</v>
      </c>
      <c r="O47163">
        <v>9.9936234820285838E-2</v>
      </c>
      <c r="P47163">
        <v>0.29273504273504269</v>
      </c>
      <c r="Q47163">
        <v>1</v>
      </c>
    </row>
    <row r="47164" spans="1:17" x14ac:dyDescent="0.3">
      <c r="A47164">
        <v>3</v>
      </c>
      <c r="B47164">
        <v>261726</v>
      </c>
      <c r="C47164">
        <v>261726</v>
      </c>
      <c r="D47164">
        <v>0</v>
      </c>
      <c r="E47164">
        <v>0</v>
      </c>
      <c r="F47164">
        <v>3</v>
      </c>
      <c r="G47164">
        <v>1</v>
      </c>
      <c r="H47164">
        <v>2</v>
      </c>
      <c r="I47164">
        <v>1</v>
      </c>
      <c r="J47164">
        <v>6</v>
      </c>
      <c r="K47164">
        <v>2.6666666666666665</v>
      </c>
      <c r="L47164">
        <v>16.666666666666668</v>
      </c>
      <c r="M47164">
        <v>180100</v>
      </c>
      <c r="N47164">
        <v>60033.333333333336</v>
      </c>
      <c r="O47164">
        <v>2.0031341022502328E-2</v>
      </c>
      <c r="P47164">
        <v>0</v>
      </c>
      <c r="Q47164">
        <v>1</v>
      </c>
    </row>
    <row r="47165" spans="1:17" x14ac:dyDescent="0.3">
      <c r="A47165">
        <v>3</v>
      </c>
      <c r="B47165">
        <v>2402466</v>
      </c>
      <c r="C47165">
        <v>2402466</v>
      </c>
      <c r="D47165">
        <v>0</v>
      </c>
      <c r="E47165">
        <v>0</v>
      </c>
      <c r="F47165">
        <v>3</v>
      </c>
      <c r="G47165">
        <v>1</v>
      </c>
      <c r="H47165">
        <v>2</v>
      </c>
      <c r="I47165">
        <v>1</v>
      </c>
      <c r="J47165">
        <v>9</v>
      </c>
      <c r="K47165">
        <v>3.6666666666666665</v>
      </c>
      <c r="L47165">
        <v>10.666666666666666</v>
      </c>
      <c r="M47165">
        <v>239472</v>
      </c>
      <c r="N47165">
        <v>79824</v>
      </c>
      <c r="O47165">
        <v>2.8901014601384566E-2</v>
      </c>
      <c r="P47165">
        <v>0</v>
      </c>
      <c r="Q47165">
        <v>1</v>
      </c>
    </row>
    <row r="47166" spans="1:17" x14ac:dyDescent="0.3">
      <c r="A47166">
        <v>3</v>
      </c>
      <c r="B47166">
        <v>5376800</v>
      </c>
      <c r="C47166">
        <v>5376800</v>
      </c>
      <c r="D47166">
        <v>0</v>
      </c>
      <c r="E47166">
        <v>0</v>
      </c>
      <c r="F47166">
        <v>3</v>
      </c>
      <c r="G47166">
        <v>1</v>
      </c>
      <c r="H47166">
        <v>2</v>
      </c>
      <c r="I47166">
        <v>1</v>
      </c>
      <c r="J47166">
        <v>6</v>
      </c>
      <c r="K47166">
        <v>3</v>
      </c>
      <c r="L47166">
        <v>90.333333333333329</v>
      </c>
      <c r="M47166">
        <v>672383</v>
      </c>
      <c r="N47166">
        <v>224127.66666666666</v>
      </c>
      <c r="O47166">
        <v>5.4820498798199817E-3</v>
      </c>
      <c r="P47166">
        <v>0.19358761661330601</v>
      </c>
      <c r="Q47166">
        <v>1</v>
      </c>
    </row>
    <row r="47167" spans="1:17" x14ac:dyDescent="0.3">
      <c r="A47167">
        <v>3</v>
      </c>
      <c r="B47167">
        <v>5406520</v>
      </c>
      <c r="C47167">
        <v>5406520</v>
      </c>
      <c r="D47167">
        <v>0</v>
      </c>
      <c r="E47167">
        <v>0</v>
      </c>
      <c r="F47167">
        <v>3</v>
      </c>
      <c r="G47167">
        <v>1</v>
      </c>
      <c r="H47167">
        <v>2</v>
      </c>
      <c r="I47167">
        <v>1</v>
      </c>
      <c r="J47167">
        <v>2</v>
      </c>
      <c r="K47167">
        <v>22.666666666666668</v>
      </c>
      <c r="L47167">
        <v>2.3333333333333335</v>
      </c>
      <c r="M47167">
        <v>117607</v>
      </c>
      <c r="N47167">
        <v>39202.333333333336</v>
      </c>
      <c r="O47167">
        <v>1.3367077270089497E-2</v>
      </c>
      <c r="P47167">
        <v>0</v>
      </c>
      <c r="Q47167">
        <v>1</v>
      </c>
    </row>
    <row r="47168" spans="1:17" x14ac:dyDescent="0.3">
      <c r="A47168">
        <v>3</v>
      </c>
      <c r="B47168">
        <v>3017133</v>
      </c>
      <c r="C47168">
        <v>3017133</v>
      </c>
      <c r="D47168">
        <v>0</v>
      </c>
      <c r="E47168">
        <v>0</v>
      </c>
      <c r="F47168">
        <v>3</v>
      </c>
      <c r="G47168">
        <v>2</v>
      </c>
      <c r="H47168">
        <v>2</v>
      </c>
      <c r="I47168">
        <v>3</v>
      </c>
      <c r="J47168">
        <v>2</v>
      </c>
      <c r="K47168">
        <v>1.3333333333333333</v>
      </c>
      <c r="L47168">
        <v>1.6666666666666667</v>
      </c>
      <c r="M47168">
        <v>74947</v>
      </c>
      <c r="N47168">
        <v>24982.333333333332</v>
      </c>
      <c r="O47168">
        <v>0.21433856579459629</v>
      </c>
      <c r="P47168">
        <v>0</v>
      </c>
      <c r="Q47168">
        <v>1</v>
      </c>
    </row>
    <row r="47169" spans="1:17" x14ac:dyDescent="0.3">
      <c r="A47169">
        <v>3</v>
      </c>
      <c r="B47169">
        <v>10471395</v>
      </c>
      <c r="C47169">
        <v>10471395</v>
      </c>
      <c r="D47169">
        <v>0</v>
      </c>
      <c r="E47169">
        <v>0</v>
      </c>
      <c r="F47169">
        <v>3</v>
      </c>
      <c r="G47169">
        <v>1</v>
      </c>
      <c r="H47169">
        <v>2</v>
      </c>
      <c r="I47169">
        <v>1</v>
      </c>
      <c r="J47169">
        <v>2</v>
      </c>
      <c r="K47169">
        <v>2.3333333333333335</v>
      </c>
      <c r="L47169">
        <v>1.3333333333333333</v>
      </c>
      <c r="M47169">
        <v>84649</v>
      </c>
      <c r="N47169">
        <v>28216.333333333332</v>
      </c>
      <c r="O47169">
        <v>0.16079336938029909</v>
      </c>
      <c r="P47169">
        <v>0</v>
      </c>
      <c r="Q47169">
        <v>1</v>
      </c>
    </row>
    <row r="47170" spans="1:17" x14ac:dyDescent="0.3">
      <c r="A47170">
        <v>3</v>
      </c>
      <c r="B47170">
        <v>5616848</v>
      </c>
      <c r="C47170">
        <v>5616848</v>
      </c>
      <c r="D47170">
        <v>0</v>
      </c>
      <c r="E47170">
        <v>0</v>
      </c>
      <c r="F47170">
        <v>3</v>
      </c>
      <c r="G47170">
        <v>1</v>
      </c>
      <c r="H47170">
        <v>2</v>
      </c>
      <c r="I47170">
        <v>1</v>
      </c>
      <c r="J47170">
        <v>4</v>
      </c>
      <c r="K47170">
        <v>5.666666666666667</v>
      </c>
      <c r="L47170">
        <v>7</v>
      </c>
      <c r="M47170">
        <v>241780</v>
      </c>
      <c r="N47170">
        <v>80593.333333333328</v>
      </c>
      <c r="O47170">
        <v>3.2285621003717062E-2</v>
      </c>
      <c r="P47170">
        <v>0</v>
      </c>
      <c r="Q47170">
        <v>1</v>
      </c>
    </row>
    <row r="47171" spans="1:17" x14ac:dyDescent="0.3">
      <c r="A47171">
        <v>3</v>
      </c>
      <c r="B47171">
        <v>98337</v>
      </c>
      <c r="C47171">
        <v>98337</v>
      </c>
      <c r="D47171">
        <v>0</v>
      </c>
      <c r="E47171">
        <v>0</v>
      </c>
      <c r="F47171">
        <v>3</v>
      </c>
      <c r="G47171">
        <v>1</v>
      </c>
      <c r="H47171">
        <v>2</v>
      </c>
      <c r="I47171">
        <v>1</v>
      </c>
      <c r="J47171">
        <v>18</v>
      </c>
      <c r="K47171">
        <v>6.666666666666667</v>
      </c>
      <c r="L47171">
        <v>31</v>
      </c>
      <c r="M47171">
        <v>84313</v>
      </c>
      <c r="N47171">
        <v>28104.333333333332</v>
      </c>
      <c r="O47171">
        <v>1.0600350069073044E-2</v>
      </c>
      <c r="P47171">
        <v>0</v>
      </c>
      <c r="Q47171">
        <v>1</v>
      </c>
    </row>
    <row r="47172" spans="1:17" x14ac:dyDescent="0.3">
      <c r="A47172">
        <v>3</v>
      </c>
      <c r="B47172">
        <v>11581215</v>
      </c>
      <c r="C47172">
        <v>11581215</v>
      </c>
      <c r="D47172">
        <v>0</v>
      </c>
      <c r="E47172">
        <v>0</v>
      </c>
      <c r="F47172">
        <v>3</v>
      </c>
      <c r="G47172">
        <v>1</v>
      </c>
      <c r="H47172">
        <v>2</v>
      </c>
      <c r="I47172">
        <v>1</v>
      </c>
      <c r="J47172">
        <v>5</v>
      </c>
      <c r="K47172">
        <v>3.6666666666666665</v>
      </c>
      <c r="L47172">
        <v>66</v>
      </c>
      <c r="M47172">
        <v>742622</v>
      </c>
      <c r="N47172">
        <v>247540.66666666666</v>
      </c>
      <c r="O47172">
        <v>5.0191176516248652E-3</v>
      </c>
      <c r="P47172">
        <v>0</v>
      </c>
      <c r="Q47172">
        <v>1</v>
      </c>
    </row>
    <row r="47173" spans="1:17" x14ac:dyDescent="0.3">
      <c r="A47173">
        <v>3</v>
      </c>
      <c r="B47173">
        <v>100082508</v>
      </c>
      <c r="C47173">
        <v>100082508</v>
      </c>
      <c r="D47173">
        <v>0</v>
      </c>
      <c r="E47173">
        <v>0</v>
      </c>
      <c r="F47173">
        <v>3</v>
      </c>
      <c r="G47173">
        <v>1</v>
      </c>
      <c r="H47173">
        <v>2</v>
      </c>
      <c r="I47173">
        <v>1</v>
      </c>
      <c r="J47173">
        <v>5</v>
      </c>
      <c r="K47173">
        <v>18.333333333333332</v>
      </c>
      <c r="L47173">
        <v>1.6666666666666667</v>
      </c>
      <c r="M47173">
        <v>606403</v>
      </c>
      <c r="N47173">
        <v>202134.33333333334</v>
      </c>
      <c r="O47173">
        <v>0.11680185307702522</v>
      </c>
      <c r="P47173">
        <v>0</v>
      </c>
      <c r="Q47173">
        <v>1</v>
      </c>
    </row>
    <row r="47174" spans="1:17" x14ac:dyDescent="0.3">
      <c r="A47174">
        <v>3</v>
      </c>
      <c r="B47174">
        <v>566352</v>
      </c>
      <c r="C47174">
        <v>566352</v>
      </c>
      <c r="D47174">
        <v>0</v>
      </c>
      <c r="E47174">
        <v>0</v>
      </c>
      <c r="F47174">
        <v>3</v>
      </c>
      <c r="G47174">
        <v>1</v>
      </c>
      <c r="H47174">
        <v>2</v>
      </c>
      <c r="I47174">
        <v>2</v>
      </c>
      <c r="J47174">
        <v>2</v>
      </c>
      <c r="K47174">
        <v>25.666666666666668</v>
      </c>
      <c r="L47174">
        <v>2</v>
      </c>
      <c r="M47174">
        <v>194444</v>
      </c>
      <c r="N47174">
        <v>64814.666666666664</v>
      </c>
      <c r="O47174">
        <v>1.3787081564198717E-2</v>
      </c>
      <c r="P47174">
        <v>0</v>
      </c>
      <c r="Q47174">
        <v>1</v>
      </c>
    </row>
    <row r="47175" spans="1:17" x14ac:dyDescent="0.3">
      <c r="A47175">
        <v>3</v>
      </c>
      <c r="B47175">
        <v>505251</v>
      </c>
      <c r="C47175">
        <v>505251</v>
      </c>
      <c r="D47175">
        <v>0</v>
      </c>
      <c r="E47175">
        <v>0</v>
      </c>
      <c r="F47175">
        <v>3</v>
      </c>
      <c r="G47175">
        <v>1</v>
      </c>
      <c r="H47175">
        <v>2</v>
      </c>
      <c r="I47175">
        <v>1</v>
      </c>
      <c r="J47175">
        <v>4</v>
      </c>
      <c r="K47175">
        <v>334.66666666666669</v>
      </c>
      <c r="L47175">
        <v>4.666666666666667</v>
      </c>
      <c r="M47175">
        <v>223960</v>
      </c>
      <c r="N47175">
        <v>74653.333333333328</v>
      </c>
      <c r="O47175">
        <v>1.0238753442386825E-3</v>
      </c>
      <c r="P47175">
        <v>0</v>
      </c>
      <c r="Q47175">
        <v>1</v>
      </c>
    </row>
    <row r="47176" spans="1:17" x14ac:dyDescent="0.3">
      <c r="A47176">
        <v>3</v>
      </c>
      <c r="B47176">
        <v>258342</v>
      </c>
      <c r="C47176">
        <v>258342</v>
      </c>
      <c r="D47176">
        <v>0</v>
      </c>
      <c r="E47176">
        <v>0</v>
      </c>
      <c r="F47176">
        <v>3</v>
      </c>
      <c r="G47176">
        <v>1</v>
      </c>
      <c r="H47176">
        <v>2</v>
      </c>
      <c r="I47176">
        <v>1</v>
      </c>
      <c r="J47176">
        <v>2</v>
      </c>
      <c r="K47176">
        <v>6.666666666666667</v>
      </c>
      <c r="L47176">
        <v>7</v>
      </c>
      <c r="M47176">
        <v>182720</v>
      </c>
      <c r="N47176">
        <v>60906.666666666664</v>
      </c>
      <c r="O47176">
        <v>2.3213966475726287E-2</v>
      </c>
      <c r="P47176">
        <v>0</v>
      </c>
      <c r="Q47176">
        <v>1</v>
      </c>
    </row>
    <row r="47177" spans="1:17" x14ac:dyDescent="0.3">
      <c r="A47177">
        <v>3</v>
      </c>
      <c r="B47177">
        <v>9817916</v>
      </c>
      <c r="C47177">
        <v>9817916</v>
      </c>
      <c r="D47177">
        <v>0</v>
      </c>
      <c r="E47177">
        <v>0</v>
      </c>
      <c r="F47177">
        <v>3</v>
      </c>
      <c r="G47177">
        <v>1</v>
      </c>
      <c r="H47177">
        <v>2</v>
      </c>
      <c r="I47177">
        <v>2</v>
      </c>
      <c r="J47177">
        <v>3</v>
      </c>
      <c r="K47177">
        <v>2.3333333333333335</v>
      </c>
      <c r="L47177">
        <v>4.666666666666667</v>
      </c>
      <c r="M47177">
        <v>163399</v>
      </c>
      <c r="N47177">
        <v>54466.333333333336</v>
      </c>
      <c r="O47177">
        <v>7.0744542361111107E-2</v>
      </c>
      <c r="P47177">
        <v>0</v>
      </c>
      <c r="Q47177">
        <v>1</v>
      </c>
    </row>
    <row r="47178" spans="1:17" x14ac:dyDescent="0.3">
      <c r="A47178">
        <v>3</v>
      </c>
      <c r="B47178">
        <v>47590110</v>
      </c>
      <c r="C47178">
        <v>47590110</v>
      </c>
      <c r="D47178">
        <v>0</v>
      </c>
      <c r="E47178">
        <v>0</v>
      </c>
      <c r="F47178">
        <v>3</v>
      </c>
      <c r="G47178">
        <v>2</v>
      </c>
      <c r="H47178">
        <v>2</v>
      </c>
      <c r="I47178">
        <v>2</v>
      </c>
      <c r="J47178">
        <v>15</v>
      </c>
      <c r="K47178">
        <v>5.333333333333333</v>
      </c>
      <c r="L47178">
        <v>1.3333333333333333</v>
      </c>
      <c r="M47178">
        <v>476600</v>
      </c>
      <c r="N47178">
        <v>158866.66666666666</v>
      </c>
      <c r="O47178">
        <v>0.31947508320106049</v>
      </c>
      <c r="P47178">
        <v>0</v>
      </c>
      <c r="Q47178">
        <v>1</v>
      </c>
    </row>
    <row r="47179" spans="1:17" x14ac:dyDescent="0.3">
      <c r="A47179">
        <v>3</v>
      </c>
      <c r="B47179">
        <v>21576335</v>
      </c>
      <c r="C47179">
        <v>21576335</v>
      </c>
      <c r="D47179">
        <v>0</v>
      </c>
      <c r="E47179">
        <v>0</v>
      </c>
      <c r="F47179">
        <v>3</v>
      </c>
      <c r="G47179">
        <v>1</v>
      </c>
      <c r="H47179">
        <v>2</v>
      </c>
      <c r="I47179">
        <v>1</v>
      </c>
      <c r="J47179">
        <v>2</v>
      </c>
      <c r="K47179">
        <v>1.3333333333333333</v>
      </c>
      <c r="L47179">
        <v>47.666666666666664</v>
      </c>
      <c r="M47179">
        <v>675778</v>
      </c>
      <c r="N47179">
        <v>225259.33333333334</v>
      </c>
      <c r="O47179">
        <v>6.9895671277506854E-3</v>
      </c>
      <c r="P47179">
        <v>0</v>
      </c>
      <c r="Q47179">
        <v>1</v>
      </c>
    </row>
    <row r="47180" spans="1:17" x14ac:dyDescent="0.3">
      <c r="A47180">
        <v>3</v>
      </c>
      <c r="B47180">
        <v>10062859</v>
      </c>
      <c r="C47180">
        <v>10062859</v>
      </c>
      <c r="D47180">
        <v>0</v>
      </c>
      <c r="E47180">
        <v>0</v>
      </c>
      <c r="F47180">
        <v>3</v>
      </c>
      <c r="G47180">
        <v>1</v>
      </c>
      <c r="H47180">
        <v>2</v>
      </c>
      <c r="I47180">
        <v>1</v>
      </c>
      <c r="J47180">
        <v>10</v>
      </c>
      <c r="K47180">
        <v>4.666666666666667</v>
      </c>
      <c r="L47180">
        <v>25</v>
      </c>
      <c r="M47180">
        <v>450524</v>
      </c>
      <c r="N47180">
        <v>150174.66666666666</v>
      </c>
      <c r="O47180">
        <v>2.2241958972380411E-2</v>
      </c>
      <c r="P47180">
        <v>2.3881673881673886E-2</v>
      </c>
      <c r="Q47180">
        <v>1</v>
      </c>
    </row>
    <row r="47181" spans="1:17" x14ac:dyDescent="0.3">
      <c r="A47181">
        <v>3</v>
      </c>
      <c r="B47181">
        <v>30543696</v>
      </c>
      <c r="C47181">
        <v>30600944</v>
      </c>
      <c r="D47181">
        <v>57248</v>
      </c>
      <c r="E47181">
        <v>1</v>
      </c>
      <c r="F47181">
        <v>3</v>
      </c>
      <c r="G47181">
        <v>2</v>
      </c>
      <c r="H47181">
        <v>3</v>
      </c>
      <c r="I47181">
        <v>3</v>
      </c>
      <c r="J47181">
        <v>3</v>
      </c>
      <c r="K47181">
        <v>1.6666666666666667</v>
      </c>
      <c r="L47181">
        <v>14.666666666666666</v>
      </c>
      <c r="M47181">
        <v>370706</v>
      </c>
      <c r="N47181">
        <v>123568.66666666667</v>
      </c>
      <c r="O47181">
        <v>3.1665003776279274E-2</v>
      </c>
      <c r="P47181">
        <v>0</v>
      </c>
      <c r="Q47181">
        <v>1</v>
      </c>
    </row>
    <row r="47182" spans="1:17" x14ac:dyDescent="0.3">
      <c r="A47182">
        <v>3</v>
      </c>
      <c r="B47182">
        <v>17210000</v>
      </c>
      <c r="C47182">
        <v>17210000</v>
      </c>
      <c r="D47182">
        <v>0</v>
      </c>
      <c r="E47182">
        <v>0</v>
      </c>
      <c r="F47182">
        <v>3</v>
      </c>
      <c r="G47182">
        <v>1</v>
      </c>
      <c r="H47182">
        <v>2</v>
      </c>
      <c r="I47182">
        <v>2</v>
      </c>
      <c r="J47182">
        <v>2</v>
      </c>
      <c r="K47182">
        <v>1.6666666666666667</v>
      </c>
      <c r="L47182">
        <v>22.666666666666668</v>
      </c>
      <c r="M47182">
        <v>221828</v>
      </c>
      <c r="N47182">
        <v>73942.666666666672</v>
      </c>
      <c r="O47182">
        <v>1.4324627144939612E-2</v>
      </c>
      <c r="P47182">
        <v>0</v>
      </c>
      <c r="Q47182">
        <v>1</v>
      </c>
    </row>
    <row r="47183" spans="1:17" x14ac:dyDescent="0.3">
      <c r="A47183">
        <v>3</v>
      </c>
      <c r="B47183">
        <v>70102265</v>
      </c>
      <c r="C47183">
        <v>70102265</v>
      </c>
      <c r="D47183">
        <v>0</v>
      </c>
      <c r="E47183">
        <v>0</v>
      </c>
      <c r="F47183">
        <v>3</v>
      </c>
      <c r="G47183">
        <v>1</v>
      </c>
      <c r="H47183">
        <v>2</v>
      </c>
      <c r="I47183">
        <v>2</v>
      </c>
      <c r="J47183">
        <v>2</v>
      </c>
      <c r="K47183">
        <v>3</v>
      </c>
      <c r="L47183">
        <v>1.3333333333333333</v>
      </c>
      <c r="M47183">
        <v>407265</v>
      </c>
      <c r="N47183">
        <v>135755</v>
      </c>
      <c r="O47183">
        <v>0.30042919265348283</v>
      </c>
      <c r="P47183">
        <v>0</v>
      </c>
      <c r="Q47183">
        <v>1</v>
      </c>
    </row>
    <row r="47184" spans="1:17" x14ac:dyDescent="0.3">
      <c r="A47184">
        <v>3</v>
      </c>
      <c r="B47184">
        <v>2656208</v>
      </c>
      <c r="C47184">
        <v>2658810</v>
      </c>
      <c r="D47184">
        <v>2602</v>
      </c>
      <c r="E47184">
        <v>1</v>
      </c>
      <c r="F47184">
        <v>3</v>
      </c>
      <c r="G47184">
        <v>1</v>
      </c>
      <c r="H47184">
        <v>2</v>
      </c>
      <c r="I47184">
        <v>2</v>
      </c>
      <c r="J47184">
        <v>2</v>
      </c>
      <c r="K47184">
        <v>1</v>
      </c>
      <c r="L47184">
        <v>1.6666666666666667</v>
      </c>
      <c r="M47184">
        <v>9266</v>
      </c>
      <c r="N47184">
        <v>3088.6666666666665</v>
      </c>
      <c r="O47184">
        <v>0.23701512478418105</v>
      </c>
      <c r="P47184">
        <v>0</v>
      </c>
      <c r="Q47184">
        <v>1</v>
      </c>
    </row>
    <row r="47185" spans="1:17" x14ac:dyDescent="0.3">
      <c r="A47185">
        <v>3</v>
      </c>
      <c r="B47185">
        <v>310184</v>
      </c>
      <c r="C47185">
        <v>310184</v>
      </c>
      <c r="D47185">
        <v>0</v>
      </c>
      <c r="E47185">
        <v>0</v>
      </c>
      <c r="F47185">
        <v>3</v>
      </c>
      <c r="G47185">
        <v>1</v>
      </c>
      <c r="H47185">
        <v>2</v>
      </c>
      <c r="I47185">
        <v>2</v>
      </c>
      <c r="J47185">
        <v>2</v>
      </c>
      <c r="K47185">
        <v>1.3333333333333333</v>
      </c>
      <c r="L47185">
        <v>113.66666666666667</v>
      </c>
      <c r="M47185">
        <v>2193025</v>
      </c>
      <c r="N47185">
        <v>731008.33333333337</v>
      </c>
      <c r="O47185">
        <v>3.0531578674149419E-3</v>
      </c>
      <c r="P47185">
        <v>0</v>
      </c>
      <c r="Q47185">
        <v>1</v>
      </c>
    </row>
    <row r="47186" spans="1:17" x14ac:dyDescent="0.3">
      <c r="A47186">
        <v>3</v>
      </c>
      <c r="B47186">
        <v>11079592</v>
      </c>
      <c r="C47186">
        <v>16490969</v>
      </c>
      <c r="D47186">
        <v>5411377</v>
      </c>
      <c r="E47186">
        <v>1</v>
      </c>
      <c r="F47186">
        <v>3</v>
      </c>
      <c r="G47186">
        <v>1</v>
      </c>
      <c r="H47186">
        <v>2</v>
      </c>
      <c r="I47186">
        <v>2</v>
      </c>
      <c r="J47186">
        <v>3</v>
      </c>
      <c r="K47186">
        <v>2</v>
      </c>
      <c r="L47186">
        <v>7.666666666666667</v>
      </c>
      <c r="M47186">
        <v>239913</v>
      </c>
      <c r="N47186">
        <v>79971</v>
      </c>
      <c r="O47186">
        <v>6.1590124670972954E-2</v>
      </c>
      <c r="P47186">
        <v>0</v>
      </c>
      <c r="Q47186">
        <v>1</v>
      </c>
    </row>
    <row r="47187" spans="1:17" x14ac:dyDescent="0.3">
      <c r="A47187">
        <v>3</v>
      </c>
      <c r="B47187">
        <v>869519</v>
      </c>
      <c r="C47187">
        <v>869519</v>
      </c>
      <c r="D47187">
        <v>0</v>
      </c>
      <c r="E47187">
        <v>0</v>
      </c>
      <c r="F47187">
        <v>3</v>
      </c>
      <c r="G47187">
        <v>1</v>
      </c>
      <c r="H47187">
        <v>2</v>
      </c>
      <c r="I47187">
        <v>2</v>
      </c>
      <c r="J47187">
        <v>3</v>
      </c>
      <c r="K47187">
        <v>7.333333333333333</v>
      </c>
      <c r="L47187">
        <v>2</v>
      </c>
      <c r="M47187">
        <v>355328</v>
      </c>
      <c r="N47187">
        <v>118442.66666666667</v>
      </c>
      <c r="O47187">
        <v>9.7047065367262264E-2</v>
      </c>
      <c r="P47187">
        <v>0</v>
      </c>
      <c r="Q47187">
        <v>1</v>
      </c>
    </row>
    <row r="47188" spans="1:17" x14ac:dyDescent="0.3">
      <c r="A47188">
        <v>3</v>
      </c>
      <c r="B47188">
        <v>2485832</v>
      </c>
      <c r="C47188">
        <v>2485832</v>
      </c>
      <c r="D47188">
        <v>0</v>
      </c>
      <c r="E47188">
        <v>0</v>
      </c>
      <c r="F47188">
        <v>3</v>
      </c>
      <c r="G47188">
        <v>1</v>
      </c>
      <c r="H47188">
        <v>2</v>
      </c>
      <c r="I47188">
        <v>1</v>
      </c>
      <c r="J47188">
        <v>2</v>
      </c>
      <c r="K47188">
        <v>20</v>
      </c>
      <c r="L47188">
        <v>1</v>
      </c>
      <c r="M47188">
        <v>649988</v>
      </c>
      <c r="N47188">
        <v>216662.66666666666</v>
      </c>
      <c r="O47188">
        <v>5.8066896159308247E-2</v>
      </c>
      <c r="P47188">
        <v>0</v>
      </c>
      <c r="Q47188">
        <v>1</v>
      </c>
    </row>
    <row r="47189" spans="1:17" x14ac:dyDescent="0.3">
      <c r="A47189">
        <v>3</v>
      </c>
      <c r="B47189">
        <v>20163175</v>
      </c>
      <c r="C47189">
        <v>20163175</v>
      </c>
      <c r="D47189">
        <v>0</v>
      </c>
      <c r="E47189">
        <v>0</v>
      </c>
      <c r="F47189">
        <v>3</v>
      </c>
      <c r="G47189">
        <v>1</v>
      </c>
      <c r="H47189">
        <v>2</v>
      </c>
      <c r="I47189">
        <v>2</v>
      </c>
      <c r="J47189">
        <v>2</v>
      </c>
      <c r="K47189">
        <v>2.3333333333333335</v>
      </c>
      <c r="L47189">
        <v>51.333333333333336</v>
      </c>
      <c r="M47189">
        <v>773809</v>
      </c>
      <c r="N47189">
        <v>257936.33333333334</v>
      </c>
      <c r="O47189">
        <v>6.5085496722097087E-3</v>
      </c>
      <c r="P47189">
        <v>0</v>
      </c>
      <c r="Q47189">
        <v>1</v>
      </c>
    </row>
    <row r="47190" spans="1:17" x14ac:dyDescent="0.3">
      <c r="A47190">
        <v>3</v>
      </c>
      <c r="B47190">
        <v>0</v>
      </c>
      <c r="C47190">
        <v>254285</v>
      </c>
      <c r="D47190">
        <v>254285</v>
      </c>
      <c r="E47190">
        <v>3</v>
      </c>
      <c r="F47190">
        <v>3</v>
      </c>
      <c r="G47190">
        <v>0</v>
      </c>
      <c r="H47190">
        <v>3</v>
      </c>
      <c r="I47190">
        <v>0</v>
      </c>
      <c r="J47190">
        <v>3</v>
      </c>
      <c r="K47190">
        <v>1.3333333333333333</v>
      </c>
      <c r="L47190">
        <v>50</v>
      </c>
      <c r="M47190">
        <v>526668</v>
      </c>
      <c r="N47190">
        <v>175556</v>
      </c>
      <c r="O47190">
        <v>9.6165416919710908E-3</v>
      </c>
      <c r="P47190">
        <v>0</v>
      </c>
      <c r="Q47190">
        <v>1</v>
      </c>
    </row>
    <row r="47191" spans="1:17" x14ac:dyDescent="0.3">
      <c r="A47191">
        <v>3</v>
      </c>
      <c r="B47191">
        <v>121034080</v>
      </c>
      <c r="C47191">
        <v>121034080</v>
      </c>
      <c r="D47191">
        <v>0</v>
      </c>
      <c r="E47191">
        <v>0</v>
      </c>
      <c r="F47191">
        <v>3</v>
      </c>
      <c r="G47191">
        <v>1</v>
      </c>
      <c r="H47191">
        <v>2</v>
      </c>
      <c r="I47191">
        <v>1</v>
      </c>
      <c r="J47191">
        <v>2</v>
      </c>
      <c r="K47191">
        <v>1.3333333333333333</v>
      </c>
      <c r="L47191">
        <v>4.333333333333333</v>
      </c>
      <c r="M47191">
        <v>124731</v>
      </c>
      <c r="N47191">
        <v>41577</v>
      </c>
      <c r="O47191">
        <v>0.1127078563628786</v>
      </c>
      <c r="P47191">
        <v>0</v>
      </c>
      <c r="Q47191">
        <v>1</v>
      </c>
    </row>
    <row r="47192" spans="1:17" x14ac:dyDescent="0.3">
      <c r="A47192">
        <v>3</v>
      </c>
      <c r="B47192">
        <v>31258</v>
      </c>
      <c r="C47192">
        <v>35205</v>
      </c>
      <c r="D47192">
        <v>3947</v>
      </c>
      <c r="E47192">
        <v>1</v>
      </c>
      <c r="F47192">
        <v>3</v>
      </c>
      <c r="G47192">
        <v>1</v>
      </c>
      <c r="H47192">
        <v>2</v>
      </c>
      <c r="I47192">
        <v>2</v>
      </c>
      <c r="J47192">
        <v>4</v>
      </c>
      <c r="K47192">
        <v>3.6666666666666665</v>
      </c>
      <c r="L47192">
        <v>20.666666666666668</v>
      </c>
      <c r="M47192">
        <v>319023</v>
      </c>
      <c r="N47192">
        <v>106341</v>
      </c>
      <c r="O47192">
        <v>1.8396829739689917E-2</v>
      </c>
      <c r="P47192">
        <v>0</v>
      </c>
      <c r="Q47192">
        <v>1</v>
      </c>
    </row>
    <row r="47193" spans="1:17" x14ac:dyDescent="0.3">
      <c r="A47193">
        <v>3</v>
      </c>
      <c r="B47193">
        <v>2248639</v>
      </c>
      <c r="C47193">
        <v>2248639</v>
      </c>
      <c r="D47193">
        <v>0</v>
      </c>
      <c r="E47193">
        <v>0</v>
      </c>
      <c r="F47193">
        <v>3</v>
      </c>
      <c r="G47193">
        <v>1</v>
      </c>
      <c r="H47193">
        <v>2</v>
      </c>
      <c r="I47193">
        <v>1</v>
      </c>
      <c r="J47193">
        <v>2</v>
      </c>
      <c r="K47193">
        <v>1.6666666666666667</v>
      </c>
      <c r="L47193">
        <v>48.666666666666664</v>
      </c>
      <c r="M47193">
        <v>534376</v>
      </c>
      <c r="N47193">
        <v>178125.33333333334</v>
      </c>
      <c r="O47193">
        <v>6.8749407856492717E-3</v>
      </c>
      <c r="P47193">
        <v>0</v>
      </c>
      <c r="Q47193">
        <v>1</v>
      </c>
    </row>
    <row r="47194" spans="1:17" x14ac:dyDescent="0.3">
      <c r="A47194">
        <v>3</v>
      </c>
      <c r="B47194">
        <v>100200000</v>
      </c>
      <c r="C47194">
        <v>100200000</v>
      </c>
      <c r="D47194">
        <v>0</v>
      </c>
      <c r="E47194">
        <v>0</v>
      </c>
      <c r="F47194">
        <v>3</v>
      </c>
      <c r="G47194">
        <v>1</v>
      </c>
      <c r="H47194">
        <v>2</v>
      </c>
      <c r="I47194">
        <v>2</v>
      </c>
      <c r="J47194">
        <v>2</v>
      </c>
      <c r="K47194">
        <v>2</v>
      </c>
      <c r="L47194">
        <v>2</v>
      </c>
      <c r="M47194">
        <v>100096</v>
      </c>
      <c r="N47194">
        <v>33365.333333333336</v>
      </c>
      <c r="O47194">
        <v>0.1531025017750236</v>
      </c>
      <c r="P47194">
        <v>0</v>
      </c>
      <c r="Q47194">
        <v>1</v>
      </c>
    </row>
    <row r="47195" spans="1:17" x14ac:dyDescent="0.3">
      <c r="A47195">
        <v>3</v>
      </c>
      <c r="B47195">
        <v>1025523</v>
      </c>
      <c r="C47195">
        <v>1028409</v>
      </c>
      <c r="D47195">
        <v>2886</v>
      </c>
      <c r="E47195">
        <v>1</v>
      </c>
      <c r="F47195">
        <v>3</v>
      </c>
      <c r="G47195">
        <v>1</v>
      </c>
      <c r="H47195">
        <v>2</v>
      </c>
      <c r="I47195">
        <v>2</v>
      </c>
      <c r="J47195">
        <v>2</v>
      </c>
      <c r="K47195">
        <v>1.6666666666666667</v>
      </c>
      <c r="L47195">
        <v>30.666666666666668</v>
      </c>
      <c r="M47195">
        <v>344800</v>
      </c>
      <c r="N47195">
        <v>114933.33333333333</v>
      </c>
      <c r="O47195">
        <v>1.5192601760789699E-2</v>
      </c>
      <c r="P47195">
        <v>0</v>
      </c>
      <c r="Q47195">
        <v>1</v>
      </c>
    </row>
    <row r="47196" spans="1:17" x14ac:dyDescent="0.3">
      <c r="A47196">
        <v>3</v>
      </c>
      <c r="B47196">
        <v>51000000</v>
      </c>
      <c r="C47196">
        <v>51000000</v>
      </c>
      <c r="D47196">
        <v>0</v>
      </c>
      <c r="E47196">
        <v>0</v>
      </c>
      <c r="F47196">
        <v>3</v>
      </c>
      <c r="G47196">
        <v>1</v>
      </c>
      <c r="H47196">
        <v>2</v>
      </c>
      <c r="I47196">
        <v>1</v>
      </c>
      <c r="J47196">
        <v>11</v>
      </c>
      <c r="K47196">
        <v>4.666666666666667</v>
      </c>
      <c r="L47196">
        <v>34.333333333333336</v>
      </c>
      <c r="M47196">
        <v>474439</v>
      </c>
      <c r="N47196">
        <v>158146.33333333334</v>
      </c>
      <c r="O47196">
        <v>7.5878576671738404E-2</v>
      </c>
      <c r="P47196">
        <v>0</v>
      </c>
      <c r="Q47196">
        <v>1</v>
      </c>
    </row>
    <row r="47197" spans="1:17" x14ac:dyDescent="0.3">
      <c r="A47197">
        <v>3</v>
      </c>
      <c r="B47197">
        <v>10562122</v>
      </c>
      <c r="C47197">
        <v>10562122</v>
      </c>
      <c r="D47197">
        <v>0</v>
      </c>
      <c r="E47197">
        <v>0</v>
      </c>
      <c r="F47197">
        <v>3</v>
      </c>
      <c r="G47197">
        <v>1</v>
      </c>
      <c r="H47197">
        <v>2</v>
      </c>
      <c r="I47197">
        <v>2</v>
      </c>
      <c r="J47197">
        <v>23</v>
      </c>
      <c r="K47197">
        <v>9</v>
      </c>
      <c r="L47197">
        <v>30.666666666666668</v>
      </c>
      <c r="M47197">
        <v>519154</v>
      </c>
      <c r="N47197">
        <v>173051.33333333334</v>
      </c>
      <c r="O47197">
        <v>9.6697488095929835E-3</v>
      </c>
      <c r="P47197">
        <v>0</v>
      </c>
      <c r="Q47197">
        <v>1</v>
      </c>
    </row>
    <row r="47198" spans="1:17" x14ac:dyDescent="0.3">
      <c r="A47198">
        <v>3</v>
      </c>
      <c r="B47198">
        <v>97047387</v>
      </c>
      <c r="C47198">
        <v>97047387</v>
      </c>
      <c r="D47198">
        <v>0</v>
      </c>
      <c r="E47198">
        <v>0</v>
      </c>
      <c r="F47198">
        <v>3</v>
      </c>
      <c r="G47198">
        <v>1</v>
      </c>
      <c r="H47198">
        <v>2</v>
      </c>
      <c r="I47198">
        <v>1</v>
      </c>
      <c r="J47198">
        <v>2</v>
      </c>
      <c r="K47198">
        <v>1.3333333333333333</v>
      </c>
      <c r="L47198">
        <v>32.666666666666664</v>
      </c>
      <c r="M47198">
        <v>397220</v>
      </c>
      <c r="N47198">
        <v>132406.66666666666</v>
      </c>
      <c r="O47198">
        <v>1.899727571607443E-2</v>
      </c>
      <c r="P47198">
        <v>0</v>
      </c>
      <c r="Q47198">
        <v>1</v>
      </c>
    </row>
    <row r="47199" spans="1:17" x14ac:dyDescent="0.3">
      <c r="A47199">
        <v>3</v>
      </c>
      <c r="B47199">
        <v>56000000</v>
      </c>
      <c r="C47199">
        <v>56000000</v>
      </c>
      <c r="D47199">
        <v>0</v>
      </c>
      <c r="E47199">
        <v>0</v>
      </c>
      <c r="F47199">
        <v>3</v>
      </c>
      <c r="G47199">
        <v>1</v>
      </c>
      <c r="H47199">
        <v>2</v>
      </c>
      <c r="I47199">
        <v>2</v>
      </c>
      <c r="J47199">
        <v>4</v>
      </c>
      <c r="K47199">
        <v>7</v>
      </c>
      <c r="L47199">
        <v>34.666666666666664</v>
      </c>
      <c r="M47199">
        <v>840277</v>
      </c>
      <c r="N47199">
        <v>280092.33333333331</v>
      </c>
      <c r="O47199">
        <v>1.4440798806398087E-2</v>
      </c>
      <c r="P47199">
        <v>0</v>
      </c>
      <c r="Q47199">
        <v>1</v>
      </c>
    </row>
    <row r="47200" spans="1:17" x14ac:dyDescent="0.3">
      <c r="A47200">
        <v>3</v>
      </c>
      <c r="B47200">
        <v>456000</v>
      </c>
      <c r="C47200">
        <v>456547</v>
      </c>
      <c r="D47200">
        <v>547</v>
      </c>
      <c r="E47200">
        <v>1</v>
      </c>
      <c r="F47200">
        <v>3</v>
      </c>
      <c r="G47200">
        <v>1</v>
      </c>
      <c r="H47200">
        <v>2</v>
      </c>
      <c r="I47200">
        <v>10</v>
      </c>
      <c r="J47200">
        <v>5</v>
      </c>
      <c r="K47200">
        <v>8.6666666666666661</v>
      </c>
      <c r="L47200">
        <v>119</v>
      </c>
      <c r="M47200">
        <v>775788</v>
      </c>
      <c r="N47200">
        <v>258596</v>
      </c>
      <c r="O47200">
        <v>3.7216109055528317E-3</v>
      </c>
      <c r="P47200">
        <v>3.8183696353218831E-3</v>
      </c>
      <c r="Q47200">
        <v>1</v>
      </c>
    </row>
    <row r="47201" spans="1:17" x14ac:dyDescent="0.3">
      <c r="A47201">
        <v>3</v>
      </c>
      <c r="B47201">
        <v>1451000000</v>
      </c>
      <c r="C47201">
        <v>1451000000</v>
      </c>
      <c r="D47201">
        <v>0</v>
      </c>
      <c r="E47201">
        <v>0</v>
      </c>
      <c r="F47201">
        <v>3</v>
      </c>
      <c r="G47201">
        <v>1</v>
      </c>
      <c r="H47201">
        <v>2</v>
      </c>
      <c r="I47201">
        <v>1</v>
      </c>
      <c r="J47201">
        <v>2</v>
      </c>
      <c r="K47201">
        <v>1.3333333333333333</v>
      </c>
      <c r="L47201">
        <v>1.6666666666666667</v>
      </c>
      <c r="M47201">
        <v>199256</v>
      </c>
      <c r="N47201">
        <v>66418.666666666672</v>
      </c>
      <c r="O47201">
        <v>0.19978957817663323</v>
      </c>
      <c r="P47201">
        <v>0</v>
      </c>
      <c r="Q47201">
        <v>1</v>
      </c>
    </row>
    <row r="47202" spans="1:17" x14ac:dyDescent="0.3">
      <c r="A47202">
        <v>3</v>
      </c>
      <c r="B47202">
        <v>0</v>
      </c>
      <c r="C47202">
        <v>23513</v>
      </c>
      <c r="D47202">
        <v>23513</v>
      </c>
      <c r="E47202">
        <v>3</v>
      </c>
      <c r="F47202">
        <v>3</v>
      </c>
      <c r="G47202">
        <v>0</v>
      </c>
      <c r="H47202">
        <v>3</v>
      </c>
      <c r="I47202">
        <v>0</v>
      </c>
      <c r="J47202">
        <v>3</v>
      </c>
      <c r="K47202">
        <v>1</v>
      </c>
      <c r="L47202">
        <v>4.666666666666667</v>
      </c>
      <c r="M47202">
        <v>425105</v>
      </c>
      <c r="N47202">
        <v>141701.66666666666</v>
      </c>
      <c r="O47202">
        <v>9.8870253652778683E-2</v>
      </c>
      <c r="P47202">
        <v>0</v>
      </c>
      <c r="Q47202">
        <v>1</v>
      </c>
    </row>
    <row r="47203" spans="1:17" x14ac:dyDescent="0.3">
      <c r="A47203">
        <v>3</v>
      </c>
      <c r="B47203">
        <v>12071000</v>
      </c>
      <c r="C47203">
        <v>12071000</v>
      </c>
      <c r="D47203">
        <v>0</v>
      </c>
      <c r="E47203">
        <v>0</v>
      </c>
      <c r="F47203">
        <v>3</v>
      </c>
      <c r="G47203">
        <v>1</v>
      </c>
      <c r="H47203">
        <v>2</v>
      </c>
      <c r="I47203">
        <v>1</v>
      </c>
      <c r="J47203">
        <v>2</v>
      </c>
      <c r="K47203">
        <v>1.3333333333333333</v>
      </c>
      <c r="L47203">
        <v>6</v>
      </c>
      <c r="M47203">
        <v>36886</v>
      </c>
      <c r="N47203">
        <v>12295.333333333334</v>
      </c>
      <c r="O47203">
        <v>5.5650769883615586E-2</v>
      </c>
      <c r="P47203">
        <v>0</v>
      </c>
      <c r="Q47203">
        <v>1</v>
      </c>
    </row>
    <row r="47204" spans="1:17" x14ac:dyDescent="0.3">
      <c r="A47204">
        <v>3</v>
      </c>
      <c r="B47204">
        <v>11068476</v>
      </c>
      <c r="C47204">
        <v>11068476</v>
      </c>
      <c r="D47204">
        <v>0</v>
      </c>
      <c r="E47204">
        <v>0</v>
      </c>
      <c r="F47204">
        <v>3</v>
      </c>
      <c r="G47204">
        <v>1</v>
      </c>
      <c r="H47204">
        <v>2</v>
      </c>
      <c r="I47204">
        <v>1</v>
      </c>
      <c r="J47204">
        <v>4</v>
      </c>
      <c r="K47204">
        <v>6</v>
      </c>
      <c r="L47204">
        <v>7.666666666666667</v>
      </c>
      <c r="M47204">
        <v>231842</v>
      </c>
      <c r="N47204">
        <v>77280.666666666672</v>
      </c>
      <c r="O47204">
        <v>3.5757460002430352E-2</v>
      </c>
      <c r="P47204">
        <v>0</v>
      </c>
      <c r="Q47204">
        <v>1</v>
      </c>
    </row>
    <row r="47205" spans="1:17" x14ac:dyDescent="0.3">
      <c r="A47205">
        <v>3</v>
      </c>
      <c r="B47205">
        <v>42393630</v>
      </c>
      <c r="C47205">
        <v>42393630</v>
      </c>
      <c r="D47205">
        <v>0</v>
      </c>
      <c r="E47205">
        <v>0</v>
      </c>
      <c r="F47205">
        <v>3</v>
      </c>
      <c r="G47205">
        <v>1</v>
      </c>
      <c r="H47205">
        <v>2</v>
      </c>
      <c r="I47205">
        <v>2</v>
      </c>
      <c r="J47205">
        <v>2</v>
      </c>
      <c r="K47205">
        <v>1.6666666666666667</v>
      </c>
      <c r="L47205">
        <v>2</v>
      </c>
      <c r="M47205">
        <v>99205</v>
      </c>
      <c r="N47205">
        <v>33068.333333333336</v>
      </c>
      <c r="O47205">
        <v>0.17524870428766032</v>
      </c>
      <c r="P47205">
        <v>0.10714285714285714</v>
      </c>
      <c r="Q47205">
        <v>1</v>
      </c>
    </row>
    <row r="47206" spans="1:17" x14ac:dyDescent="0.3">
      <c r="A47206">
        <v>3</v>
      </c>
      <c r="B47206">
        <v>63834730</v>
      </c>
      <c r="C47206">
        <v>63834730</v>
      </c>
      <c r="D47206">
        <v>0</v>
      </c>
      <c r="E47206">
        <v>0</v>
      </c>
      <c r="F47206">
        <v>3</v>
      </c>
      <c r="G47206">
        <v>1</v>
      </c>
      <c r="H47206">
        <v>2</v>
      </c>
      <c r="I47206">
        <v>2</v>
      </c>
      <c r="J47206">
        <v>2</v>
      </c>
      <c r="K47206">
        <v>1.3333333333333333</v>
      </c>
      <c r="L47206">
        <v>2</v>
      </c>
      <c r="M47206">
        <v>29745</v>
      </c>
      <c r="N47206">
        <v>9915</v>
      </c>
      <c r="O47206">
        <v>0.18077944965420911</v>
      </c>
      <c r="P47206">
        <v>0</v>
      </c>
      <c r="Q47206">
        <v>1</v>
      </c>
    </row>
    <row r="47207" spans="1:17" x14ac:dyDescent="0.3">
      <c r="A47207">
        <v>3</v>
      </c>
      <c r="B47207">
        <v>121393276</v>
      </c>
      <c r="C47207">
        <v>121393276</v>
      </c>
      <c r="D47207">
        <v>0</v>
      </c>
      <c r="E47207">
        <v>0</v>
      </c>
      <c r="F47207">
        <v>3</v>
      </c>
      <c r="G47207">
        <v>1</v>
      </c>
      <c r="H47207">
        <v>2</v>
      </c>
      <c r="I47207">
        <v>2</v>
      </c>
      <c r="J47207">
        <v>2</v>
      </c>
      <c r="K47207">
        <v>1.6666666666666667</v>
      </c>
      <c r="L47207">
        <v>2</v>
      </c>
      <c r="M47207">
        <v>26474</v>
      </c>
      <c r="N47207">
        <v>8824.6666666666661</v>
      </c>
      <c r="O47207">
        <v>0.1531025017750236</v>
      </c>
      <c r="P47207">
        <v>0</v>
      </c>
      <c r="Q47207">
        <v>1</v>
      </c>
    </row>
    <row r="47208" spans="1:17" x14ac:dyDescent="0.3">
      <c r="A47208">
        <v>3</v>
      </c>
      <c r="B47208">
        <v>789464427</v>
      </c>
      <c r="C47208">
        <v>789464427</v>
      </c>
      <c r="D47208">
        <v>0</v>
      </c>
      <c r="E47208">
        <v>0</v>
      </c>
      <c r="F47208">
        <v>3</v>
      </c>
      <c r="G47208">
        <v>1</v>
      </c>
      <c r="H47208">
        <v>2</v>
      </c>
      <c r="I47208">
        <v>4</v>
      </c>
      <c r="J47208">
        <v>6</v>
      </c>
      <c r="K47208">
        <v>3</v>
      </c>
      <c r="L47208">
        <v>2.3333333333333335</v>
      </c>
      <c r="M47208">
        <v>33023</v>
      </c>
      <c r="N47208">
        <v>11007.666666666666</v>
      </c>
      <c r="O47208">
        <v>0.19624402078239819</v>
      </c>
      <c r="P47208">
        <v>0</v>
      </c>
      <c r="Q47208">
        <v>1</v>
      </c>
    </row>
    <row r="47209" spans="1:17" x14ac:dyDescent="0.3">
      <c r="A47209">
        <v>3</v>
      </c>
      <c r="B47209">
        <v>15300000</v>
      </c>
      <c r="C47209">
        <v>15300000</v>
      </c>
      <c r="D47209">
        <v>0</v>
      </c>
      <c r="E47209">
        <v>0</v>
      </c>
      <c r="F47209">
        <v>3</v>
      </c>
      <c r="G47209">
        <v>1</v>
      </c>
      <c r="H47209">
        <v>2</v>
      </c>
      <c r="I47209">
        <v>1</v>
      </c>
      <c r="J47209">
        <v>41</v>
      </c>
      <c r="K47209">
        <v>14.666666666666666</v>
      </c>
      <c r="L47209">
        <v>35</v>
      </c>
      <c r="M47209">
        <v>483805</v>
      </c>
      <c r="N47209">
        <v>161268.33333333334</v>
      </c>
      <c r="O47209">
        <v>1.1814718463047776E-2</v>
      </c>
      <c r="P47209">
        <v>0</v>
      </c>
      <c r="Q47209">
        <v>1</v>
      </c>
    </row>
    <row r="47210" spans="1:17" x14ac:dyDescent="0.3">
      <c r="A47210">
        <v>3</v>
      </c>
      <c r="B47210">
        <v>0</v>
      </c>
      <c r="C47210">
        <v>53779467</v>
      </c>
      <c r="D47210">
        <v>53779467</v>
      </c>
      <c r="E47210">
        <v>3</v>
      </c>
      <c r="F47210">
        <v>3</v>
      </c>
      <c r="G47210">
        <v>0</v>
      </c>
      <c r="H47210">
        <v>3</v>
      </c>
      <c r="I47210">
        <v>0</v>
      </c>
      <c r="J47210">
        <v>12</v>
      </c>
      <c r="K47210">
        <v>4</v>
      </c>
      <c r="L47210">
        <v>24.666666666666668</v>
      </c>
      <c r="M47210">
        <v>271380</v>
      </c>
      <c r="N47210">
        <v>90460</v>
      </c>
      <c r="O47210">
        <v>2.4544093499881497E-2</v>
      </c>
      <c r="P47210">
        <v>0</v>
      </c>
      <c r="Q47210">
        <v>1</v>
      </c>
    </row>
    <row r="47211" spans="1:17" x14ac:dyDescent="0.3">
      <c r="A47211">
        <v>3</v>
      </c>
      <c r="B47211">
        <v>80109</v>
      </c>
      <c r="C47211">
        <v>80109</v>
      </c>
      <c r="D47211">
        <v>0</v>
      </c>
      <c r="E47211">
        <v>0</v>
      </c>
      <c r="F47211">
        <v>3</v>
      </c>
      <c r="G47211">
        <v>1</v>
      </c>
      <c r="H47211">
        <v>2</v>
      </c>
      <c r="I47211">
        <v>1</v>
      </c>
      <c r="J47211">
        <v>3</v>
      </c>
      <c r="K47211">
        <v>1.6666666666666667</v>
      </c>
      <c r="L47211">
        <v>19.333333333333332</v>
      </c>
      <c r="M47211">
        <v>241523</v>
      </c>
      <c r="N47211">
        <v>80507.666666666672</v>
      </c>
      <c r="O47211">
        <v>1.9292832625666386E-2</v>
      </c>
      <c r="P47211">
        <v>0</v>
      </c>
      <c r="Q47211">
        <v>1</v>
      </c>
    </row>
    <row r="47212" spans="1:17" x14ac:dyDescent="0.3">
      <c r="A47212">
        <v>3</v>
      </c>
      <c r="B47212">
        <v>13520022</v>
      </c>
      <c r="C47212">
        <v>13520022</v>
      </c>
      <c r="D47212">
        <v>0</v>
      </c>
      <c r="E47212">
        <v>0</v>
      </c>
      <c r="F47212">
        <v>3</v>
      </c>
      <c r="G47212">
        <v>1</v>
      </c>
      <c r="H47212">
        <v>2</v>
      </c>
      <c r="I47212">
        <v>1</v>
      </c>
      <c r="J47212">
        <v>1</v>
      </c>
      <c r="K47212">
        <v>1.3333333333333333</v>
      </c>
      <c r="L47212">
        <v>1.6666666666666667</v>
      </c>
      <c r="M47212">
        <v>177531</v>
      </c>
      <c r="N47212">
        <v>59177</v>
      </c>
      <c r="O47212">
        <v>0.28985499817708332</v>
      </c>
      <c r="P47212">
        <v>0</v>
      </c>
      <c r="Q47212">
        <v>1</v>
      </c>
    </row>
    <row r="47213" spans="1:17" x14ac:dyDescent="0.3">
      <c r="A47213">
        <v>3</v>
      </c>
      <c r="B47213">
        <v>37273371</v>
      </c>
      <c r="C47213">
        <v>37273371</v>
      </c>
      <c r="D47213">
        <v>0</v>
      </c>
      <c r="E47213">
        <v>0</v>
      </c>
      <c r="F47213">
        <v>3</v>
      </c>
      <c r="G47213">
        <v>1</v>
      </c>
      <c r="H47213">
        <v>2</v>
      </c>
      <c r="I47213">
        <v>1</v>
      </c>
      <c r="J47213">
        <v>1</v>
      </c>
      <c r="K47213">
        <v>1.3333333333333333</v>
      </c>
      <c r="L47213">
        <v>1.6666666666666667</v>
      </c>
      <c r="M47213">
        <v>177188</v>
      </c>
      <c r="N47213">
        <v>59062.666666666664</v>
      </c>
      <c r="O47213">
        <v>0.28985499817708332</v>
      </c>
      <c r="P47213">
        <v>0</v>
      </c>
      <c r="Q47213">
        <v>1</v>
      </c>
    </row>
    <row r="47214" spans="1:17" x14ac:dyDescent="0.3">
      <c r="A47214">
        <v>3</v>
      </c>
      <c r="B47214">
        <v>76096355</v>
      </c>
      <c r="C47214">
        <v>76096355</v>
      </c>
      <c r="D47214">
        <v>0</v>
      </c>
      <c r="E47214">
        <v>0</v>
      </c>
      <c r="F47214">
        <v>3</v>
      </c>
      <c r="G47214">
        <v>1</v>
      </c>
      <c r="H47214">
        <v>2</v>
      </c>
      <c r="I47214">
        <v>1</v>
      </c>
      <c r="J47214">
        <v>2</v>
      </c>
      <c r="K47214">
        <v>1.3333333333333333</v>
      </c>
      <c r="L47214">
        <v>43.333333333333336</v>
      </c>
      <c r="M47214">
        <v>293390</v>
      </c>
      <c r="N47214">
        <v>97796.666666666672</v>
      </c>
      <c r="O47214">
        <v>7.6876864976048289E-3</v>
      </c>
      <c r="P47214">
        <v>0</v>
      </c>
      <c r="Q47214">
        <v>1</v>
      </c>
    </row>
    <row r="47215" spans="1:17" x14ac:dyDescent="0.3">
      <c r="A47215">
        <v>3</v>
      </c>
      <c r="B47215">
        <v>21212599</v>
      </c>
      <c r="C47215">
        <v>21212599</v>
      </c>
      <c r="D47215">
        <v>0</v>
      </c>
      <c r="E47215">
        <v>0</v>
      </c>
      <c r="F47215">
        <v>3</v>
      </c>
      <c r="G47215">
        <v>1</v>
      </c>
      <c r="H47215">
        <v>2</v>
      </c>
      <c r="I47215">
        <v>122</v>
      </c>
      <c r="J47215">
        <v>158</v>
      </c>
      <c r="K47215">
        <v>78</v>
      </c>
      <c r="L47215">
        <v>123</v>
      </c>
      <c r="M47215">
        <v>630472</v>
      </c>
      <c r="N47215">
        <v>210157.33333333334</v>
      </c>
      <c r="O47215">
        <v>2.6887297052850304E-3</v>
      </c>
      <c r="P47215">
        <v>2.9990872963310208E-4</v>
      </c>
      <c r="Q47215">
        <v>1</v>
      </c>
    </row>
    <row r="47216" spans="1:17" x14ac:dyDescent="0.3">
      <c r="A47216">
        <v>3</v>
      </c>
      <c r="B47216">
        <v>18366255</v>
      </c>
      <c r="C47216">
        <v>18366802</v>
      </c>
      <c r="D47216">
        <v>547</v>
      </c>
      <c r="E47216">
        <v>1</v>
      </c>
      <c r="F47216">
        <v>3</v>
      </c>
      <c r="G47216">
        <v>1</v>
      </c>
      <c r="H47216">
        <v>2</v>
      </c>
      <c r="I47216">
        <v>1</v>
      </c>
      <c r="J47216">
        <v>3</v>
      </c>
      <c r="K47216">
        <v>2.6666666666666665</v>
      </c>
      <c r="L47216">
        <v>203.33333333333334</v>
      </c>
      <c r="M47216">
        <v>127808</v>
      </c>
      <c r="N47216">
        <v>42602.666666666664</v>
      </c>
      <c r="O47216">
        <v>4.5461021075173759E-3</v>
      </c>
      <c r="P47216">
        <v>9.5472347454863876E-4</v>
      </c>
      <c r="Q47216">
        <v>1</v>
      </c>
    </row>
    <row r="47217" spans="1:17" x14ac:dyDescent="0.3">
      <c r="A47217">
        <v>3</v>
      </c>
      <c r="B47217">
        <v>4496289</v>
      </c>
      <c r="C47217">
        <v>4496289</v>
      </c>
      <c r="D47217">
        <v>0</v>
      </c>
      <c r="E47217">
        <v>0</v>
      </c>
      <c r="F47217">
        <v>3</v>
      </c>
      <c r="G47217">
        <v>1</v>
      </c>
      <c r="H47217">
        <v>2</v>
      </c>
      <c r="I47217">
        <v>1</v>
      </c>
      <c r="J47217">
        <v>7</v>
      </c>
      <c r="K47217">
        <v>4.333333333333333</v>
      </c>
      <c r="L47217">
        <v>36.333333333333336</v>
      </c>
      <c r="M47217">
        <v>409460</v>
      </c>
      <c r="N47217">
        <v>136486.66666666666</v>
      </c>
      <c r="O47217">
        <v>9.1058315064057368E-3</v>
      </c>
      <c r="P47217">
        <v>1.5235001543233305E-3</v>
      </c>
      <c r="Q47217">
        <v>1</v>
      </c>
    </row>
    <row r="47218" spans="1:17" x14ac:dyDescent="0.3">
      <c r="A47218">
        <v>3</v>
      </c>
      <c r="B47218">
        <v>7190372</v>
      </c>
      <c r="C47218">
        <v>7190372</v>
      </c>
      <c r="D47218">
        <v>0</v>
      </c>
      <c r="E47218">
        <v>0</v>
      </c>
      <c r="F47218">
        <v>3</v>
      </c>
      <c r="G47218">
        <v>1</v>
      </c>
      <c r="H47218">
        <v>2</v>
      </c>
      <c r="I47218">
        <v>2</v>
      </c>
      <c r="J47218">
        <v>5</v>
      </c>
      <c r="K47218">
        <v>3.6666666666666665</v>
      </c>
      <c r="L47218">
        <v>10</v>
      </c>
      <c r="M47218">
        <v>175487</v>
      </c>
      <c r="N47218">
        <v>58495.666666666664</v>
      </c>
      <c r="O47218">
        <v>3.1736413171995555E-2</v>
      </c>
      <c r="P47218">
        <v>0</v>
      </c>
      <c r="Q47218">
        <v>1</v>
      </c>
    </row>
    <row r="47219" spans="1:17" x14ac:dyDescent="0.3">
      <c r="A47219">
        <v>3</v>
      </c>
      <c r="B47219">
        <v>655168</v>
      </c>
      <c r="C47219">
        <v>3450577</v>
      </c>
      <c r="D47219">
        <v>2795409</v>
      </c>
      <c r="E47219">
        <v>1</v>
      </c>
      <c r="F47219">
        <v>3</v>
      </c>
      <c r="G47219">
        <v>1</v>
      </c>
      <c r="H47219">
        <v>2</v>
      </c>
      <c r="I47219">
        <v>16</v>
      </c>
      <c r="J47219">
        <v>4</v>
      </c>
      <c r="K47219">
        <v>4</v>
      </c>
      <c r="L47219">
        <v>6.333333333333333</v>
      </c>
      <c r="M47219">
        <v>794224</v>
      </c>
      <c r="N47219">
        <v>264741.33333333331</v>
      </c>
      <c r="O47219">
        <v>0.10741678519815967</v>
      </c>
      <c r="P47219">
        <v>3.5808270676691727E-2</v>
      </c>
      <c r="Q47219">
        <v>1</v>
      </c>
    </row>
    <row r="47220" spans="1:17" x14ac:dyDescent="0.3">
      <c r="A47220">
        <v>3</v>
      </c>
      <c r="B47220">
        <v>5391380</v>
      </c>
      <c r="C47220">
        <v>5391380</v>
      </c>
      <c r="D47220">
        <v>0</v>
      </c>
      <c r="E47220">
        <v>0</v>
      </c>
      <c r="F47220">
        <v>3</v>
      </c>
      <c r="G47220">
        <v>1</v>
      </c>
      <c r="H47220">
        <v>2</v>
      </c>
      <c r="I47220">
        <v>1</v>
      </c>
      <c r="J47220">
        <v>3</v>
      </c>
      <c r="K47220">
        <v>5.666666666666667</v>
      </c>
      <c r="L47220">
        <v>1.6666666666666667</v>
      </c>
      <c r="M47220">
        <v>196559</v>
      </c>
      <c r="N47220">
        <v>65519.666666666664</v>
      </c>
      <c r="O47220">
        <v>0.1079381894070435</v>
      </c>
      <c r="P47220">
        <v>0</v>
      </c>
      <c r="Q47220">
        <v>1</v>
      </c>
    </row>
    <row r="47221" spans="1:17" x14ac:dyDescent="0.3">
      <c r="A47221">
        <v>3</v>
      </c>
      <c r="B47221">
        <v>5237304</v>
      </c>
      <c r="C47221">
        <v>5237304</v>
      </c>
      <c r="D47221">
        <v>0</v>
      </c>
      <c r="E47221">
        <v>0</v>
      </c>
      <c r="F47221">
        <v>3</v>
      </c>
      <c r="G47221">
        <v>1</v>
      </c>
      <c r="H47221">
        <v>2</v>
      </c>
      <c r="I47221">
        <v>1</v>
      </c>
      <c r="J47221">
        <v>3</v>
      </c>
      <c r="K47221">
        <v>1.6666666666666667</v>
      </c>
      <c r="L47221">
        <v>1</v>
      </c>
      <c r="M47221">
        <v>2636</v>
      </c>
      <c r="N47221">
        <v>878.66666666666663</v>
      </c>
      <c r="O47221">
        <v>0.33544756033291911</v>
      </c>
      <c r="P47221">
        <v>0</v>
      </c>
      <c r="Q47221">
        <v>1</v>
      </c>
    </row>
    <row r="47222" spans="1:17" x14ac:dyDescent="0.3">
      <c r="A47222">
        <v>3</v>
      </c>
      <c r="B47222">
        <v>9118967</v>
      </c>
      <c r="C47222">
        <v>9118967</v>
      </c>
      <c r="D47222">
        <v>0</v>
      </c>
      <c r="E47222">
        <v>0</v>
      </c>
      <c r="F47222">
        <v>3</v>
      </c>
      <c r="G47222">
        <v>1</v>
      </c>
      <c r="H47222">
        <v>2</v>
      </c>
      <c r="I47222">
        <v>2</v>
      </c>
      <c r="J47222">
        <v>10</v>
      </c>
      <c r="K47222">
        <v>5</v>
      </c>
      <c r="L47222">
        <v>31.333333333333332</v>
      </c>
      <c r="M47222">
        <v>421254</v>
      </c>
      <c r="N47222">
        <v>140418</v>
      </c>
      <c r="O47222">
        <v>1.0594420086523358E-2</v>
      </c>
      <c r="P47222">
        <v>0</v>
      </c>
      <c r="Q47222">
        <v>1</v>
      </c>
    </row>
    <row r="47223" spans="1:17" x14ac:dyDescent="0.3">
      <c r="A47223">
        <v>3</v>
      </c>
      <c r="B47223">
        <v>29326926</v>
      </c>
      <c r="C47223">
        <v>29326926</v>
      </c>
      <c r="D47223">
        <v>0</v>
      </c>
      <c r="E47223">
        <v>0</v>
      </c>
      <c r="F47223">
        <v>3</v>
      </c>
      <c r="G47223">
        <v>1</v>
      </c>
      <c r="H47223">
        <v>2</v>
      </c>
      <c r="I47223">
        <v>1</v>
      </c>
      <c r="J47223">
        <v>1</v>
      </c>
      <c r="K47223">
        <v>3</v>
      </c>
      <c r="L47223">
        <v>3.3333333333333335</v>
      </c>
      <c r="M47223">
        <v>87946</v>
      </c>
      <c r="N47223">
        <v>29315.333333333332</v>
      </c>
      <c r="O47223">
        <v>5.8650884353450658E-2</v>
      </c>
      <c r="P47223">
        <v>0</v>
      </c>
      <c r="Q47223">
        <v>1</v>
      </c>
    </row>
    <row r="47224" spans="1:17" x14ac:dyDescent="0.3">
      <c r="A47224">
        <v>3</v>
      </c>
      <c r="B47224">
        <v>6247174</v>
      </c>
      <c r="C47224">
        <v>6247174</v>
      </c>
      <c r="D47224">
        <v>0</v>
      </c>
      <c r="E47224">
        <v>0</v>
      </c>
      <c r="F47224">
        <v>3</v>
      </c>
      <c r="G47224">
        <v>1</v>
      </c>
      <c r="H47224">
        <v>2</v>
      </c>
      <c r="I47224">
        <v>1</v>
      </c>
      <c r="J47224">
        <v>4</v>
      </c>
      <c r="K47224">
        <v>2.6666666666666665</v>
      </c>
      <c r="L47224">
        <v>1.3333333333333333</v>
      </c>
      <c r="M47224">
        <v>112592</v>
      </c>
      <c r="N47224">
        <v>37530.666666666664</v>
      </c>
      <c r="O47224">
        <v>0.22883842776143834</v>
      </c>
      <c r="P47224">
        <v>0</v>
      </c>
      <c r="Q47224">
        <v>1</v>
      </c>
    </row>
    <row r="47225" spans="1:17" x14ac:dyDescent="0.3">
      <c r="A47225">
        <v>3</v>
      </c>
      <c r="B47225">
        <v>7969801</v>
      </c>
      <c r="C47225">
        <v>7969801</v>
      </c>
      <c r="D47225">
        <v>0</v>
      </c>
      <c r="E47225">
        <v>0</v>
      </c>
      <c r="F47225">
        <v>3</v>
      </c>
      <c r="G47225">
        <v>1</v>
      </c>
      <c r="H47225">
        <v>2</v>
      </c>
      <c r="I47225">
        <v>1</v>
      </c>
      <c r="J47225">
        <v>16</v>
      </c>
      <c r="K47225">
        <v>6</v>
      </c>
      <c r="L47225">
        <v>4.333333333333333</v>
      </c>
      <c r="M47225">
        <v>120889</v>
      </c>
      <c r="N47225">
        <v>40296.333333333336</v>
      </c>
      <c r="O47225">
        <v>7.8119413115650155E-2</v>
      </c>
      <c r="P47225">
        <v>6.6524449285887202E-2</v>
      </c>
      <c r="Q47225">
        <v>1</v>
      </c>
    </row>
    <row r="47226" spans="1:17" x14ac:dyDescent="0.3">
      <c r="A47226">
        <v>3</v>
      </c>
      <c r="B47226">
        <v>236946</v>
      </c>
      <c r="C47226">
        <v>236946</v>
      </c>
      <c r="D47226">
        <v>0</v>
      </c>
      <c r="E47226">
        <v>0</v>
      </c>
      <c r="F47226">
        <v>3</v>
      </c>
      <c r="G47226">
        <v>2</v>
      </c>
      <c r="H47226">
        <v>2</v>
      </c>
      <c r="I47226">
        <v>2</v>
      </c>
      <c r="J47226">
        <v>3</v>
      </c>
      <c r="K47226">
        <v>1.3333333333333333</v>
      </c>
      <c r="L47226">
        <v>1</v>
      </c>
      <c r="M47226">
        <v>105730</v>
      </c>
      <c r="N47226">
        <v>35243.333333333336</v>
      </c>
      <c r="O47226">
        <v>0.49036734681198924</v>
      </c>
      <c r="P47226">
        <v>0</v>
      </c>
      <c r="Q47226">
        <v>1</v>
      </c>
    </row>
    <row r="47227" spans="1:17" x14ac:dyDescent="0.3">
      <c r="A47227">
        <v>3</v>
      </c>
      <c r="B47227">
        <v>113685186</v>
      </c>
      <c r="C47227">
        <v>113685186</v>
      </c>
      <c r="D47227">
        <v>0</v>
      </c>
      <c r="E47227">
        <v>0</v>
      </c>
      <c r="F47227">
        <v>3</v>
      </c>
      <c r="G47227">
        <v>1</v>
      </c>
      <c r="H47227">
        <v>2</v>
      </c>
      <c r="I47227">
        <v>2</v>
      </c>
      <c r="J47227">
        <v>2</v>
      </c>
      <c r="K47227">
        <v>4</v>
      </c>
      <c r="L47227">
        <v>34.666666666666664</v>
      </c>
      <c r="M47227">
        <v>1093775</v>
      </c>
      <c r="N47227">
        <v>364591.66666666669</v>
      </c>
      <c r="O47227">
        <v>8.7803220406833873E-3</v>
      </c>
      <c r="P47227">
        <v>0</v>
      </c>
      <c r="Q47227">
        <v>1</v>
      </c>
    </row>
    <row r="47228" spans="1:17" x14ac:dyDescent="0.3">
      <c r="A47228">
        <v>3</v>
      </c>
      <c r="B47228">
        <v>232573</v>
      </c>
      <c r="C47228">
        <v>232573</v>
      </c>
      <c r="D47228">
        <v>0</v>
      </c>
      <c r="E47228">
        <v>0</v>
      </c>
      <c r="F47228">
        <v>3</v>
      </c>
      <c r="G47228">
        <v>1</v>
      </c>
      <c r="H47228">
        <v>2</v>
      </c>
      <c r="I47228">
        <v>1</v>
      </c>
      <c r="J47228">
        <v>2</v>
      </c>
      <c r="K47228">
        <v>1.3333333333333333</v>
      </c>
      <c r="L47228">
        <v>11</v>
      </c>
      <c r="M47228">
        <v>181380</v>
      </c>
      <c r="N47228">
        <v>60460</v>
      </c>
      <c r="O47228">
        <v>3.0229955225437068E-2</v>
      </c>
      <c r="P47228">
        <v>0</v>
      </c>
      <c r="Q47228">
        <v>1</v>
      </c>
    </row>
    <row r="47229" spans="1:17" x14ac:dyDescent="0.3">
      <c r="A47229">
        <v>3</v>
      </c>
      <c r="B47229">
        <v>3000000000</v>
      </c>
      <c r="C47229">
        <v>3000000000</v>
      </c>
      <c r="D47229">
        <v>0</v>
      </c>
      <c r="E47229">
        <v>0</v>
      </c>
      <c r="F47229">
        <v>3</v>
      </c>
      <c r="G47229">
        <v>1</v>
      </c>
      <c r="H47229">
        <v>2</v>
      </c>
      <c r="I47229">
        <v>1073</v>
      </c>
      <c r="J47229">
        <v>730</v>
      </c>
      <c r="K47229">
        <v>247</v>
      </c>
      <c r="L47229">
        <v>361</v>
      </c>
      <c r="M47229">
        <v>9590876</v>
      </c>
      <c r="N47229">
        <v>3196958.6666666665</v>
      </c>
      <c r="O47229">
        <v>3.7236370040628568E-2</v>
      </c>
      <c r="P47229">
        <v>0</v>
      </c>
      <c r="Q47229">
        <v>1</v>
      </c>
    </row>
    <row r="47230" spans="1:17" x14ac:dyDescent="0.3">
      <c r="A47230">
        <v>3</v>
      </c>
      <c r="B47230">
        <v>18962000</v>
      </c>
      <c r="C47230">
        <v>18962000</v>
      </c>
      <c r="D47230">
        <v>0</v>
      </c>
      <c r="E47230">
        <v>0</v>
      </c>
      <c r="F47230">
        <v>3</v>
      </c>
      <c r="G47230">
        <v>1</v>
      </c>
      <c r="H47230">
        <v>2</v>
      </c>
      <c r="I47230">
        <v>1</v>
      </c>
      <c r="J47230">
        <v>2</v>
      </c>
      <c r="K47230">
        <v>1.6666666666666667</v>
      </c>
      <c r="L47230">
        <v>2.6666666666666665</v>
      </c>
      <c r="M47230">
        <v>37049</v>
      </c>
      <c r="N47230">
        <v>12349.666666666666</v>
      </c>
      <c r="O47230">
        <v>0.1194158123611111</v>
      </c>
      <c r="P47230">
        <v>3.7037037037037035E-2</v>
      </c>
      <c r="Q47230">
        <v>1</v>
      </c>
    </row>
    <row r="47231" spans="1:17" x14ac:dyDescent="0.3">
      <c r="A47231">
        <v>3</v>
      </c>
      <c r="B47231">
        <v>38992046</v>
      </c>
      <c r="C47231">
        <v>38992046</v>
      </c>
      <c r="D47231">
        <v>0</v>
      </c>
      <c r="E47231">
        <v>0</v>
      </c>
      <c r="F47231">
        <v>3</v>
      </c>
      <c r="G47231">
        <v>1</v>
      </c>
      <c r="H47231">
        <v>2</v>
      </c>
      <c r="I47231">
        <v>1</v>
      </c>
      <c r="J47231">
        <v>2</v>
      </c>
      <c r="K47231">
        <v>1.3333333333333333</v>
      </c>
      <c r="L47231">
        <v>12.666666666666666</v>
      </c>
      <c r="M47231">
        <v>91604</v>
      </c>
      <c r="N47231">
        <v>30534.666666666668</v>
      </c>
      <c r="O47231">
        <v>2.7688776465626053E-2</v>
      </c>
      <c r="P47231">
        <v>0</v>
      </c>
      <c r="Q47231">
        <v>1</v>
      </c>
    </row>
    <row r="47232" spans="1:17" x14ac:dyDescent="0.3">
      <c r="A47232">
        <v>3</v>
      </c>
      <c r="B47232">
        <v>111470129</v>
      </c>
      <c r="C47232">
        <v>111470129</v>
      </c>
      <c r="D47232">
        <v>0</v>
      </c>
      <c r="E47232">
        <v>0</v>
      </c>
      <c r="F47232">
        <v>3</v>
      </c>
      <c r="G47232">
        <v>1</v>
      </c>
      <c r="H47232">
        <v>2</v>
      </c>
      <c r="I47232">
        <v>1</v>
      </c>
      <c r="J47232">
        <v>8</v>
      </c>
      <c r="K47232">
        <v>5.666666666666667</v>
      </c>
      <c r="L47232">
        <v>1.3333333333333333</v>
      </c>
      <c r="M47232">
        <v>290620</v>
      </c>
      <c r="N47232">
        <v>96873.333333333328</v>
      </c>
      <c r="O47232">
        <v>0.22202557098189787</v>
      </c>
      <c r="P47232">
        <v>0</v>
      </c>
      <c r="Q47232">
        <v>1</v>
      </c>
    </row>
    <row r="47233" spans="1:17" x14ac:dyDescent="0.3">
      <c r="A47233">
        <v>3</v>
      </c>
      <c r="B47233">
        <v>4036565</v>
      </c>
      <c r="C47233">
        <v>4037112</v>
      </c>
      <c r="D47233">
        <v>547</v>
      </c>
      <c r="E47233">
        <v>1</v>
      </c>
      <c r="F47233">
        <v>3</v>
      </c>
      <c r="G47233">
        <v>1</v>
      </c>
      <c r="H47233">
        <v>2</v>
      </c>
      <c r="I47233">
        <v>2</v>
      </c>
      <c r="J47233">
        <v>4</v>
      </c>
      <c r="K47233">
        <v>1.6666666666666667</v>
      </c>
      <c r="L47233">
        <v>76.333333333333329</v>
      </c>
      <c r="M47233">
        <v>222854</v>
      </c>
      <c r="N47233">
        <v>74284.666666666672</v>
      </c>
      <c r="O47233">
        <v>9.9863696532670777E-3</v>
      </c>
      <c r="P47233">
        <v>4.6378536922015183E-3</v>
      </c>
      <c r="Q47233">
        <v>1</v>
      </c>
    </row>
    <row r="47234" spans="1:17" x14ac:dyDescent="0.3">
      <c r="A47234">
        <v>3</v>
      </c>
      <c r="B47234">
        <v>10759760</v>
      </c>
      <c r="C47234">
        <v>10759760</v>
      </c>
      <c r="D47234">
        <v>0</v>
      </c>
      <c r="E47234">
        <v>0</v>
      </c>
      <c r="F47234">
        <v>3</v>
      </c>
      <c r="G47234">
        <v>1</v>
      </c>
      <c r="H47234">
        <v>2</v>
      </c>
      <c r="I47234">
        <v>1</v>
      </c>
      <c r="J47234">
        <v>2</v>
      </c>
      <c r="K47234">
        <v>2</v>
      </c>
      <c r="L47234">
        <v>49.666666666666664</v>
      </c>
      <c r="M47234">
        <v>732852</v>
      </c>
      <c r="N47234">
        <v>244284</v>
      </c>
      <c r="O47234">
        <v>6.7314026093673457E-3</v>
      </c>
      <c r="P47234">
        <v>0</v>
      </c>
      <c r="Q47234">
        <v>1</v>
      </c>
    </row>
    <row r="47235" spans="1:17" x14ac:dyDescent="0.3">
      <c r="A47235">
        <v>3</v>
      </c>
      <c r="B47235">
        <v>5875802</v>
      </c>
      <c r="C47235">
        <v>5959402</v>
      </c>
      <c r="D47235">
        <v>83600</v>
      </c>
      <c r="E47235">
        <v>1</v>
      </c>
      <c r="F47235">
        <v>3</v>
      </c>
      <c r="G47235">
        <v>1</v>
      </c>
      <c r="H47235">
        <v>2</v>
      </c>
      <c r="I47235">
        <v>1</v>
      </c>
      <c r="J47235">
        <v>3</v>
      </c>
      <c r="K47235">
        <v>1.3333333333333333</v>
      </c>
      <c r="L47235">
        <v>5.666666666666667</v>
      </c>
      <c r="M47235">
        <v>62494</v>
      </c>
      <c r="N47235">
        <v>20831.333333333332</v>
      </c>
      <c r="O47235">
        <v>8.3701874641842561E-2</v>
      </c>
      <c r="P47235">
        <v>0</v>
      </c>
      <c r="Q47235">
        <v>1</v>
      </c>
    </row>
    <row r="47236" spans="1:17" x14ac:dyDescent="0.3">
      <c r="A47236">
        <v>3</v>
      </c>
      <c r="B47236">
        <v>3010505</v>
      </c>
      <c r="C47236">
        <v>3010505</v>
      </c>
      <c r="D47236">
        <v>0</v>
      </c>
      <c r="E47236">
        <v>0</v>
      </c>
      <c r="F47236">
        <v>3</v>
      </c>
      <c r="G47236">
        <v>1</v>
      </c>
      <c r="H47236">
        <v>2</v>
      </c>
      <c r="I47236">
        <v>2</v>
      </c>
      <c r="J47236">
        <v>1</v>
      </c>
      <c r="K47236">
        <v>11.666666666666666</v>
      </c>
      <c r="L47236">
        <v>37.333333333333336</v>
      </c>
      <c r="M47236">
        <v>648674</v>
      </c>
      <c r="N47236">
        <v>216224.66666666666</v>
      </c>
      <c r="O47236">
        <v>7.1408714163255392E-3</v>
      </c>
      <c r="P47236">
        <v>1.3601824671560269E-3</v>
      </c>
      <c r="Q47236">
        <v>1</v>
      </c>
    </row>
    <row r="47237" spans="1:17" x14ac:dyDescent="0.3">
      <c r="A47237">
        <v>3</v>
      </c>
      <c r="B47237">
        <v>1415707</v>
      </c>
      <c r="C47237">
        <v>1415707</v>
      </c>
      <c r="D47237">
        <v>0</v>
      </c>
      <c r="E47237">
        <v>0</v>
      </c>
      <c r="F47237">
        <v>3</v>
      </c>
      <c r="G47237">
        <v>1</v>
      </c>
      <c r="H47237">
        <v>2</v>
      </c>
      <c r="I47237">
        <v>1</v>
      </c>
      <c r="J47237">
        <v>6</v>
      </c>
      <c r="K47237">
        <v>7.333333333333333</v>
      </c>
      <c r="L47237">
        <v>6.333333333333333</v>
      </c>
      <c r="M47237">
        <v>358267</v>
      </c>
      <c r="N47237">
        <v>119422.33333333333</v>
      </c>
      <c r="O47237">
        <v>3.0923908963196745E-2</v>
      </c>
      <c r="P47237">
        <v>0</v>
      </c>
      <c r="Q47237">
        <v>1</v>
      </c>
    </row>
    <row r="47238" spans="1:17" x14ac:dyDescent="0.3">
      <c r="A47238">
        <v>3</v>
      </c>
      <c r="B47238">
        <v>2570180</v>
      </c>
      <c r="C47238">
        <v>2570180</v>
      </c>
      <c r="D47238">
        <v>0</v>
      </c>
      <c r="E47238">
        <v>0</v>
      </c>
      <c r="F47238">
        <v>3</v>
      </c>
      <c r="G47238">
        <v>1</v>
      </c>
      <c r="H47238">
        <v>2</v>
      </c>
      <c r="I47238">
        <v>1</v>
      </c>
      <c r="J47238">
        <v>3</v>
      </c>
      <c r="K47238">
        <v>1.6666666666666667</v>
      </c>
      <c r="L47238">
        <v>1.6666666666666667</v>
      </c>
      <c r="M47238">
        <v>27680</v>
      </c>
      <c r="N47238">
        <v>9226.6666666666661</v>
      </c>
      <c r="O47238">
        <v>0.19890001315300576</v>
      </c>
      <c r="P47238">
        <v>0</v>
      </c>
      <c r="Q47238">
        <v>1</v>
      </c>
    </row>
    <row r="47239" spans="1:17" x14ac:dyDescent="0.3">
      <c r="A47239">
        <v>3</v>
      </c>
      <c r="B47239">
        <v>573531</v>
      </c>
      <c r="C47239">
        <v>573531</v>
      </c>
      <c r="D47239">
        <v>0</v>
      </c>
      <c r="E47239">
        <v>0</v>
      </c>
      <c r="F47239">
        <v>3</v>
      </c>
      <c r="G47239">
        <v>1</v>
      </c>
      <c r="H47239">
        <v>2</v>
      </c>
      <c r="I47239">
        <v>1</v>
      </c>
      <c r="J47239">
        <v>2</v>
      </c>
      <c r="K47239">
        <v>1.3333333333333333</v>
      </c>
      <c r="L47239">
        <v>36</v>
      </c>
      <c r="M47239">
        <v>174535</v>
      </c>
      <c r="N47239">
        <v>58178.333333333336</v>
      </c>
      <c r="O47239">
        <v>9.2749257364148074E-3</v>
      </c>
      <c r="P47239">
        <v>0</v>
      </c>
      <c r="Q47239">
        <v>1</v>
      </c>
    </row>
    <row r="47240" spans="1:17" x14ac:dyDescent="0.3">
      <c r="A47240">
        <v>3</v>
      </c>
      <c r="B47240">
        <v>20537801</v>
      </c>
      <c r="C47240">
        <v>20537801</v>
      </c>
      <c r="D47240">
        <v>0</v>
      </c>
      <c r="E47240">
        <v>0</v>
      </c>
      <c r="F47240">
        <v>3</v>
      </c>
      <c r="G47240">
        <v>1</v>
      </c>
      <c r="H47240">
        <v>2</v>
      </c>
      <c r="I47240">
        <v>2</v>
      </c>
      <c r="J47240">
        <v>2</v>
      </c>
      <c r="K47240">
        <v>2.3333333333333335</v>
      </c>
      <c r="L47240">
        <v>2</v>
      </c>
      <c r="M47240">
        <v>87060</v>
      </c>
      <c r="N47240">
        <v>29020</v>
      </c>
      <c r="O47240">
        <v>0.11721169916928088</v>
      </c>
      <c r="P47240">
        <v>0</v>
      </c>
      <c r="Q47240">
        <v>1</v>
      </c>
    </row>
    <row r="47241" spans="1:17" x14ac:dyDescent="0.3">
      <c r="A47241">
        <v>3</v>
      </c>
      <c r="B47241">
        <v>2506105</v>
      </c>
      <c r="C47241">
        <v>2506105</v>
      </c>
      <c r="D47241">
        <v>0</v>
      </c>
      <c r="E47241">
        <v>0</v>
      </c>
      <c r="F47241">
        <v>3</v>
      </c>
      <c r="G47241">
        <v>1</v>
      </c>
      <c r="H47241">
        <v>2</v>
      </c>
      <c r="I47241">
        <v>1</v>
      </c>
      <c r="J47241">
        <v>2</v>
      </c>
      <c r="K47241">
        <v>16.333333333333332</v>
      </c>
      <c r="L47241">
        <v>1.6666666666666667</v>
      </c>
      <c r="M47241">
        <v>545166</v>
      </c>
      <c r="N47241">
        <v>181722</v>
      </c>
      <c r="O47241">
        <v>2.8567102390739219E-2</v>
      </c>
      <c r="P47241">
        <v>0</v>
      </c>
      <c r="Q47241">
        <v>1</v>
      </c>
    </row>
    <row r="47242" spans="1:17" x14ac:dyDescent="0.3">
      <c r="A47242">
        <v>3</v>
      </c>
      <c r="B47242">
        <v>6255511</v>
      </c>
      <c r="C47242">
        <v>6255511</v>
      </c>
      <c r="D47242">
        <v>0</v>
      </c>
      <c r="E47242">
        <v>0</v>
      </c>
      <c r="F47242">
        <v>3</v>
      </c>
      <c r="G47242">
        <v>1</v>
      </c>
      <c r="H47242">
        <v>2</v>
      </c>
      <c r="I47242">
        <v>1</v>
      </c>
      <c r="J47242">
        <v>6</v>
      </c>
      <c r="K47242">
        <v>4.333333333333333</v>
      </c>
      <c r="L47242">
        <v>36</v>
      </c>
      <c r="M47242">
        <v>455825</v>
      </c>
      <c r="N47242">
        <v>151941.66666666666</v>
      </c>
      <c r="O47242">
        <v>1.4371936108761191E-2</v>
      </c>
      <c r="P47242">
        <v>1.7109144542772858E-2</v>
      </c>
      <c r="Q47242">
        <v>1</v>
      </c>
    </row>
    <row r="47243" spans="1:17" x14ac:dyDescent="0.3">
      <c r="A47243">
        <v>3</v>
      </c>
      <c r="B47243">
        <v>379880</v>
      </c>
      <c r="C47243">
        <v>379880</v>
      </c>
      <c r="D47243">
        <v>0</v>
      </c>
      <c r="E47243">
        <v>0</v>
      </c>
      <c r="F47243">
        <v>3</v>
      </c>
      <c r="G47243">
        <v>1</v>
      </c>
      <c r="H47243">
        <v>2</v>
      </c>
      <c r="I47243">
        <v>1</v>
      </c>
      <c r="J47243">
        <v>2</v>
      </c>
      <c r="K47243">
        <v>55.333333333333336</v>
      </c>
      <c r="L47243">
        <v>1</v>
      </c>
      <c r="M47243">
        <v>168086</v>
      </c>
      <c r="N47243">
        <v>56028.666666666664</v>
      </c>
      <c r="O47243">
        <v>9.7348346833897922E-3</v>
      </c>
      <c r="P47243">
        <v>0</v>
      </c>
      <c r="Q47243">
        <v>1</v>
      </c>
    </row>
    <row r="47244" spans="1:17" x14ac:dyDescent="0.3">
      <c r="A47244">
        <v>3</v>
      </c>
      <c r="B47244">
        <v>3978314</v>
      </c>
      <c r="C47244">
        <v>3978314</v>
      </c>
      <c r="D47244">
        <v>0</v>
      </c>
      <c r="E47244">
        <v>0</v>
      </c>
      <c r="F47244">
        <v>3</v>
      </c>
      <c r="G47244">
        <v>1</v>
      </c>
      <c r="H47244">
        <v>2</v>
      </c>
      <c r="I47244">
        <v>1</v>
      </c>
      <c r="J47244">
        <v>3</v>
      </c>
      <c r="K47244">
        <v>6</v>
      </c>
      <c r="L47244">
        <v>1</v>
      </c>
      <c r="M47244">
        <v>244158</v>
      </c>
      <c r="N47244">
        <v>81386</v>
      </c>
      <c r="O47244">
        <v>0.15207581638759415</v>
      </c>
      <c r="P47244">
        <v>0</v>
      </c>
      <c r="Q47244">
        <v>1</v>
      </c>
    </row>
    <row r="47245" spans="1:17" x14ac:dyDescent="0.3">
      <c r="A47245">
        <v>3</v>
      </c>
      <c r="B47245">
        <v>9790151</v>
      </c>
      <c r="C47245">
        <v>9790151</v>
      </c>
      <c r="D47245">
        <v>0</v>
      </c>
      <c r="E47245">
        <v>0</v>
      </c>
      <c r="F47245">
        <v>3</v>
      </c>
      <c r="G47245">
        <v>1</v>
      </c>
      <c r="H47245">
        <v>2</v>
      </c>
      <c r="I47245">
        <v>1</v>
      </c>
      <c r="J47245">
        <v>2</v>
      </c>
      <c r="K47245">
        <v>1.6666666666666667</v>
      </c>
      <c r="L47245">
        <v>1.6666666666666667</v>
      </c>
      <c r="M47245">
        <v>25358</v>
      </c>
      <c r="N47245">
        <v>8452.6666666666661</v>
      </c>
      <c r="O47245">
        <v>0.16652042588520818</v>
      </c>
      <c r="P47245">
        <v>0</v>
      </c>
      <c r="Q47245">
        <v>1</v>
      </c>
    </row>
    <row r="47246" spans="1:17" x14ac:dyDescent="0.3">
      <c r="A47246">
        <v>3</v>
      </c>
      <c r="B47246">
        <v>1602041</v>
      </c>
      <c r="C47246">
        <v>1602588</v>
      </c>
      <c r="D47246">
        <v>547</v>
      </c>
      <c r="E47246">
        <v>1</v>
      </c>
      <c r="F47246">
        <v>3</v>
      </c>
      <c r="G47246">
        <v>1</v>
      </c>
      <c r="H47246">
        <v>2</v>
      </c>
      <c r="I47246">
        <v>2</v>
      </c>
      <c r="J47246">
        <v>4</v>
      </c>
      <c r="K47246">
        <v>1.6666666666666667</v>
      </c>
      <c r="L47246">
        <v>94.333333333333329</v>
      </c>
      <c r="M47246">
        <v>190182</v>
      </c>
      <c r="N47246">
        <v>63394</v>
      </c>
      <c r="O47246">
        <v>1.2728169943401688E-2</v>
      </c>
      <c r="P47246">
        <v>3.7559586912153929E-3</v>
      </c>
      <c r="Q47246">
        <v>1</v>
      </c>
    </row>
    <row r="47247" spans="1:17" x14ac:dyDescent="0.3">
      <c r="A47247">
        <v>3</v>
      </c>
      <c r="B47247">
        <v>439705</v>
      </c>
      <c r="C47247">
        <v>439705</v>
      </c>
      <c r="D47247">
        <v>0</v>
      </c>
      <c r="E47247">
        <v>0</v>
      </c>
      <c r="F47247">
        <v>3</v>
      </c>
      <c r="G47247">
        <v>1</v>
      </c>
      <c r="H47247">
        <v>2</v>
      </c>
      <c r="I47247">
        <v>1</v>
      </c>
      <c r="J47247">
        <v>2</v>
      </c>
      <c r="K47247">
        <v>79.666666666666671</v>
      </c>
      <c r="L47247">
        <v>16.333333333333332</v>
      </c>
      <c r="M47247">
        <v>335661</v>
      </c>
      <c r="N47247">
        <v>111887</v>
      </c>
      <c r="O47247">
        <v>2.4010436891409802E-3</v>
      </c>
      <c r="P47247">
        <v>0</v>
      </c>
      <c r="Q47247">
        <v>1</v>
      </c>
    </row>
    <row r="47248" spans="1:17" x14ac:dyDescent="0.3">
      <c r="A47248">
        <v>3</v>
      </c>
      <c r="B47248">
        <v>22577988</v>
      </c>
      <c r="C47248">
        <v>22577988</v>
      </c>
      <c r="D47248">
        <v>0</v>
      </c>
      <c r="E47248">
        <v>0</v>
      </c>
      <c r="F47248">
        <v>3</v>
      </c>
      <c r="G47248">
        <v>2</v>
      </c>
      <c r="H47248">
        <v>2</v>
      </c>
      <c r="I47248">
        <v>4</v>
      </c>
      <c r="J47248">
        <v>2</v>
      </c>
      <c r="K47248">
        <v>1</v>
      </c>
      <c r="L47248">
        <v>2</v>
      </c>
      <c r="M47248">
        <v>7425</v>
      </c>
      <c r="N47248">
        <v>2475</v>
      </c>
      <c r="O47248">
        <v>0.21796324341097512</v>
      </c>
      <c r="P47248">
        <v>0</v>
      </c>
      <c r="Q47248">
        <v>1</v>
      </c>
    </row>
    <row r="47249" spans="1:17" x14ac:dyDescent="0.3">
      <c r="A47249">
        <v>3</v>
      </c>
      <c r="B47249">
        <v>100566</v>
      </c>
      <c r="C47249">
        <v>100566</v>
      </c>
      <c r="D47249">
        <v>0</v>
      </c>
      <c r="E47249">
        <v>0</v>
      </c>
      <c r="F47249">
        <v>3</v>
      </c>
      <c r="G47249">
        <v>1</v>
      </c>
      <c r="H47249">
        <v>2</v>
      </c>
      <c r="I47249">
        <v>1</v>
      </c>
      <c r="J47249">
        <v>6</v>
      </c>
      <c r="K47249">
        <v>2.6666666666666665</v>
      </c>
      <c r="L47249">
        <v>3</v>
      </c>
      <c r="M47249">
        <v>262559</v>
      </c>
      <c r="N47249">
        <v>87519.666666666672</v>
      </c>
      <c r="O47249">
        <v>0.11974043733256973</v>
      </c>
      <c r="P47249">
        <v>0</v>
      </c>
      <c r="Q47249">
        <v>1</v>
      </c>
    </row>
    <row r="47250" spans="1:17" x14ac:dyDescent="0.3">
      <c r="A47250">
        <v>3</v>
      </c>
      <c r="B47250">
        <v>2955840</v>
      </c>
      <c r="C47250">
        <v>2955840</v>
      </c>
      <c r="D47250">
        <v>0</v>
      </c>
      <c r="E47250">
        <v>0</v>
      </c>
      <c r="F47250">
        <v>3</v>
      </c>
      <c r="G47250">
        <v>1</v>
      </c>
      <c r="H47250">
        <v>2</v>
      </c>
      <c r="I47250">
        <v>2</v>
      </c>
      <c r="J47250">
        <v>2</v>
      </c>
      <c r="K47250">
        <v>1.3333333333333333</v>
      </c>
      <c r="L47250">
        <v>56.666666666666664</v>
      </c>
      <c r="M47250">
        <v>707711</v>
      </c>
      <c r="N47250">
        <v>235903.66666666666</v>
      </c>
      <c r="O47250">
        <v>5.8818905623004396E-3</v>
      </c>
      <c r="P47250">
        <v>0</v>
      </c>
      <c r="Q47250">
        <v>1</v>
      </c>
    </row>
    <row r="47251" spans="1:17" x14ac:dyDescent="0.3">
      <c r="A47251">
        <v>3</v>
      </c>
      <c r="B47251">
        <v>2409414</v>
      </c>
      <c r="C47251">
        <v>2409414</v>
      </c>
      <c r="D47251">
        <v>0</v>
      </c>
      <c r="E47251">
        <v>0</v>
      </c>
      <c r="F47251">
        <v>3</v>
      </c>
      <c r="G47251">
        <v>1</v>
      </c>
      <c r="H47251">
        <v>2</v>
      </c>
      <c r="I47251">
        <v>2</v>
      </c>
      <c r="J47251">
        <v>7</v>
      </c>
      <c r="K47251">
        <v>20.333333333333332</v>
      </c>
      <c r="L47251">
        <v>36.333333333333336</v>
      </c>
      <c r="M47251">
        <v>1042393</v>
      </c>
      <c r="N47251">
        <v>347464.33333333331</v>
      </c>
      <c r="O47251">
        <v>6.6385886590633455E-3</v>
      </c>
      <c r="P47251">
        <v>0</v>
      </c>
      <c r="Q47251">
        <v>1</v>
      </c>
    </row>
    <row r="47252" spans="1:17" x14ac:dyDescent="0.3">
      <c r="A47252">
        <v>3</v>
      </c>
      <c r="B47252">
        <v>2183675</v>
      </c>
      <c r="C47252">
        <v>2183675</v>
      </c>
      <c r="D47252">
        <v>0</v>
      </c>
      <c r="E47252">
        <v>0</v>
      </c>
      <c r="F47252">
        <v>3</v>
      </c>
      <c r="G47252">
        <v>1</v>
      </c>
      <c r="H47252">
        <v>2</v>
      </c>
      <c r="I47252">
        <v>1</v>
      </c>
      <c r="J47252">
        <v>2</v>
      </c>
      <c r="K47252">
        <v>1.6666666666666667</v>
      </c>
      <c r="L47252">
        <v>1.6666666666666667</v>
      </c>
      <c r="M47252">
        <v>103729</v>
      </c>
      <c r="N47252">
        <v>34576.333333333336</v>
      </c>
      <c r="O47252">
        <v>0.16652042588520818</v>
      </c>
      <c r="P47252">
        <v>0</v>
      </c>
      <c r="Q47252">
        <v>1</v>
      </c>
    </row>
    <row r="47253" spans="1:17" x14ac:dyDescent="0.3">
      <c r="A47253">
        <v>3</v>
      </c>
      <c r="B47253">
        <v>12475633</v>
      </c>
      <c r="C47253">
        <v>12476180</v>
      </c>
      <c r="D47253">
        <v>547</v>
      </c>
      <c r="E47253">
        <v>1</v>
      </c>
      <c r="F47253">
        <v>3</v>
      </c>
      <c r="G47253">
        <v>1</v>
      </c>
      <c r="H47253">
        <v>2</v>
      </c>
      <c r="I47253">
        <v>2</v>
      </c>
      <c r="J47253">
        <v>2</v>
      </c>
      <c r="K47253">
        <v>1</v>
      </c>
      <c r="L47253">
        <v>191.66666666666666</v>
      </c>
      <c r="M47253">
        <v>390004</v>
      </c>
      <c r="N47253">
        <v>130001.33333333333</v>
      </c>
      <c r="O47253">
        <v>1.7749354683321446E-3</v>
      </c>
      <c r="P47253">
        <v>2.0325326594306196E-3</v>
      </c>
      <c r="Q47253">
        <v>1</v>
      </c>
    </row>
    <row r="47254" spans="1:17" x14ac:dyDescent="0.3">
      <c r="A47254">
        <v>3</v>
      </c>
      <c r="B47254">
        <v>3969558</v>
      </c>
      <c r="C47254">
        <v>3969558</v>
      </c>
      <c r="D47254">
        <v>0</v>
      </c>
      <c r="E47254">
        <v>0</v>
      </c>
      <c r="F47254">
        <v>3</v>
      </c>
      <c r="G47254">
        <v>1</v>
      </c>
      <c r="H47254">
        <v>2</v>
      </c>
      <c r="I47254">
        <v>2</v>
      </c>
      <c r="J47254">
        <v>2</v>
      </c>
      <c r="K47254">
        <v>5.666666666666667</v>
      </c>
      <c r="L47254">
        <v>4.666666666666667</v>
      </c>
      <c r="M47254">
        <v>358784</v>
      </c>
      <c r="N47254">
        <v>119594.66666666667</v>
      </c>
      <c r="O47254">
        <v>3.8435646117041256E-2</v>
      </c>
      <c r="P47254">
        <v>0</v>
      </c>
      <c r="Q47254">
        <v>1</v>
      </c>
    </row>
    <row r="47255" spans="1:17" x14ac:dyDescent="0.3">
      <c r="A47255">
        <v>3</v>
      </c>
      <c r="B47255">
        <v>696718</v>
      </c>
      <c r="C47255">
        <v>696718</v>
      </c>
      <c r="D47255">
        <v>0</v>
      </c>
      <c r="E47255">
        <v>0</v>
      </c>
      <c r="F47255">
        <v>3</v>
      </c>
      <c r="G47255">
        <v>1</v>
      </c>
      <c r="H47255">
        <v>2</v>
      </c>
      <c r="I47255">
        <v>2</v>
      </c>
      <c r="J47255">
        <v>1</v>
      </c>
      <c r="K47255">
        <v>2.3333333333333335</v>
      </c>
      <c r="L47255">
        <v>1.3333333333333333</v>
      </c>
      <c r="M47255">
        <v>99359</v>
      </c>
      <c r="N47255">
        <v>33119.666666666664</v>
      </c>
      <c r="O47255">
        <v>0.15434590970353287</v>
      </c>
      <c r="P47255">
        <v>0</v>
      </c>
      <c r="Q47255">
        <v>1</v>
      </c>
    </row>
    <row r="47256" spans="1:17" x14ac:dyDescent="0.3">
      <c r="A47256">
        <v>3</v>
      </c>
      <c r="B47256">
        <v>2221020</v>
      </c>
      <c r="C47256">
        <v>2221020</v>
      </c>
      <c r="D47256">
        <v>0</v>
      </c>
      <c r="E47256">
        <v>0</v>
      </c>
      <c r="F47256">
        <v>3</v>
      </c>
      <c r="G47256">
        <v>1</v>
      </c>
      <c r="H47256">
        <v>2</v>
      </c>
      <c r="I47256">
        <v>1</v>
      </c>
      <c r="J47256">
        <v>2</v>
      </c>
      <c r="K47256">
        <v>1.3333333333333333</v>
      </c>
      <c r="L47256">
        <v>5.666666666666667</v>
      </c>
      <c r="M47256">
        <v>32708</v>
      </c>
      <c r="N47256">
        <v>10902.666666666666</v>
      </c>
      <c r="O47256">
        <v>5.9284565138888884E-2</v>
      </c>
      <c r="P47256">
        <v>0</v>
      </c>
      <c r="Q47256">
        <v>1</v>
      </c>
    </row>
    <row r="47257" spans="1:17" x14ac:dyDescent="0.3">
      <c r="A47257">
        <v>3</v>
      </c>
      <c r="B47257">
        <v>287000</v>
      </c>
      <c r="C47257">
        <v>287000</v>
      </c>
      <c r="D47257">
        <v>0</v>
      </c>
      <c r="E47257">
        <v>0</v>
      </c>
      <c r="F47257">
        <v>3</v>
      </c>
      <c r="G47257">
        <v>1</v>
      </c>
      <c r="H47257">
        <v>2</v>
      </c>
      <c r="I47257">
        <v>1</v>
      </c>
      <c r="J47257">
        <v>1</v>
      </c>
      <c r="K47257">
        <v>6</v>
      </c>
      <c r="L47257">
        <v>4</v>
      </c>
      <c r="M47257">
        <v>31525</v>
      </c>
      <c r="N47257">
        <v>10508.333333333334</v>
      </c>
      <c r="O47257">
        <v>3.5290368275842837E-2</v>
      </c>
      <c r="P47257">
        <v>0</v>
      </c>
      <c r="Q47257">
        <v>1</v>
      </c>
    </row>
    <row r="47258" spans="1:17" x14ac:dyDescent="0.3">
      <c r="A47258">
        <v>3</v>
      </c>
      <c r="B47258">
        <v>2264245</v>
      </c>
      <c r="C47258">
        <v>2264245</v>
      </c>
      <c r="D47258">
        <v>0</v>
      </c>
      <c r="E47258">
        <v>0</v>
      </c>
      <c r="F47258">
        <v>3</v>
      </c>
      <c r="G47258">
        <v>1</v>
      </c>
      <c r="H47258">
        <v>2</v>
      </c>
      <c r="I47258">
        <v>1</v>
      </c>
      <c r="J47258">
        <v>5</v>
      </c>
      <c r="K47258">
        <v>368.33333333333331</v>
      </c>
      <c r="L47258">
        <v>15.666666666666666</v>
      </c>
      <c r="M47258">
        <v>357464</v>
      </c>
      <c r="N47258">
        <v>119154.66666666667</v>
      </c>
      <c r="O47258">
        <v>1.6995728704851899E-3</v>
      </c>
      <c r="P47258">
        <v>0</v>
      </c>
      <c r="Q47258">
        <v>1</v>
      </c>
    </row>
    <row r="47259" spans="1:17" x14ac:dyDescent="0.3">
      <c r="A47259">
        <v>3</v>
      </c>
      <c r="B47259">
        <v>4671171</v>
      </c>
      <c r="C47259">
        <v>4671171</v>
      </c>
      <c r="D47259">
        <v>0</v>
      </c>
      <c r="E47259">
        <v>0</v>
      </c>
      <c r="F47259">
        <v>3</v>
      </c>
      <c r="G47259">
        <v>1</v>
      </c>
      <c r="H47259">
        <v>2</v>
      </c>
      <c r="I47259">
        <v>2</v>
      </c>
      <c r="J47259">
        <v>2</v>
      </c>
      <c r="K47259">
        <v>26</v>
      </c>
      <c r="L47259">
        <v>4.666666666666667</v>
      </c>
      <c r="M47259">
        <v>969264</v>
      </c>
      <c r="N47259">
        <v>323088</v>
      </c>
      <c r="O47259">
        <v>1.6216167986138254E-2</v>
      </c>
      <c r="P47259">
        <v>0</v>
      </c>
      <c r="Q47259">
        <v>1</v>
      </c>
    </row>
    <row r="47260" spans="1:17" x14ac:dyDescent="0.3">
      <c r="A47260">
        <v>3</v>
      </c>
      <c r="B47260">
        <v>2225824</v>
      </c>
      <c r="C47260">
        <v>2225824</v>
      </c>
      <c r="D47260">
        <v>0</v>
      </c>
      <c r="E47260">
        <v>0</v>
      </c>
      <c r="F47260">
        <v>3</v>
      </c>
      <c r="G47260">
        <v>1</v>
      </c>
      <c r="H47260">
        <v>2</v>
      </c>
      <c r="I47260">
        <v>2</v>
      </c>
      <c r="J47260">
        <v>2</v>
      </c>
      <c r="K47260">
        <v>34.666666666666664</v>
      </c>
      <c r="L47260">
        <v>1.6666666666666667</v>
      </c>
      <c r="M47260">
        <v>1410748</v>
      </c>
      <c r="N47260">
        <v>470249.33333333331</v>
      </c>
      <c r="O47260">
        <v>1.666502120023429E-2</v>
      </c>
      <c r="P47260">
        <v>0</v>
      </c>
      <c r="Q47260">
        <v>1</v>
      </c>
    </row>
    <row r="47261" spans="1:17" x14ac:dyDescent="0.3">
      <c r="A47261">
        <v>3</v>
      </c>
      <c r="B47261">
        <v>16194629</v>
      </c>
      <c r="C47261">
        <v>16194629</v>
      </c>
      <c r="D47261">
        <v>0</v>
      </c>
      <c r="E47261">
        <v>0</v>
      </c>
      <c r="F47261">
        <v>3</v>
      </c>
      <c r="G47261">
        <v>1</v>
      </c>
      <c r="H47261">
        <v>2</v>
      </c>
      <c r="I47261">
        <v>2</v>
      </c>
      <c r="J47261">
        <v>2</v>
      </c>
      <c r="K47261">
        <v>2.3333333333333335</v>
      </c>
      <c r="L47261">
        <v>14.666666666666666</v>
      </c>
      <c r="M47261">
        <v>284471</v>
      </c>
      <c r="N47261">
        <v>94823.666666666672</v>
      </c>
      <c r="O47261">
        <v>3.8111373012437555E-2</v>
      </c>
      <c r="P47261">
        <v>0</v>
      </c>
      <c r="Q47261">
        <v>1</v>
      </c>
    </row>
    <row r="47262" spans="1:17" x14ac:dyDescent="0.3">
      <c r="A47262">
        <v>3</v>
      </c>
      <c r="B47262">
        <v>17698491</v>
      </c>
      <c r="C47262">
        <v>17698491</v>
      </c>
      <c r="D47262">
        <v>0</v>
      </c>
      <c r="E47262">
        <v>0</v>
      </c>
      <c r="F47262">
        <v>3</v>
      </c>
      <c r="G47262">
        <v>1</v>
      </c>
      <c r="H47262">
        <v>2</v>
      </c>
      <c r="I47262">
        <v>1</v>
      </c>
      <c r="J47262">
        <v>4</v>
      </c>
      <c r="K47262">
        <v>2</v>
      </c>
      <c r="L47262">
        <v>8.3333333333333339</v>
      </c>
      <c r="M47262">
        <v>132302</v>
      </c>
      <c r="N47262">
        <v>44100.666666666664</v>
      </c>
      <c r="O47262">
        <v>3.967040331898853E-2</v>
      </c>
      <c r="P47262">
        <v>0</v>
      </c>
      <c r="Q47262">
        <v>1</v>
      </c>
    </row>
    <row r="47263" spans="1:17" x14ac:dyDescent="0.3">
      <c r="A47263">
        <v>3</v>
      </c>
      <c r="B47263">
        <v>11076099</v>
      </c>
      <c r="C47263">
        <v>11076099</v>
      </c>
      <c r="D47263">
        <v>0</v>
      </c>
      <c r="E47263">
        <v>0</v>
      </c>
      <c r="F47263">
        <v>3</v>
      </c>
      <c r="G47263">
        <v>1</v>
      </c>
      <c r="H47263">
        <v>2</v>
      </c>
      <c r="I47263">
        <v>1</v>
      </c>
      <c r="J47263">
        <v>2</v>
      </c>
      <c r="K47263">
        <v>1.3333333333333333</v>
      </c>
      <c r="L47263">
        <v>1.6666666666666667</v>
      </c>
      <c r="M47263">
        <v>38952</v>
      </c>
      <c r="N47263">
        <v>12984</v>
      </c>
      <c r="O47263">
        <v>0.19978957817663323</v>
      </c>
      <c r="P47263">
        <v>0</v>
      </c>
      <c r="Q47263">
        <v>1</v>
      </c>
    </row>
    <row r="47264" spans="1:17" x14ac:dyDescent="0.3">
      <c r="A47264">
        <v>3</v>
      </c>
      <c r="B47264">
        <v>463847</v>
      </c>
      <c r="C47264">
        <v>463847</v>
      </c>
      <c r="D47264">
        <v>0</v>
      </c>
      <c r="E47264">
        <v>0</v>
      </c>
      <c r="F47264">
        <v>3</v>
      </c>
      <c r="G47264">
        <v>1</v>
      </c>
      <c r="H47264">
        <v>2</v>
      </c>
      <c r="I47264">
        <v>2</v>
      </c>
      <c r="J47264">
        <v>2</v>
      </c>
      <c r="K47264">
        <v>123.66666666666667</v>
      </c>
      <c r="L47264">
        <v>34.333333333333336</v>
      </c>
      <c r="M47264">
        <v>3169706</v>
      </c>
      <c r="N47264">
        <v>1056568.6666666667</v>
      </c>
      <c r="O47264">
        <v>1.4586448721920111E-3</v>
      </c>
      <c r="P47264">
        <v>0</v>
      </c>
      <c r="Q47264">
        <v>1</v>
      </c>
    </row>
    <row r="47265" spans="1:17" x14ac:dyDescent="0.3">
      <c r="A47265">
        <v>3</v>
      </c>
      <c r="B47265">
        <v>60221992</v>
      </c>
      <c r="C47265">
        <v>60221992</v>
      </c>
      <c r="D47265">
        <v>0</v>
      </c>
      <c r="E47265">
        <v>0</v>
      </c>
      <c r="F47265">
        <v>3</v>
      </c>
      <c r="G47265">
        <v>2</v>
      </c>
      <c r="H47265">
        <v>2</v>
      </c>
      <c r="I47265">
        <v>3</v>
      </c>
      <c r="J47265">
        <v>2</v>
      </c>
      <c r="K47265">
        <v>1</v>
      </c>
      <c r="L47265">
        <v>1.6666666666666667</v>
      </c>
      <c r="M47265">
        <v>18786</v>
      </c>
      <c r="N47265">
        <v>6262</v>
      </c>
      <c r="O47265">
        <v>0.39215676223958323</v>
      </c>
      <c r="P47265">
        <v>0</v>
      </c>
      <c r="Q47265">
        <v>1</v>
      </c>
    </row>
    <row r="47266" spans="1:17" x14ac:dyDescent="0.3">
      <c r="A47266">
        <v>3</v>
      </c>
      <c r="B47266">
        <v>3443002</v>
      </c>
      <c r="C47266">
        <v>3443002</v>
      </c>
      <c r="D47266">
        <v>0</v>
      </c>
      <c r="E47266">
        <v>0</v>
      </c>
      <c r="F47266">
        <v>3</v>
      </c>
      <c r="G47266">
        <v>2</v>
      </c>
      <c r="H47266">
        <v>2</v>
      </c>
      <c r="I47266">
        <v>3</v>
      </c>
      <c r="J47266">
        <v>2</v>
      </c>
      <c r="K47266">
        <v>1</v>
      </c>
      <c r="L47266">
        <v>1.6666666666666667</v>
      </c>
      <c r="M47266">
        <v>64998</v>
      </c>
      <c r="N47266">
        <v>21666</v>
      </c>
      <c r="O47266">
        <v>0.39215676223958323</v>
      </c>
      <c r="P47266">
        <v>0</v>
      </c>
      <c r="Q47266">
        <v>1</v>
      </c>
    </row>
    <row r="47267" spans="1:17" x14ac:dyDescent="0.3">
      <c r="A47267">
        <v>3</v>
      </c>
      <c r="B47267">
        <v>170446</v>
      </c>
      <c r="C47267">
        <v>334361</v>
      </c>
      <c r="D47267">
        <v>163915</v>
      </c>
      <c r="E47267">
        <v>2</v>
      </c>
      <c r="F47267">
        <v>3</v>
      </c>
      <c r="G47267">
        <v>1</v>
      </c>
      <c r="H47267">
        <v>3</v>
      </c>
      <c r="I47267">
        <v>2</v>
      </c>
      <c r="J47267">
        <v>2</v>
      </c>
      <c r="K47267">
        <v>1</v>
      </c>
      <c r="L47267">
        <v>7</v>
      </c>
      <c r="M47267">
        <v>10558</v>
      </c>
      <c r="N47267">
        <v>3519.3333333333335</v>
      </c>
      <c r="O47267">
        <v>0.34071550306701659</v>
      </c>
      <c r="P47267">
        <v>0</v>
      </c>
      <c r="Q47267">
        <v>1</v>
      </c>
    </row>
    <row r="47268" spans="1:17" x14ac:dyDescent="0.3">
      <c r="A47268">
        <v>3</v>
      </c>
      <c r="B47268">
        <v>38940229</v>
      </c>
      <c r="C47268">
        <v>38940229</v>
      </c>
      <c r="D47268">
        <v>0</v>
      </c>
      <c r="E47268">
        <v>0</v>
      </c>
      <c r="F47268">
        <v>3</v>
      </c>
      <c r="G47268">
        <v>1</v>
      </c>
      <c r="H47268">
        <v>2</v>
      </c>
      <c r="I47268">
        <v>1</v>
      </c>
      <c r="J47268">
        <v>2</v>
      </c>
      <c r="K47268">
        <v>1.6666666666666667</v>
      </c>
      <c r="L47268">
        <v>10</v>
      </c>
      <c r="M47268">
        <v>143622</v>
      </c>
      <c r="N47268">
        <v>47874</v>
      </c>
      <c r="O47268">
        <v>3.4778257039573067E-2</v>
      </c>
      <c r="P47268">
        <v>0</v>
      </c>
      <c r="Q47268">
        <v>1</v>
      </c>
    </row>
    <row r="47269" spans="1:17" x14ac:dyDescent="0.3">
      <c r="A47269">
        <v>3</v>
      </c>
      <c r="B47269">
        <v>1662421</v>
      </c>
      <c r="C47269">
        <v>1662421</v>
      </c>
      <c r="D47269">
        <v>0</v>
      </c>
      <c r="E47269">
        <v>0</v>
      </c>
      <c r="F47269">
        <v>3</v>
      </c>
      <c r="G47269">
        <v>1</v>
      </c>
      <c r="H47269">
        <v>2</v>
      </c>
      <c r="I47269">
        <v>2</v>
      </c>
      <c r="J47269">
        <v>2</v>
      </c>
      <c r="K47269">
        <v>2.6666666666666665</v>
      </c>
      <c r="L47269">
        <v>39.333333333333336</v>
      </c>
      <c r="M47269">
        <v>325514</v>
      </c>
      <c r="N47269">
        <v>108504.66666666667</v>
      </c>
      <c r="O47269">
        <v>8.0929249955871002E-3</v>
      </c>
      <c r="P47269">
        <v>0</v>
      </c>
      <c r="Q47269">
        <v>1</v>
      </c>
    </row>
    <row r="47270" spans="1:17" x14ac:dyDescent="0.3">
      <c r="A47270">
        <v>3</v>
      </c>
      <c r="B47270">
        <v>8735906</v>
      </c>
      <c r="C47270">
        <v>8735906</v>
      </c>
      <c r="D47270">
        <v>0</v>
      </c>
      <c r="E47270">
        <v>0</v>
      </c>
      <c r="F47270">
        <v>3</v>
      </c>
      <c r="G47270">
        <v>1</v>
      </c>
      <c r="H47270">
        <v>2</v>
      </c>
      <c r="I47270">
        <v>2</v>
      </c>
      <c r="J47270">
        <v>2</v>
      </c>
      <c r="K47270">
        <v>3.6666666666666665</v>
      </c>
      <c r="L47270">
        <v>3.6666666666666665</v>
      </c>
      <c r="M47270">
        <v>384609</v>
      </c>
      <c r="N47270">
        <v>128203</v>
      </c>
      <c r="O47270">
        <v>9.2202371773192099E-2</v>
      </c>
      <c r="P47270">
        <v>0</v>
      </c>
      <c r="Q47270">
        <v>1</v>
      </c>
    </row>
    <row r="47271" spans="1:17" x14ac:dyDescent="0.3">
      <c r="A47271">
        <v>3</v>
      </c>
      <c r="B47271">
        <v>15786167</v>
      </c>
      <c r="C47271">
        <v>15786167</v>
      </c>
      <c r="D47271">
        <v>0</v>
      </c>
      <c r="E47271">
        <v>0</v>
      </c>
      <c r="F47271">
        <v>3</v>
      </c>
      <c r="G47271">
        <v>1</v>
      </c>
      <c r="H47271">
        <v>2</v>
      </c>
      <c r="I47271">
        <v>1</v>
      </c>
      <c r="J47271">
        <v>2</v>
      </c>
      <c r="K47271">
        <v>7.666666666666667</v>
      </c>
      <c r="L47271">
        <v>16.666666666666668</v>
      </c>
      <c r="M47271">
        <v>617816</v>
      </c>
      <c r="N47271">
        <v>205938.66666666666</v>
      </c>
      <c r="O47271">
        <v>1.7781600146288538E-2</v>
      </c>
      <c r="P47271">
        <v>0</v>
      </c>
      <c r="Q47271">
        <v>1</v>
      </c>
    </row>
    <row r="47272" spans="1:17" x14ac:dyDescent="0.3">
      <c r="A47272">
        <v>3</v>
      </c>
      <c r="B47272">
        <v>20095167</v>
      </c>
      <c r="C47272">
        <v>20095167</v>
      </c>
      <c r="D47272">
        <v>0</v>
      </c>
      <c r="E47272">
        <v>0</v>
      </c>
      <c r="F47272">
        <v>3</v>
      </c>
      <c r="G47272">
        <v>1</v>
      </c>
      <c r="H47272">
        <v>2</v>
      </c>
      <c r="I47272">
        <v>1</v>
      </c>
      <c r="J47272">
        <v>2</v>
      </c>
      <c r="K47272">
        <v>1.6666666666666667</v>
      </c>
      <c r="L47272">
        <v>15.333333333333334</v>
      </c>
      <c r="M47272">
        <v>116314</v>
      </c>
      <c r="N47272">
        <v>38771.333333333336</v>
      </c>
      <c r="O47272">
        <v>2.9345986041974709E-2</v>
      </c>
      <c r="P47272">
        <v>0</v>
      </c>
      <c r="Q47272">
        <v>1</v>
      </c>
    </row>
    <row r="47273" spans="1:17" x14ac:dyDescent="0.3">
      <c r="A47273">
        <v>3</v>
      </c>
      <c r="B47273">
        <v>15063020</v>
      </c>
      <c r="C47273">
        <v>15063020</v>
      </c>
      <c r="D47273">
        <v>0</v>
      </c>
      <c r="E47273">
        <v>0</v>
      </c>
      <c r="F47273">
        <v>3</v>
      </c>
      <c r="G47273">
        <v>1</v>
      </c>
      <c r="H47273">
        <v>2</v>
      </c>
      <c r="I47273">
        <v>2</v>
      </c>
      <c r="J47273">
        <v>2</v>
      </c>
      <c r="K47273">
        <v>1.6666666666666667</v>
      </c>
      <c r="L47273">
        <v>12</v>
      </c>
      <c r="M47273">
        <v>123475</v>
      </c>
      <c r="N47273">
        <v>41158.333333333336</v>
      </c>
      <c r="O47273">
        <v>3.5168081627412737E-2</v>
      </c>
      <c r="P47273">
        <v>0</v>
      </c>
      <c r="Q47273">
        <v>1</v>
      </c>
    </row>
    <row r="47274" spans="1:17" x14ac:dyDescent="0.3">
      <c r="A47274">
        <v>3</v>
      </c>
      <c r="B47274">
        <v>4882393</v>
      </c>
      <c r="C47274">
        <v>4882393</v>
      </c>
      <c r="D47274">
        <v>0</v>
      </c>
      <c r="E47274">
        <v>0</v>
      </c>
      <c r="F47274">
        <v>3</v>
      </c>
      <c r="G47274">
        <v>1</v>
      </c>
      <c r="H47274">
        <v>2</v>
      </c>
      <c r="I47274">
        <v>2</v>
      </c>
      <c r="J47274">
        <v>3</v>
      </c>
      <c r="K47274">
        <v>2</v>
      </c>
      <c r="L47274">
        <v>2</v>
      </c>
      <c r="M47274">
        <v>54698</v>
      </c>
      <c r="N47274">
        <v>18232.666666666668</v>
      </c>
      <c r="O47274">
        <v>0.18503024601078222</v>
      </c>
      <c r="P47274">
        <v>0.15833333333333333</v>
      </c>
      <c r="Q47274">
        <v>1</v>
      </c>
    </row>
    <row r="47275" spans="1:17" x14ac:dyDescent="0.3">
      <c r="A47275">
        <v>3</v>
      </c>
      <c r="B47275">
        <v>48213521</v>
      </c>
      <c r="C47275">
        <v>48213521</v>
      </c>
      <c r="D47275">
        <v>0</v>
      </c>
      <c r="E47275">
        <v>0</v>
      </c>
      <c r="F47275">
        <v>3</v>
      </c>
      <c r="G47275">
        <v>1</v>
      </c>
      <c r="H47275">
        <v>2</v>
      </c>
      <c r="I47275">
        <v>2</v>
      </c>
      <c r="J47275">
        <v>7</v>
      </c>
      <c r="K47275">
        <v>33.333333333333336</v>
      </c>
      <c r="L47275">
        <v>1.6666666666666667</v>
      </c>
      <c r="M47275">
        <v>828551</v>
      </c>
      <c r="N47275">
        <v>276183.66666666669</v>
      </c>
      <c r="O47275">
        <v>2.9030540751326262E-2</v>
      </c>
      <c r="P47275">
        <v>0</v>
      </c>
      <c r="Q47275">
        <v>1</v>
      </c>
    </row>
    <row r="47276" spans="1:17" x14ac:dyDescent="0.3">
      <c r="A47276">
        <v>3</v>
      </c>
      <c r="B47276">
        <v>15109641</v>
      </c>
      <c r="C47276">
        <v>15109641</v>
      </c>
      <c r="D47276">
        <v>0</v>
      </c>
      <c r="E47276">
        <v>0</v>
      </c>
      <c r="F47276">
        <v>3</v>
      </c>
      <c r="G47276">
        <v>1</v>
      </c>
      <c r="H47276">
        <v>2</v>
      </c>
      <c r="I47276">
        <v>1</v>
      </c>
      <c r="J47276">
        <v>2</v>
      </c>
      <c r="K47276">
        <v>1.3333333333333333</v>
      </c>
      <c r="L47276">
        <v>21</v>
      </c>
      <c r="M47276">
        <v>209092</v>
      </c>
      <c r="N47276">
        <v>69697.333333333328</v>
      </c>
      <c r="O47276">
        <v>1.6364186779917252E-2</v>
      </c>
      <c r="P47276">
        <v>0</v>
      </c>
      <c r="Q47276">
        <v>1</v>
      </c>
    </row>
    <row r="47277" spans="1:17" x14ac:dyDescent="0.3">
      <c r="A47277">
        <v>3</v>
      </c>
      <c r="B47277">
        <v>0</v>
      </c>
      <c r="C47277">
        <v>22837599</v>
      </c>
      <c r="D47277">
        <v>22837599</v>
      </c>
      <c r="E47277">
        <v>3</v>
      </c>
      <c r="F47277">
        <v>3</v>
      </c>
      <c r="G47277">
        <v>0</v>
      </c>
      <c r="H47277">
        <v>3</v>
      </c>
      <c r="I47277">
        <v>0</v>
      </c>
      <c r="J47277">
        <v>37</v>
      </c>
      <c r="K47277">
        <v>12.333333333333334</v>
      </c>
      <c r="L47277">
        <v>17.666666666666668</v>
      </c>
      <c r="M47277">
        <v>353240</v>
      </c>
      <c r="N47277">
        <v>117746.66666666667</v>
      </c>
      <c r="O47277">
        <v>2.160794062696807E-2</v>
      </c>
      <c r="P47277">
        <v>0</v>
      </c>
      <c r="Q47277">
        <v>1</v>
      </c>
    </row>
    <row r="47278" spans="1:17" x14ac:dyDescent="0.3">
      <c r="A47278">
        <v>3</v>
      </c>
      <c r="B47278">
        <v>322543</v>
      </c>
      <c r="C47278">
        <v>322543</v>
      </c>
      <c r="D47278">
        <v>0</v>
      </c>
      <c r="E47278">
        <v>0</v>
      </c>
      <c r="F47278">
        <v>3</v>
      </c>
      <c r="G47278">
        <v>1</v>
      </c>
      <c r="H47278">
        <v>2</v>
      </c>
      <c r="I47278">
        <v>1</v>
      </c>
      <c r="J47278">
        <v>18</v>
      </c>
      <c r="K47278">
        <v>7</v>
      </c>
      <c r="L47278">
        <v>30.666666666666668</v>
      </c>
      <c r="M47278">
        <v>310137</v>
      </c>
      <c r="N47278">
        <v>103379</v>
      </c>
      <c r="O47278">
        <v>9.9867685322397627E-3</v>
      </c>
      <c r="P47278">
        <v>0</v>
      </c>
      <c r="Q47278">
        <v>1</v>
      </c>
    </row>
    <row r="47279" spans="1:17" x14ac:dyDescent="0.3">
      <c r="A47279">
        <v>3</v>
      </c>
      <c r="B47279">
        <v>27708295</v>
      </c>
      <c r="C47279">
        <v>27708295</v>
      </c>
      <c r="D47279">
        <v>0</v>
      </c>
      <c r="E47279">
        <v>0</v>
      </c>
      <c r="F47279">
        <v>3</v>
      </c>
      <c r="G47279">
        <v>1</v>
      </c>
      <c r="H47279">
        <v>2</v>
      </c>
      <c r="I47279">
        <v>1</v>
      </c>
      <c r="J47279">
        <v>5</v>
      </c>
      <c r="K47279">
        <v>20.333333333333332</v>
      </c>
      <c r="L47279">
        <v>2</v>
      </c>
      <c r="M47279">
        <v>421708</v>
      </c>
      <c r="N47279">
        <v>140569.33333333334</v>
      </c>
      <c r="O47279">
        <v>8.5955731862869325E-2</v>
      </c>
      <c r="P47279">
        <v>0</v>
      </c>
      <c r="Q47279">
        <v>1</v>
      </c>
    </row>
    <row r="47280" spans="1:17" x14ac:dyDescent="0.3">
      <c r="A47280">
        <v>3</v>
      </c>
      <c r="B47280">
        <v>2317872</v>
      </c>
      <c r="C47280">
        <v>2317872</v>
      </c>
      <c r="D47280">
        <v>0</v>
      </c>
      <c r="E47280">
        <v>0</v>
      </c>
      <c r="F47280">
        <v>3</v>
      </c>
      <c r="G47280">
        <v>1</v>
      </c>
      <c r="H47280">
        <v>2</v>
      </c>
      <c r="I47280">
        <v>1</v>
      </c>
      <c r="J47280">
        <v>3</v>
      </c>
      <c r="K47280">
        <v>1.6666666666666667</v>
      </c>
      <c r="L47280">
        <v>1.6666666666666667</v>
      </c>
      <c r="M47280">
        <v>32667</v>
      </c>
      <c r="N47280">
        <v>10889</v>
      </c>
      <c r="O47280">
        <v>0.2653635420274798</v>
      </c>
      <c r="P47280">
        <v>0.2166666666666667</v>
      </c>
      <c r="Q47280">
        <v>1</v>
      </c>
    </row>
    <row r="47281" spans="1:17" x14ac:dyDescent="0.3">
      <c r="A47281">
        <v>3</v>
      </c>
      <c r="B47281">
        <v>3895942</v>
      </c>
      <c r="C47281">
        <v>3895942</v>
      </c>
      <c r="D47281">
        <v>0</v>
      </c>
      <c r="E47281">
        <v>0</v>
      </c>
      <c r="F47281">
        <v>3</v>
      </c>
      <c r="G47281">
        <v>1</v>
      </c>
      <c r="H47281">
        <v>2</v>
      </c>
      <c r="I47281">
        <v>1</v>
      </c>
      <c r="J47281">
        <v>2</v>
      </c>
      <c r="K47281">
        <v>1.3333333333333333</v>
      </c>
      <c r="L47281">
        <v>1.6666666666666667</v>
      </c>
      <c r="M47281">
        <v>50322</v>
      </c>
      <c r="N47281">
        <v>16774</v>
      </c>
      <c r="O47281">
        <v>0.27332734014694826</v>
      </c>
      <c r="P47281">
        <v>0</v>
      </c>
      <c r="Q47281">
        <v>1</v>
      </c>
    </row>
    <row r="47282" spans="1:17" x14ac:dyDescent="0.3">
      <c r="A47282">
        <v>3</v>
      </c>
      <c r="B47282">
        <v>16373521</v>
      </c>
      <c r="C47282">
        <v>16373521</v>
      </c>
      <c r="D47282">
        <v>0</v>
      </c>
      <c r="E47282">
        <v>0</v>
      </c>
      <c r="F47282">
        <v>3</v>
      </c>
      <c r="G47282">
        <v>1</v>
      </c>
      <c r="H47282">
        <v>2</v>
      </c>
      <c r="I47282">
        <v>2</v>
      </c>
      <c r="J47282">
        <v>2</v>
      </c>
      <c r="K47282">
        <v>1.3333333333333333</v>
      </c>
      <c r="L47282">
        <v>19.333333333333332</v>
      </c>
      <c r="M47282">
        <v>627423</v>
      </c>
      <c r="N47282">
        <v>209141</v>
      </c>
      <c r="O47282">
        <v>1.7954538995555731E-2</v>
      </c>
      <c r="P47282">
        <v>0</v>
      </c>
      <c r="Q47282">
        <v>1</v>
      </c>
    </row>
    <row r="47283" spans="1:17" x14ac:dyDescent="0.3">
      <c r="A47283">
        <v>3</v>
      </c>
      <c r="B47283">
        <v>2352941</v>
      </c>
      <c r="C47283">
        <v>2352941</v>
      </c>
      <c r="D47283">
        <v>0</v>
      </c>
      <c r="E47283">
        <v>0</v>
      </c>
      <c r="F47283">
        <v>3</v>
      </c>
      <c r="G47283">
        <v>1</v>
      </c>
      <c r="H47283">
        <v>2</v>
      </c>
      <c r="I47283">
        <v>1</v>
      </c>
      <c r="J47283">
        <v>2</v>
      </c>
      <c r="K47283">
        <v>2</v>
      </c>
      <c r="L47283">
        <v>52.666666666666664</v>
      </c>
      <c r="M47283">
        <v>645643</v>
      </c>
      <c r="N47283">
        <v>215214.33333333334</v>
      </c>
      <c r="O47283">
        <v>6.2610040757272618E-3</v>
      </c>
      <c r="P47283">
        <v>0</v>
      </c>
      <c r="Q47283">
        <v>1</v>
      </c>
    </row>
    <row r="47284" spans="1:17" x14ac:dyDescent="0.3">
      <c r="A47284">
        <v>3</v>
      </c>
      <c r="B47284">
        <v>4500000</v>
      </c>
      <c r="C47284">
        <v>4500000</v>
      </c>
      <c r="D47284">
        <v>0</v>
      </c>
      <c r="E47284">
        <v>0</v>
      </c>
      <c r="F47284">
        <v>3</v>
      </c>
      <c r="G47284">
        <v>2</v>
      </c>
      <c r="H47284">
        <v>1</v>
      </c>
      <c r="I47284">
        <v>3</v>
      </c>
      <c r="J47284">
        <v>1</v>
      </c>
      <c r="K47284">
        <v>1.6666666666666667</v>
      </c>
      <c r="L47284">
        <v>12.333333333333334</v>
      </c>
      <c r="M47284">
        <v>558846</v>
      </c>
      <c r="N47284">
        <v>186282</v>
      </c>
      <c r="O47284">
        <v>2.7077085978896735E-2</v>
      </c>
      <c r="P47284">
        <v>3.0952380952380957E-2</v>
      </c>
      <c r="Q47284">
        <v>1</v>
      </c>
    </row>
    <row r="47285" spans="1:17" x14ac:dyDescent="0.3">
      <c r="A47285">
        <v>3</v>
      </c>
      <c r="B47285">
        <v>170880</v>
      </c>
      <c r="C47285">
        <v>170880</v>
      </c>
      <c r="D47285">
        <v>0</v>
      </c>
      <c r="E47285">
        <v>0</v>
      </c>
      <c r="F47285">
        <v>3</v>
      </c>
      <c r="G47285">
        <v>1</v>
      </c>
      <c r="H47285">
        <v>2</v>
      </c>
      <c r="I47285">
        <v>17</v>
      </c>
      <c r="J47285">
        <v>1</v>
      </c>
      <c r="K47285">
        <v>38</v>
      </c>
      <c r="L47285">
        <v>6.333333333333333</v>
      </c>
      <c r="M47285">
        <v>2302183</v>
      </c>
      <c r="N47285">
        <v>767394.33333333337</v>
      </c>
      <c r="O47285">
        <v>8.2390596027670081E-3</v>
      </c>
      <c r="P47285">
        <v>0</v>
      </c>
      <c r="Q47285">
        <v>1</v>
      </c>
    </row>
    <row r="47286" spans="1:17" x14ac:dyDescent="0.3">
      <c r="A47286">
        <v>3</v>
      </c>
      <c r="B47286">
        <v>6689087</v>
      </c>
      <c r="C47286">
        <v>6689087</v>
      </c>
      <c r="D47286">
        <v>0</v>
      </c>
      <c r="E47286">
        <v>0</v>
      </c>
      <c r="F47286">
        <v>3</v>
      </c>
      <c r="G47286">
        <v>1</v>
      </c>
      <c r="H47286">
        <v>2</v>
      </c>
      <c r="I47286">
        <v>2</v>
      </c>
      <c r="J47286">
        <v>2</v>
      </c>
      <c r="K47286">
        <v>1.3333333333333333</v>
      </c>
      <c r="L47286">
        <v>119.33333333333333</v>
      </c>
      <c r="M47286">
        <v>390725</v>
      </c>
      <c r="N47286">
        <v>130241.66666666667</v>
      </c>
      <c r="O47286">
        <v>3.0446071063499479E-3</v>
      </c>
      <c r="P47286">
        <v>0</v>
      </c>
      <c r="Q47286">
        <v>1</v>
      </c>
    </row>
    <row r="47287" spans="1:17" x14ac:dyDescent="0.3">
      <c r="A47287">
        <v>3</v>
      </c>
      <c r="B47287">
        <v>1092751</v>
      </c>
      <c r="C47287">
        <v>1092751</v>
      </c>
      <c r="D47287">
        <v>0</v>
      </c>
      <c r="E47287">
        <v>0</v>
      </c>
      <c r="F47287">
        <v>3</v>
      </c>
      <c r="G47287">
        <v>1</v>
      </c>
      <c r="H47287">
        <v>2</v>
      </c>
      <c r="I47287">
        <v>1</v>
      </c>
      <c r="J47287">
        <v>17</v>
      </c>
      <c r="K47287">
        <v>6.666666666666667</v>
      </c>
      <c r="L47287">
        <v>47.666666666666664</v>
      </c>
      <c r="M47287">
        <v>749320</v>
      </c>
      <c r="N47287">
        <v>249773.33333333334</v>
      </c>
      <c r="O47287">
        <v>6.8127896598547712E-3</v>
      </c>
      <c r="P47287">
        <v>0</v>
      </c>
      <c r="Q47287">
        <v>1</v>
      </c>
    </row>
    <row r="47288" spans="1:17" x14ac:dyDescent="0.3">
      <c r="A47288">
        <v>3</v>
      </c>
      <c r="B47288">
        <v>15225979</v>
      </c>
      <c r="C47288">
        <v>15225979</v>
      </c>
      <c r="D47288">
        <v>0</v>
      </c>
      <c r="E47288">
        <v>0</v>
      </c>
      <c r="F47288">
        <v>3</v>
      </c>
      <c r="G47288">
        <v>1</v>
      </c>
      <c r="H47288">
        <v>2</v>
      </c>
      <c r="I47288">
        <v>2</v>
      </c>
      <c r="J47288">
        <v>3</v>
      </c>
      <c r="K47288">
        <v>2</v>
      </c>
      <c r="L47288">
        <v>2.3333333333333335</v>
      </c>
      <c r="M47288">
        <v>85108</v>
      </c>
      <c r="N47288">
        <v>28369.333333333332</v>
      </c>
      <c r="O47288">
        <v>0.14120670651645134</v>
      </c>
      <c r="P47288">
        <v>0</v>
      </c>
      <c r="Q47288">
        <v>1</v>
      </c>
    </row>
    <row r="47289" spans="1:17" x14ac:dyDescent="0.3">
      <c r="A47289">
        <v>3</v>
      </c>
      <c r="B47289">
        <v>9688460</v>
      </c>
      <c r="C47289">
        <v>9688460</v>
      </c>
      <c r="D47289">
        <v>0</v>
      </c>
      <c r="E47289">
        <v>0</v>
      </c>
      <c r="F47289">
        <v>3</v>
      </c>
      <c r="G47289">
        <v>1</v>
      </c>
      <c r="H47289">
        <v>2</v>
      </c>
      <c r="I47289">
        <v>1</v>
      </c>
      <c r="J47289">
        <v>2</v>
      </c>
      <c r="K47289">
        <v>5</v>
      </c>
      <c r="L47289">
        <v>1.3333333333333333</v>
      </c>
      <c r="M47289">
        <v>107321</v>
      </c>
      <c r="N47289">
        <v>35773.666666666664</v>
      </c>
      <c r="O47289">
        <v>8.4184303618691475E-2</v>
      </c>
      <c r="P47289">
        <v>0</v>
      </c>
      <c r="Q47289">
        <v>1</v>
      </c>
    </row>
    <row r="47290" spans="1:17" x14ac:dyDescent="0.3">
      <c r="A47290">
        <v>3</v>
      </c>
      <c r="B47290">
        <v>2170000</v>
      </c>
      <c r="C47290">
        <v>2170000</v>
      </c>
      <c r="D47290">
        <v>0</v>
      </c>
      <c r="E47290">
        <v>0</v>
      </c>
      <c r="F47290">
        <v>3</v>
      </c>
      <c r="G47290">
        <v>2</v>
      </c>
      <c r="H47290">
        <v>1</v>
      </c>
      <c r="I47290">
        <v>4</v>
      </c>
      <c r="J47290">
        <v>3</v>
      </c>
      <c r="K47290">
        <v>3.6666666666666665</v>
      </c>
      <c r="L47290">
        <v>24.666666666666668</v>
      </c>
      <c r="M47290">
        <v>233235</v>
      </c>
      <c r="N47290">
        <v>77745</v>
      </c>
      <c r="O47290">
        <v>1.1649847396314384E-2</v>
      </c>
      <c r="P47290">
        <v>5.3571428571428572E-3</v>
      </c>
      <c r="Q47290">
        <v>1</v>
      </c>
    </row>
    <row r="47291" spans="1:17" x14ac:dyDescent="0.3">
      <c r="A47291">
        <v>3</v>
      </c>
      <c r="B47291">
        <v>2299138</v>
      </c>
      <c r="C47291">
        <v>2299138</v>
      </c>
      <c r="D47291">
        <v>0</v>
      </c>
      <c r="E47291">
        <v>0</v>
      </c>
      <c r="F47291">
        <v>3</v>
      </c>
      <c r="G47291">
        <v>1</v>
      </c>
      <c r="H47291">
        <v>2</v>
      </c>
      <c r="I47291">
        <v>1</v>
      </c>
      <c r="J47291">
        <v>2</v>
      </c>
      <c r="K47291">
        <v>1.3333333333333333</v>
      </c>
      <c r="L47291">
        <v>1.6666666666666667</v>
      </c>
      <c r="M47291">
        <v>45385</v>
      </c>
      <c r="N47291">
        <v>15128.333333333334</v>
      </c>
      <c r="O47291">
        <v>0.19978957817663323</v>
      </c>
      <c r="P47291">
        <v>0</v>
      </c>
      <c r="Q47291">
        <v>1</v>
      </c>
    </row>
    <row r="47292" spans="1:17" x14ac:dyDescent="0.3">
      <c r="A47292">
        <v>3</v>
      </c>
      <c r="B47292">
        <v>6536177</v>
      </c>
      <c r="C47292">
        <v>6536177</v>
      </c>
      <c r="D47292">
        <v>0</v>
      </c>
      <c r="E47292">
        <v>0</v>
      </c>
      <c r="F47292">
        <v>3</v>
      </c>
      <c r="G47292">
        <v>1</v>
      </c>
      <c r="H47292">
        <v>2</v>
      </c>
      <c r="I47292">
        <v>1</v>
      </c>
      <c r="J47292">
        <v>19</v>
      </c>
      <c r="K47292">
        <v>7</v>
      </c>
      <c r="L47292">
        <v>17</v>
      </c>
      <c r="M47292">
        <v>636349</v>
      </c>
      <c r="N47292">
        <v>212116.33333333334</v>
      </c>
      <c r="O47292">
        <v>2.038012496051702E-2</v>
      </c>
      <c r="P47292">
        <v>0</v>
      </c>
      <c r="Q47292">
        <v>1</v>
      </c>
    </row>
    <row r="47293" spans="1:17" x14ac:dyDescent="0.3">
      <c r="A47293">
        <v>3</v>
      </c>
      <c r="B47293">
        <v>23648333</v>
      </c>
      <c r="C47293">
        <v>23648333</v>
      </c>
      <c r="D47293">
        <v>0</v>
      </c>
      <c r="E47293">
        <v>0</v>
      </c>
      <c r="F47293">
        <v>3</v>
      </c>
      <c r="G47293">
        <v>1</v>
      </c>
      <c r="H47293">
        <v>2</v>
      </c>
      <c r="I47293">
        <v>1</v>
      </c>
      <c r="J47293">
        <v>3</v>
      </c>
      <c r="K47293">
        <v>1.6666666666666667</v>
      </c>
      <c r="L47293">
        <v>3.3333333333333335</v>
      </c>
      <c r="M47293">
        <v>113570</v>
      </c>
      <c r="N47293">
        <v>37856.666666666664</v>
      </c>
      <c r="O47293">
        <v>0.13062021900711263</v>
      </c>
      <c r="P47293">
        <v>0</v>
      </c>
      <c r="Q47293">
        <v>1</v>
      </c>
    </row>
    <row r="47294" spans="1:17" x14ac:dyDescent="0.3">
      <c r="A47294">
        <v>3</v>
      </c>
      <c r="B47294">
        <v>2970000</v>
      </c>
      <c r="C47294">
        <v>2970000</v>
      </c>
      <c r="D47294">
        <v>0</v>
      </c>
      <c r="E47294">
        <v>0</v>
      </c>
      <c r="F47294">
        <v>3</v>
      </c>
      <c r="G47294">
        <v>1</v>
      </c>
      <c r="H47294">
        <v>2</v>
      </c>
      <c r="I47294">
        <v>1</v>
      </c>
      <c r="J47294">
        <v>5</v>
      </c>
      <c r="K47294">
        <v>3</v>
      </c>
      <c r="L47294">
        <v>49.666666666666664</v>
      </c>
      <c r="M47294">
        <v>1417852</v>
      </c>
      <c r="N47294">
        <v>472617.33333333331</v>
      </c>
      <c r="O47294">
        <v>6.6425855290109543E-3</v>
      </c>
      <c r="P47294">
        <v>0</v>
      </c>
      <c r="Q47294">
        <v>1</v>
      </c>
    </row>
    <row r="47295" spans="1:17" x14ac:dyDescent="0.3">
      <c r="A47295">
        <v>3</v>
      </c>
      <c r="B47295">
        <v>831611</v>
      </c>
      <c r="C47295">
        <v>831611</v>
      </c>
      <c r="D47295">
        <v>0</v>
      </c>
      <c r="E47295">
        <v>0</v>
      </c>
      <c r="F47295">
        <v>3</v>
      </c>
      <c r="G47295">
        <v>1</v>
      </c>
      <c r="H47295">
        <v>2</v>
      </c>
      <c r="I47295">
        <v>1</v>
      </c>
      <c r="J47295">
        <v>2</v>
      </c>
      <c r="K47295">
        <v>3.3333333333333335</v>
      </c>
      <c r="L47295">
        <v>1.6666666666666667</v>
      </c>
      <c r="M47295">
        <v>382573</v>
      </c>
      <c r="N47295">
        <v>127524.33333333333</v>
      </c>
      <c r="O47295">
        <v>9.9947216439941117E-2</v>
      </c>
      <c r="P47295">
        <v>0</v>
      </c>
      <c r="Q47295">
        <v>1</v>
      </c>
    </row>
    <row r="47296" spans="1:17" x14ac:dyDescent="0.3">
      <c r="A47296">
        <v>3</v>
      </c>
      <c r="B47296">
        <v>2272270</v>
      </c>
      <c r="C47296">
        <v>2272270</v>
      </c>
      <c r="D47296">
        <v>0</v>
      </c>
      <c r="E47296">
        <v>0</v>
      </c>
      <c r="F47296">
        <v>3</v>
      </c>
      <c r="G47296">
        <v>1</v>
      </c>
      <c r="H47296">
        <v>2</v>
      </c>
      <c r="I47296">
        <v>2</v>
      </c>
      <c r="J47296">
        <v>2</v>
      </c>
      <c r="K47296">
        <v>16.333333333333332</v>
      </c>
      <c r="L47296">
        <v>19</v>
      </c>
      <c r="M47296">
        <v>736783</v>
      </c>
      <c r="N47296">
        <v>245594.33333333334</v>
      </c>
      <c r="O47296">
        <v>8.6316766638726249E-3</v>
      </c>
      <c r="P47296">
        <v>0</v>
      </c>
      <c r="Q47296">
        <v>1</v>
      </c>
    </row>
    <row r="47297" spans="1:17" x14ac:dyDescent="0.3">
      <c r="A47297">
        <v>3</v>
      </c>
      <c r="B47297">
        <v>24049597</v>
      </c>
      <c r="C47297">
        <v>24049597</v>
      </c>
      <c r="D47297">
        <v>0</v>
      </c>
      <c r="E47297">
        <v>0</v>
      </c>
      <c r="F47297">
        <v>3</v>
      </c>
      <c r="G47297">
        <v>1</v>
      </c>
      <c r="H47297">
        <v>2</v>
      </c>
      <c r="I47297">
        <v>1</v>
      </c>
      <c r="J47297">
        <v>2</v>
      </c>
      <c r="K47297">
        <v>9.3333333333333339</v>
      </c>
      <c r="L47297">
        <v>10</v>
      </c>
      <c r="M47297">
        <v>334988</v>
      </c>
      <c r="N47297">
        <v>111662.66666666667</v>
      </c>
      <c r="O47297">
        <v>2.8449523435840937E-2</v>
      </c>
      <c r="P47297">
        <v>0</v>
      </c>
      <c r="Q47297">
        <v>1</v>
      </c>
    </row>
    <row r="47298" spans="1:17" x14ac:dyDescent="0.3">
      <c r="A47298">
        <v>3</v>
      </c>
      <c r="B47298">
        <v>1910536</v>
      </c>
      <c r="C47298">
        <v>1910536</v>
      </c>
      <c r="D47298">
        <v>0</v>
      </c>
      <c r="E47298">
        <v>0</v>
      </c>
      <c r="F47298">
        <v>3</v>
      </c>
      <c r="G47298">
        <v>1</v>
      </c>
      <c r="H47298">
        <v>2</v>
      </c>
      <c r="I47298">
        <v>2</v>
      </c>
      <c r="J47298">
        <v>2</v>
      </c>
      <c r="K47298">
        <v>1.3333333333333333</v>
      </c>
      <c r="L47298">
        <v>2</v>
      </c>
      <c r="M47298">
        <v>75056</v>
      </c>
      <c r="N47298">
        <v>25018.666666666668</v>
      </c>
      <c r="O47298">
        <v>0.18077944965420911</v>
      </c>
      <c r="P47298">
        <v>0</v>
      </c>
      <c r="Q47298">
        <v>1</v>
      </c>
    </row>
    <row r="47299" spans="1:17" x14ac:dyDescent="0.3">
      <c r="A47299">
        <v>3</v>
      </c>
      <c r="B47299">
        <v>14685569</v>
      </c>
      <c r="C47299">
        <v>14685569</v>
      </c>
      <c r="D47299">
        <v>0</v>
      </c>
      <c r="E47299">
        <v>0</v>
      </c>
      <c r="F47299">
        <v>3</v>
      </c>
      <c r="G47299">
        <v>1</v>
      </c>
      <c r="H47299">
        <v>2</v>
      </c>
      <c r="I47299">
        <v>2</v>
      </c>
      <c r="J47299">
        <v>2</v>
      </c>
      <c r="K47299">
        <v>3.6666666666666665</v>
      </c>
      <c r="L47299">
        <v>29</v>
      </c>
      <c r="M47299">
        <v>1371599</v>
      </c>
      <c r="N47299">
        <v>457199.66666666669</v>
      </c>
      <c r="O47299">
        <v>1.1416738215602516E-2</v>
      </c>
      <c r="P47299">
        <v>0</v>
      </c>
      <c r="Q47299">
        <v>1</v>
      </c>
    </row>
    <row r="47300" spans="1:17" x14ac:dyDescent="0.3">
      <c r="A47300">
        <v>3</v>
      </c>
      <c r="B47300">
        <v>720658</v>
      </c>
      <c r="C47300">
        <v>720658</v>
      </c>
      <c r="D47300">
        <v>0</v>
      </c>
      <c r="E47300">
        <v>0</v>
      </c>
      <c r="F47300">
        <v>3</v>
      </c>
      <c r="G47300">
        <v>1</v>
      </c>
      <c r="H47300">
        <v>2</v>
      </c>
      <c r="I47300">
        <v>1</v>
      </c>
      <c r="J47300">
        <v>4</v>
      </c>
      <c r="K47300">
        <v>2.3333333333333335</v>
      </c>
      <c r="L47300">
        <v>11</v>
      </c>
      <c r="M47300">
        <v>330184</v>
      </c>
      <c r="N47300">
        <v>110061.33333333333</v>
      </c>
      <c r="O47300">
        <v>5.4534723382712945E-2</v>
      </c>
      <c r="P47300">
        <v>0</v>
      </c>
      <c r="Q47300">
        <v>1</v>
      </c>
    </row>
    <row r="47301" spans="1:17" x14ac:dyDescent="0.3">
      <c r="A47301">
        <v>3</v>
      </c>
      <c r="B47301">
        <v>1609374</v>
      </c>
      <c r="C47301">
        <v>1609374</v>
      </c>
      <c r="D47301">
        <v>0</v>
      </c>
      <c r="E47301">
        <v>0</v>
      </c>
      <c r="F47301">
        <v>3</v>
      </c>
      <c r="G47301">
        <v>1</v>
      </c>
      <c r="H47301">
        <v>2</v>
      </c>
      <c r="I47301">
        <v>2</v>
      </c>
      <c r="J47301">
        <v>2</v>
      </c>
      <c r="K47301">
        <v>3</v>
      </c>
      <c r="L47301">
        <v>2</v>
      </c>
      <c r="M47301">
        <v>104058</v>
      </c>
      <c r="N47301">
        <v>34686</v>
      </c>
      <c r="O47301">
        <v>0.15294113163942197</v>
      </c>
      <c r="P47301">
        <v>0.17857142857142858</v>
      </c>
      <c r="Q47301">
        <v>1</v>
      </c>
    </row>
    <row r="47302" spans="1:17" x14ac:dyDescent="0.3">
      <c r="A47302">
        <v>3</v>
      </c>
      <c r="B47302">
        <v>593088</v>
      </c>
      <c r="C47302">
        <v>593088</v>
      </c>
      <c r="D47302">
        <v>0</v>
      </c>
      <c r="E47302">
        <v>0</v>
      </c>
      <c r="F47302">
        <v>3</v>
      </c>
      <c r="G47302">
        <v>1</v>
      </c>
      <c r="H47302">
        <v>2</v>
      </c>
      <c r="I47302">
        <v>2</v>
      </c>
      <c r="J47302">
        <v>2</v>
      </c>
      <c r="K47302">
        <v>1.3333333333333333</v>
      </c>
      <c r="L47302">
        <v>39</v>
      </c>
      <c r="M47302">
        <v>308287</v>
      </c>
      <c r="N47302">
        <v>102762.33333333333</v>
      </c>
      <c r="O47302">
        <v>8.6212500636266547E-3</v>
      </c>
      <c r="P47302">
        <v>0</v>
      </c>
      <c r="Q47302">
        <v>1</v>
      </c>
    </row>
    <row r="47303" spans="1:17" x14ac:dyDescent="0.3">
      <c r="A47303">
        <v>3</v>
      </c>
      <c r="B47303">
        <v>130490000</v>
      </c>
      <c r="C47303">
        <v>130490000</v>
      </c>
      <c r="D47303">
        <v>0</v>
      </c>
      <c r="E47303">
        <v>0</v>
      </c>
      <c r="F47303">
        <v>3</v>
      </c>
      <c r="G47303">
        <v>1</v>
      </c>
      <c r="H47303">
        <v>2</v>
      </c>
      <c r="I47303">
        <v>2</v>
      </c>
      <c r="J47303">
        <v>2</v>
      </c>
      <c r="K47303">
        <v>4.333333333333333</v>
      </c>
      <c r="L47303">
        <v>6.333333333333333</v>
      </c>
      <c r="M47303">
        <v>499947</v>
      </c>
      <c r="N47303">
        <v>166649</v>
      </c>
      <c r="O47303">
        <v>3.9023840265051964E-2</v>
      </c>
      <c r="P47303">
        <v>4.8430735930735927E-3</v>
      </c>
      <c r="Q47303">
        <v>1</v>
      </c>
    </row>
    <row r="47304" spans="1:17" x14ac:dyDescent="0.3">
      <c r="A47304">
        <v>3</v>
      </c>
      <c r="B47304">
        <v>8289905</v>
      </c>
      <c r="C47304">
        <v>8289905</v>
      </c>
      <c r="D47304">
        <v>0</v>
      </c>
      <c r="E47304">
        <v>0</v>
      </c>
      <c r="F47304">
        <v>3</v>
      </c>
      <c r="G47304">
        <v>1</v>
      </c>
      <c r="H47304">
        <v>2</v>
      </c>
      <c r="I47304">
        <v>1</v>
      </c>
      <c r="J47304">
        <v>2</v>
      </c>
      <c r="K47304">
        <v>7.666666666666667</v>
      </c>
      <c r="L47304">
        <v>1.3333333333333333</v>
      </c>
      <c r="M47304">
        <v>118273</v>
      </c>
      <c r="N47304">
        <v>39424.333333333336</v>
      </c>
      <c r="O47304">
        <v>6.2808828950211434E-2</v>
      </c>
      <c r="P47304">
        <v>0</v>
      </c>
      <c r="Q47304">
        <v>1</v>
      </c>
    </row>
    <row r="47305" spans="1:17" x14ac:dyDescent="0.3">
      <c r="A47305">
        <v>3</v>
      </c>
      <c r="B47305">
        <v>527944</v>
      </c>
      <c r="C47305">
        <v>527944</v>
      </c>
      <c r="D47305">
        <v>0</v>
      </c>
      <c r="E47305">
        <v>0</v>
      </c>
      <c r="F47305">
        <v>3</v>
      </c>
      <c r="G47305">
        <v>1</v>
      </c>
      <c r="H47305">
        <v>2</v>
      </c>
      <c r="I47305">
        <v>1</v>
      </c>
      <c r="J47305">
        <v>11</v>
      </c>
      <c r="K47305">
        <v>4.666666666666667</v>
      </c>
      <c r="L47305">
        <v>66</v>
      </c>
      <c r="M47305">
        <v>467569</v>
      </c>
      <c r="N47305">
        <v>155856.33333333334</v>
      </c>
      <c r="O47305">
        <v>5.0747975663785853E-3</v>
      </c>
      <c r="P47305">
        <v>0</v>
      </c>
      <c r="Q47305">
        <v>1</v>
      </c>
    </row>
    <row r="47306" spans="1:17" x14ac:dyDescent="0.3">
      <c r="A47306">
        <v>3</v>
      </c>
      <c r="B47306">
        <v>840572</v>
      </c>
      <c r="C47306">
        <v>840572</v>
      </c>
      <c r="D47306">
        <v>0</v>
      </c>
      <c r="E47306">
        <v>0</v>
      </c>
      <c r="F47306">
        <v>3</v>
      </c>
      <c r="G47306">
        <v>2</v>
      </c>
      <c r="H47306">
        <v>2</v>
      </c>
      <c r="I47306">
        <v>3</v>
      </c>
      <c r="J47306">
        <v>3</v>
      </c>
      <c r="K47306">
        <v>1.3333333333333333</v>
      </c>
      <c r="L47306">
        <v>1.6666666666666667</v>
      </c>
      <c r="M47306">
        <v>183244</v>
      </c>
      <c r="N47306">
        <v>61081.333333333336</v>
      </c>
      <c r="O47306">
        <v>0.2649929329645182</v>
      </c>
      <c r="P47306">
        <v>0</v>
      </c>
      <c r="Q47306">
        <v>1</v>
      </c>
    </row>
    <row r="47307" spans="1:17" x14ac:dyDescent="0.3">
      <c r="A47307">
        <v>3</v>
      </c>
      <c r="B47307">
        <v>600071</v>
      </c>
      <c r="C47307">
        <v>600071</v>
      </c>
      <c r="D47307">
        <v>0</v>
      </c>
      <c r="E47307">
        <v>0</v>
      </c>
      <c r="F47307">
        <v>3</v>
      </c>
      <c r="G47307">
        <v>1</v>
      </c>
      <c r="H47307">
        <v>2</v>
      </c>
      <c r="I47307">
        <v>2</v>
      </c>
      <c r="J47307">
        <v>3</v>
      </c>
      <c r="K47307">
        <v>1.6666666666666667</v>
      </c>
      <c r="L47307">
        <v>2</v>
      </c>
      <c r="M47307">
        <v>169688</v>
      </c>
      <c r="N47307">
        <v>56562.666666666664</v>
      </c>
      <c r="O47307">
        <v>0.20580977301162084</v>
      </c>
      <c r="P47307">
        <v>0.10238095238095238</v>
      </c>
      <c r="Q47307">
        <v>1</v>
      </c>
    </row>
    <row r="47308" spans="1:17" x14ac:dyDescent="0.3">
      <c r="A47308">
        <v>3</v>
      </c>
      <c r="B47308">
        <v>134635008</v>
      </c>
      <c r="C47308">
        <v>134635008</v>
      </c>
      <c r="D47308">
        <v>0</v>
      </c>
      <c r="E47308">
        <v>0</v>
      </c>
      <c r="F47308">
        <v>3</v>
      </c>
      <c r="G47308">
        <v>1</v>
      </c>
      <c r="H47308">
        <v>2</v>
      </c>
      <c r="I47308">
        <v>2</v>
      </c>
      <c r="J47308">
        <v>13</v>
      </c>
      <c r="K47308">
        <v>7</v>
      </c>
      <c r="L47308">
        <v>1.3333333333333333</v>
      </c>
      <c r="M47308">
        <v>276336</v>
      </c>
      <c r="N47308">
        <v>92112</v>
      </c>
      <c r="O47308">
        <v>0.32456090933848181</v>
      </c>
      <c r="P47308">
        <v>0</v>
      </c>
      <c r="Q47308">
        <v>1</v>
      </c>
    </row>
    <row r="47309" spans="1:17" x14ac:dyDescent="0.3">
      <c r="A47309">
        <v>3</v>
      </c>
      <c r="B47309">
        <v>48770483</v>
      </c>
      <c r="C47309">
        <v>48770483</v>
      </c>
      <c r="D47309">
        <v>0</v>
      </c>
      <c r="E47309">
        <v>0</v>
      </c>
      <c r="F47309">
        <v>3</v>
      </c>
      <c r="G47309">
        <v>2</v>
      </c>
      <c r="H47309">
        <v>2</v>
      </c>
      <c r="I47309">
        <v>4</v>
      </c>
      <c r="J47309">
        <v>4</v>
      </c>
      <c r="K47309">
        <v>2</v>
      </c>
      <c r="L47309">
        <v>2</v>
      </c>
      <c r="M47309">
        <v>77005</v>
      </c>
      <c r="N47309">
        <v>25668.333333333332</v>
      </c>
      <c r="O47309">
        <v>0.21416366963581274</v>
      </c>
      <c r="P47309">
        <v>8.7499999999999994E-2</v>
      </c>
      <c r="Q47309">
        <v>1</v>
      </c>
    </row>
    <row r="47310" spans="1:17" x14ac:dyDescent="0.3">
      <c r="A47310">
        <v>3</v>
      </c>
      <c r="B47310">
        <v>7777229</v>
      </c>
      <c r="C47310">
        <v>7777229</v>
      </c>
      <c r="D47310">
        <v>0</v>
      </c>
      <c r="E47310">
        <v>0</v>
      </c>
      <c r="F47310">
        <v>3</v>
      </c>
      <c r="G47310">
        <v>1</v>
      </c>
      <c r="H47310">
        <v>2</v>
      </c>
      <c r="I47310">
        <v>1</v>
      </c>
      <c r="J47310">
        <v>2</v>
      </c>
      <c r="K47310">
        <v>7.666666666666667</v>
      </c>
      <c r="L47310">
        <v>23</v>
      </c>
      <c r="M47310">
        <v>631359</v>
      </c>
      <c r="N47310">
        <v>210453</v>
      </c>
      <c r="O47310">
        <v>1.0505281863143057E-2</v>
      </c>
      <c r="P47310">
        <v>0</v>
      </c>
      <c r="Q47310">
        <v>1</v>
      </c>
    </row>
    <row r="47311" spans="1:17" x14ac:dyDescent="0.3">
      <c r="A47311">
        <v>3</v>
      </c>
      <c r="B47311">
        <v>17609832</v>
      </c>
      <c r="C47311">
        <v>17609832</v>
      </c>
      <c r="D47311">
        <v>0</v>
      </c>
      <c r="E47311">
        <v>0</v>
      </c>
      <c r="F47311">
        <v>3</v>
      </c>
      <c r="G47311">
        <v>1</v>
      </c>
      <c r="H47311">
        <v>2</v>
      </c>
      <c r="I47311">
        <v>1</v>
      </c>
      <c r="J47311">
        <v>3</v>
      </c>
      <c r="K47311">
        <v>2</v>
      </c>
      <c r="L47311">
        <v>1</v>
      </c>
      <c r="M47311">
        <v>39816</v>
      </c>
      <c r="N47311">
        <v>13272</v>
      </c>
      <c r="O47311">
        <v>0.28615515701210681</v>
      </c>
      <c r="P47311">
        <v>0</v>
      </c>
      <c r="Q47311">
        <v>1</v>
      </c>
    </row>
    <row r="47312" spans="1:17" x14ac:dyDescent="0.3">
      <c r="A47312">
        <v>3</v>
      </c>
      <c r="B47312">
        <v>2468210</v>
      </c>
      <c r="C47312">
        <v>2468210</v>
      </c>
      <c r="D47312">
        <v>0</v>
      </c>
      <c r="E47312">
        <v>0</v>
      </c>
      <c r="F47312">
        <v>3</v>
      </c>
      <c r="G47312">
        <v>1</v>
      </c>
      <c r="H47312">
        <v>2</v>
      </c>
      <c r="I47312">
        <v>2</v>
      </c>
      <c r="J47312">
        <v>3</v>
      </c>
      <c r="K47312">
        <v>23</v>
      </c>
      <c r="L47312">
        <v>41</v>
      </c>
      <c r="M47312">
        <v>2696091</v>
      </c>
      <c r="N47312">
        <v>898697</v>
      </c>
      <c r="O47312">
        <v>4.7018804445966107E-3</v>
      </c>
      <c r="P47312">
        <v>0</v>
      </c>
      <c r="Q47312">
        <v>1</v>
      </c>
    </row>
    <row r="47313" spans="1:17" x14ac:dyDescent="0.3">
      <c r="A47313">
        <v>3</v>
      </c>
      <c r="B47313">
        <v>39978000</v>
      </c>
      <c r="C47313">
        <v>39978000</v>
      </c>
      <c r="D47313">
        <v>0</v>
      </c>
      <c r="E47313">
        <v>0</v>
      </c>
      <c r="F47313">
        <v>3</v>
      </c>
      <c r="G47313">
        <v>2</v>
      </c>
      <c r="H47313">
        <v>2</v>
      </c>
      <c r="I47313">
        <v>2</v>
      </c>
      <c r="J47313">
        <v>2</v>
      </c>
      <c r="K47313">
        <v>1</v>
      </c>
      <c r="L47313">
        <v>15.333333333333334</v>
      </c>
      <c r="M47313">
        <v>137584</v>
      </c>
      <c r="N47313">
        <v>45861.333333333336</v>
      </c>
      <c r="O47313">
        <v>3.9873637230287751E-2</v>
      </c>
      <c r="P47313">
        <v>0</v>
      </c>
      <c r="Q47313">
        <v>1</v>
      </c>
    </row>
    <row r="47314" spans="1:17" x14ac:dyDescent="0.3">
      <c r="A47314">
        <v>3</v>
      </c>
      <c r="B47314">
        <v>101720592</v>
      </c>
      <c r="C47314">
        <v>101720592</v>
      </c>
      <c r="D47314">
        <v>0</v>
      </c>
      <c r="E47314">
        <v>0</v>
      </c>
      <c r="F47314">
        <v>3</v>
      </c>
      <c r="G47314">
        <v>1</v>
      </c>
      <c r="H47314">
        <v>2</v>
      </c>
      <c r="I47314">
        <v>2</v>
      </c>
      <c r="J47314">
        <v>2</v>
      </c>
      <c r="K47314">
        <v>3.6666666666666665</v>
      </c>
      <c r="L47314">
        <v>1.6666666666666667</v>
      </c>
      <c r="M47314">
        <v>313522</v>
      </c>
      <c r="N47314">
        <v>104507.33333333333</v>
      </c>
      <c r="O47314">
        <v>0.11025070445541796</v>
      </c>
      <c r="P47314">
        <v>0</v>
      </c>
      <c r="Q47314">
        <v>1</v>
      </c>
    </row>
    <row r="47315" spans="1:17" x14ac:dyDescent="0.3">
      <c r="A47315">
        <v>3</v>
      </c>
      <c r="B47315">
        <v>5732</v>
      </c>
      <c r="C47315">
        <v>5732</v>
      </c>
      <c r="D47315">
        <v>0</v>
      </c>
      <c r="E47315">
        <v>0</v>
      </c>
      <c r="F47315">
        <v>3</v>
      </c>
      <c r="G47315">
        <v>1</v>
      </c>
      <c r="H47315">
        <v>2</v>
      </c>
      <c r="I47315">
        <v>1</v>
      </c>
      <c r="J47315">
        <v>2</v>
      </c>
      <c r="K47315">
        <v>1.3333333333333333</v>
      </c>
      <c r="L47315">
        <v>903.33333333333337</v>
      </c>
      <c r="M47315">
        <v>275100</v>
      </c>
      <c r="N47315">
        <v>91700</v>
      </c>
      <c r="O47315">
        <v>5.3461325301136769E-4</v>
      </c>
      <c r="P47315">
        <v>0</v>
      </c>
      <c r="Q47315">
        <v>1</v>
      </c>
    </row>
    <row r="47316" spans="1:17" x14ac:dyDescent="0.3">
      <c r="A47316">
        <v>3</v>
      </c>
      <c r="B47316">
        <v>2344836</v>
      </c>
      <c r="C47316">
        <v>2344836</v>
      </c>
      <c r="D47316">
        <v>0</v>
      </c>
      <c r="E47316">
        <v>0</v>
      </c>
      <c r="F47316">
        <v>3</v>
      </c>
      <c r="G47316">
        <v>1</v>
      </c>
      <c r="H47316">
        <v>2</v>
      </c>
      <c r="I47316">
        <v>2</v>
      </c>
      <c r="J47316">
        <v>2</v>
      </c>
      <c r="K47316">
        <v>1.6666666666666667</v>
      </c>
      <c r="L47316">
        <v>26.333333333333332</v>
      </c>
      <c r="M47316">
        <v>353965</v>
      </c>
      <c r="N47316">
        <v>117988.33333333333</v>
      </c>
      <c r="O47316">
        <v>1.2526197924199366E-2</v>
      </c>
      <c r="P47316">
        <v>0</v>
      </c>
      <c r="Q47316">
        <v>1</v>
      </c>
    </row>
    <row r="47317" spans="1:17" x14ac:dyDescent="0.3">
      <c r="A47317">
        <v>3</v>
      </c>
      <c r="B47317">
        <v>1462000</v>
      </c>
      <c r="C47317">
        <v>1462000</v>
      </c>
      <c r="D47317">
        <v>0</v>
      </c>
      <c r="E47317">
        <v>0</v>
      </c>
      <c r="F47317">
        <v>3</v>
      </c>
      <c r="G47317">
        <v>1</v>
      </c>
      <c r="H47317">
        <v>2</v>
      </c>
      <c r="I47317">
        <v>2</v>
      </c>
      <c r="J47317">
        <v>1</v>
      </c>
      <c r="K47317">
        <v>2.6666666666666665</v>
      </c>
      <c r="L47317">
        <v>4</v>
      </c>
      <c r="M47317">
        <v>133442</v>
      </c>
      <c r="N47317">
        <v>44480.666666666664</v>
      </c>
      <c r="O47317">
        <v>5.7405341720223907E-2</v>
      </c>
      <c r="P47317">
        <v>0</v>
      </c>
      <c r="Q47317">
        <v>1</v>
      </c>
    </row>
    <row r="47318" spans="1:17" x14ac:dyDescent="0.3">
      <c r="A47318">
        <v>3</v>
      </c>
      <c r="B47318">
        <v>6191927</v>
      </c>
      <c r="C47318">
        <v>6191927</v>
      </c>
      <c r="D47318">
        <v>0</v>
      </c>
      <c r="E47318">
        <v>0</v>
      </c>
      <c r="F47318">
        <v>3</v>
      </c>
      <c r="G47318">
        <v>1</v>
      </c>
      <c r="H47318">
        <v>2</v>
      </c>
      <c r="I47318">
        <v>2</v>
      </c>
      <c r="J47318">
        <v>4</v>
      </c>
      <c r="K47318">
        <v>11.333333333333334</v>
      </c>
      <c r="L47318">
        <v>2</v>
      </c>
      <c r="M47318">
        <v>60518</v>
      </c>
      <c r="N47318">
        <v>20172.666666666668</v>
      </c>
      <c r="O47318">
        <v>6.0528107045039352E-2</v>
      </c>
      <c r="P47318">
        <v>5.2857142857142859E-2</v>
      </c>
      <c r="Q47318">
        <v>1</v>
      </c>
    </row>
    <row r="47319" spans="1:17" x14ac:dyDescent="0.3">
      <c r="A47319">
        <v>3</v>
      </c>
      <c r="B47319">
        <v>5808877</v>
      </c>
      <c r="C47319">
        <v>5808877</v>
      </c>
      <c r="D47319">
        <v>0</v>
      </c>
      <c r="E47319">
        <v>0</v>
      </c>
      <c r="F47319">
        <v>3</v>
      </c>
      <c r="G47319">
        <v>1</v>
      </c>
      <c r="H47319">
        <v>2</v>
      </c>
      <c r="I47319">
        <v>1</v>
      </c>
      <c r="J47319">
        <v>16</v>
      </c>
      <c r="K47319">
        <v>7.666666666666667</v>
      </c>
      <c r="L47319">
        <v>16.666666666666668</v>
      </c>
      <c r="M47319">
        <v>398622</v>
      </c>
      <c r="N47319">
        <v>132874</v>
      </c>
      <c r="O47319">
        <v>1.8454647403803384E-2</v>
      </c>
      <c r="P47319">
        <v>0</v>
      </c>
      <c r="Q47319">
        <v>1</v>
      </c>
    </row>
    <row r="47320" spans="1:17" x14ac:dyDescent="0.3">
      <c r="A47320">
        <v>3</v>
      </c>
      <c r="B47320">
        <v>697813459</v>
      </c>
      <c r="C47320">
        <v>697813459</v>
      </c>
      <c r="D47320">
        <v>0</v>
      </c>
      <c r="E47320">
        <v>0</v>
      </c>
      <c r="F47320">
        <v>3</v>
      </c>
      <c r="G47320">
        <v>1</v>
      </c>
      <c r="H47320">
        <v>2</v>
      </c>
      <c r="I47320">
        <v>2</v>
      </c>
      <c r="J47320">
        <v>25</v>
      </c>
      <c r="K47320">
        <v>17.666666666666668</v>
      </c>
      <c r="L47320">
        <v>1.3333333333333333</v>
      </c>
      <c r="M47320">
        <v>1208061</v>
      </c>
      <c r="N47320">
        <v>402687</v>
      </c>
      <c r="O47320">
        <v>0.21067166306887544</v>
      </c>
      <c r="P47320">
        <v>0</v>
      </c>
      <c r="Q47320">
        <v>1</v>
      </c>
    </row>
    <row r="47321" spans="1:17" x14ac:dyDescent="0.3">
      <c r="A47321">
        <v>3</v>
      </c>
      <c r="B47321">
        <v>450000</v>
      </c>
      <c r="C47321">
        <v>450000</v>
      </c>
      <c r="D47321">
        <v>0</v>
      </c>
      <c r="E47321">
        <v>0</v>
      </c>
      <c r="F47321">
        <v>3</v>
      </c>
      <c r="G47321">
        <v>1</v>
      </c>
      <c r="H47321">
        <v>2</v>
      </c>
      <c r="I47321">
        <v>2</v>
      </c>
      <c r="J47321">
        <v>68</v>
      </c>
      <c r="K47321">
        <v>24.666666666666668</v>
      </c>
      <c r="L47321">
        <v>56.333333333333336</v>
      </c>
      <c r="M47321">
        <v>1043134</v>
      </c>
      <c r="N47321">
        <v>347711.33333333331</v>
      </c>
      <c r="O47321">
        <v>5.7569590311990059E-3</v>
      </c>
      <c r="P47321">
        <v>0</v>
      </c>
      <c r="Q47321">
        <v>1</v>
      </c>
    </row>
    <row r="47322" spans="1:17" x14ac:dyDescent="0.3">
      <c r="A47322">
        <v>3</v>
      </c>
      <c r="B47322">
        <v>8100000</v>
      </c>
      <c r="C47322">
        <v>8100000</v>
      </c>
      <c r="D47322">
        <v>0</v>
      </c>
      <c r="E47322">
        <v>0</v>
      </c>
      <c r="F47322">
        <v>3</v>
      </c>
      <c r="G47322">
        <v>1</v>
      </c>
      <c r="H47322">
        <v>2</v>
      </c>
      <c r="I47322">
        <v>1</v>
      </c>
      <c r="J47322">
        <v>2</v>
      </c>
      <c r="K47322">
        <v>2</v>
      </c>
      <c r="L47322">
        <v>1.6666666666666667</v>
      </c>
      <c r="M47322">
        <v>101797</v>
      </c>
      <c r="N47322">
        <v>33932.333333333336</v>
      </c>
      <c r="O47322">
        <v>0.16652042588520818</v>
      </c>
      <c r="P47322">
        <v>0</v>
      </c>
      <c r="Q47322">
        <v>1</v>
      </c>
    </row>
    <row r="47323" spans="1:17" x14ac:dyDescent="0.3">
      <c r="A47323">
        <v>3</v>
      </c>
      <c r="B47323">
        <v>850000</v>
      </c>
      <c r="C47323">
        <v>850000</v>
      </c>
      <c r="D47323">
        <v>0</v>
      </c>
      <c r="E47323">
        <v>0</v>
      </c>
      <c r="F47323">
        <v>3</v>
      </c>
      <c r="G47323">
        <v>1</v>
      </c>
      <c r="H47323">
        <v>2</v>
      </c>
      <c r="I47323">
        <v>1</v>
      </c>
      <c r="J47323">
        <v>4</v>
      </c>
      <c r="K47323">
        <v>2</v>
      </c>
      <c r="L47323">
        <v>164.66666666666666</v>
      </c>
      <c r="M47323">
        <v>710378</v>
      </c>
      <c r="N47323">
        <v>236792.66666666666</v>
      </c>
      <c r="O47323">
        <v>2.0645263792441965E-3</v>
      </c>
      <c r="P47323">
        <v>0</v>
      </c>
      <c r="Q47323">
        <v>1</v>
      </c>
    </row>
    <row r="47324" spans="1:17" x14ac:dyDescent="0.3">
      <c r="A47324">
        <v>3</v>
      </c>
      <c r="B47324">
        <v>951076</v>
      </c>
      <c r="C47324">
        <v>951076</v>
      </c>
      <c r="D47324">
        <v>0</v>
      </c>
      <c r="E47324">
        <v>0</v>
      </c>
      <c r="F47324">
        <v>3</v>
      </c>
      <c r="G47324">
        <v>1</v>
      </c>
      <c r="H47324">
        <v>2</v>
      </c>
      <c r="I47324">
        <v>1</v>
      </c>
      <c r="J47324">
        <v>2</v>
      </c>
      <c r="K47324">
        <v>1.3333333333333333</v>
      </c>
      <c r="L47324">
        <v>16</v>
      </c>
      <c r="M47324">
        <v>205879</v>
      </c>
      <c r="N47324">
        <v>68626.333333333328</v>
      </c>
      <c r="O47324">
        <v>2.0802112621240293E-2</v>
      </c>
      <c r="P47324">
        <v>0</v>
      </c>
      <c r="Q47324">
        <v>1</v>
      </c>
    </row>
    <row r="47325" spans="1:17" x14ac:dyDescent="0.3">
      <c r="A47325">
        <v>3</v>
      </c>
      <c r="B47325">
        <v>9862826</v>
      </c>
      <c r="C47325">
        <v>9862826</v>
      </c>
      <c r="D47325">
        <v>0</v>
      </c>
      <c r="E47325">
        <v>0</v>
      </c>
      <c r="F47325">
        <v>3</v>
      </c>
      <c r="G47325">
        <v>1</v>
      </c>
      <c r="H47325">
        <v>2</v>
      </c>
      <c r="I47325">
        <v>1</v>
      </c>
      <c r="J47325">
        <v>9</v>
      </c>
      <c r="K47325">
        <v>4.333333333333333</v>
      </c>
      <c r="L47325">
        <v>29</v>
      </c>
      <c r="M47325">
        <v>230154</v>
      </c>
      <c r="N47325">
        <v>76718</v>
      </c>
      <c r="O47325">
        <v>1.1563454380534055E-2</v>
      </c>
      <c r="P47325">
        <v>0</v>
      </c>
      <c r="Q47325">
        <v>1</v>
      </c>
    </row>
    <row r="47326" spans="1:17" x14ac:dyDescent="0.3">
      <c r="A47326">
        <v>3</v>
      </c>
      <c r="B47326">
        <v>5450000</v>
      </c>
      <c r="C47326">
        <v>5450000</v>
      </c>
      <c r="D47326">
        <v>0</v>
      </c>
      <c r="E47326">
        <v>0</v>
      </c>
      <c r="F47326">
        <v>3</v>
      </c>
      <c r="G47326">
        <v>1</v>
      </c>
      <c r="H47326">
        <v>2</v>
      </c>
      <c r="I47326">
        <v>1</v>
      </c>
      <c r="J47326">
        <v>6</v>
      </c>
      <c r="K47326">
        <v>2.6666666666666665</v>
      </c>
      <c r="L47326">
        <v>9</v>
      </c>
      <c r="M47326">
        <v>242660</v>
      </c>
      <c r="N47326">
        <v>80886.666666666672</v>
      </c>
      <c r="O47326">
        <v>3.6707840205614073E-2</v>
      </c>
      <c r="P47326">
        <v>0</v>
      </c>
      <c r="Q47326">
        <v>1</v>
      </c>
    </row>
    <row r="47327" spans="1:17" x14ac:dyDescent="0.3">
      <c r="A47327">
        <v>3</v>
      </c>
      <c r="B47327">
        <v>1002917</v>
      </c>
      <c r="C47327">
        <v>1002917</v>
      </c>
      <c r="D47327">
        <v>0</v>
      </c>
      <c r="E47327">
        <v>0</v>
      </c>
      <c r="F47327">
        <v>3</v>
      </c>
      <c r="G47327">
        <v>1</v>
      </c>
      <c r="H47327">
        <v>2</v>
      </c>
      <c r="I47327">
        <v>2</v>
      </c>
      <c r="J47327">
        <v>2</v>
      </c>
      <c r="K47327">
        <v>28.666666666666668</v>
      </c>
      <c r="L47327">
        <v>17</v>
      </c>
      <c r="M47327">
        <v>1263580</v>
      </c>
      <c r="N47327">
        <v>421193.33333333331</v>
      </c>
      <c r="O47327">
        <v>9.0956487248164235E-3</v>
      </c>
      <c r="P47327">
        <v>0</v>
      </c>
      <c r="Q47327">
        <v>1</v>
      </c>
    </row>
    <row r="47328" spans="1:17" x14ac:dyDescent="0.3">
      <c r="A47328">
        <v>3</v>
      </c>
      <c r="B47328">
        <v>7302000</v>
      </c>
      <c r="C47328">
        <v>7302000</v>
      </c>
      <c r="D47328">
        <v>0</v>
      </c>
      <c r="E47328">
        <v>0</v>
      </c>
      <c r="F47328">
        <v>3</v>
      </c>
      <c r="G47328">
        <v>1</v>
      </c>
      <c r="H47328">
        <v>2</v>
      </c>
      <c r="I47328">
        <v>1</v>
      </c>
      <c r="J47328">
        <v>2</v>
      </c>
      <c r="K47328">
        <v>1.3333333333333333</v>
      </c>
      <c r="L47328">
        <v>4.333333333333333</v>
      </c>
      <c r="M47328">
        <v>43445</v>
      </c>
      <c r="N47328">
        <v>14481.666666666666</v>
      </c>
      <c r="O47328">
        <v>7.86591206642967E-2</v>
      </c>
      <c r="P47328">
        <v>0</v>
      </c>
      <c r="Q47328">
        <v>1</v>
      </c>
    </row>
    <row r="47329" spans="1:17" x14ac:dyDescent="0.3">
      <c r="A47329">
        <v>3</v>
      </c>
      <c r="B47329">
        <v>688924</v>
      </c>
      <c r="C47329">
        <v>688924</v>
      </c>
      <c r="D47329">
        <v>0</v>
      </c>
      <c r="E47329">
        <v>0</v>
      </c>
      <c r="F47329">
        <v>3</v>
      </c>
      <c r="G47329">
        <v>1</v>
      </c>
      <c r="H47329">
        <v>2</v>
      </c>
      <c r="I47329">
        <v>1</v>
      </c>
      <c r="J47329">
        <v>42</v>
      </c>
      <c r="K47329">
        <v>35</v>
      </c>
      <c r="L47329">
        <v>3</v>
      </c>
      <c r="M47329">
        <v>205192</v>
      </c>
      <c r="N47329">
        <v>68397.333333333328</v>
      </c>
      <c r="O47329">
        <v>4.0893823499757675E-2</v>
      </c>
      <c r="P47329">
        <v>0</v>
      </c>
      <c r="Q47329">
        <v>1</v>
      </c>
    </row>
    <row r="47330" spans="1:17" x14ac:dyDescent="0.3">
      <c r="A47330">
        <v>3</v>
      </c>
      <c r="B47330">
        <v>304762523</v>
      </c>
      <c r="C47330">
        <v>304762523</v>
      </c>
      <c r="D47330">
        <v>0</v>
      </c>
      <c r="E47330">
        <v>0</v>
      </c>
      <c r="F47330">
        <v>3</v>
      </c>
      <c r="G47330">
        <v>1</v>
      </c>
      <c r="H47330">
        <v>2</v>
      </c>
      <c r="I47330">
        <v>2</v>
      </c>
      <c r="J47330">
        <v>26</v>
      </c>
      <c r="K47330">
        <v>11</v>
      </c>
      <c r="L47330">
        <v>36.333333333333336</v>
      </c>
      <c r="M47330">
        <v>857880</v>
      </c>
      <c r="N47330">
        <v>285960</v>
      </c>
      <c r="O47330">
        <v>2.3574556014694707E-2</v>
      </c>
      <c r="P47330">
        <v>0</v>
      </c>
      <c r="Q47330">
        <v>1</v>
      </c>
    </row>
    <row r="47331" spans="1:17" x14ac:dyDescent="0.3">
      <c r="A47331">
        <v>3</v>
      </c>
      <c r="B47331">
        <v>5373996</v>
      </c>
      <c r="C47331">
        <v>5373996</v>
      </c>
      <c r="D47331">
        <v>0</v>
      </c>
      <c r="E47331">
        <v>0</v>
      </c>
      <c r="F47331">
        <v>3</v>
      </c>
      <c r="G47331">
        <v>1</v>
      </c>
      <c r="H47331">
        <v>2</v>
      </c>
      <c r="I47331">
        <v>1</v>
      </c>
      <c r="J47331">
        <v>32</v>
      </c>
      <c r="K47331">
        <v>16</v>
      </c>
      <c r="L47331">
        <v>23</v>
      </c>
      <c r="M47331">
        <v>771433</v>
      </c>
      <c r="N47331">
        <v>257144.33333333334</v>
      </c>
      <c r="O47331">
        <v>1.5856048068316721E-2</v>
      </c>
      <c r="P47331">
        <v>0</v>
      </c>
      <c r="Q47331">
        <v>1</v>
      </c>
    </row>
    <row r="47332" spans="1:17" x14ac:dyDescent="0.3">
      <c r="A47332">
        <v>3</v>
      </c>
      <c r="B47332">
        <v>134810</v>
      </c>
      <c r="C47332">
        <v>134810</v>
      </c>
      <c r="D47332">
        <v>0</v>
      </c>
      <c r="E47332">
        <v>0</v>
      </c>
      <c r="F47332">
        <v>3</v>
      </c>
      <c r="G47332">
        <v>1</v>
      </c>
      <c r="H47332">
        <v>2</v>
      </c>
      <c r="I47332">
        <v>1</v>
      </c>
      <c r="J47332">
        <v>1</v>
      </c>
      <c r="K47332">
        <v>2</v>
      </c>
      <c r="L47332">
        <v>4.666666666666667</v>
      </c>
      <c r="M47332">
        <v>73834</v>
      </c>
      <c r="N47332">
        <v>24611.333333333332</v>
      </c>
      <c r="O47332">
        <v>6.5496432129568904E-2</v>
      </c>
      <c r="P47332">
        <v>0</v>
      </c>
      <c r="Q47332">
        <v>1</v>
      </c>
    </row>
    <row r="47333" spans="1:17" x14ac:dyDescent="0.3">
      <c r="A47333">
        <v>3</v>
      </c>
      <c r="B47333">
        <v>2723943</v>
      </c>
      <c r="C47333">
        <v>2723943</v>
      </c>
      <c r="D47333">
        <v>0</v>
      </c>
      <c r="E47333">
        <v>0</v>
      </c>
      <c r="F47333">
        <v>3</v>
      </c>
      <c r="G47333">
        <v>1</v>
      </c>
      <c r="H47333">
        <v>2</v>
      </c>
      <c r="I47333">
        <v>1</v>
      </c>
      <c r="J47333">
        <v>3</v>
      </c>
      <c r="K47333">
        <v>1.6666666666666667</v>
      </c>
      <c r="L47333">
        <v>13.666666666666666</v>
      </c>
      <c r="M47333">
        <v>236525</v>
      </c>
      <c r="N47333">
        <v>78841.666666666672</v>
      </c>
      <c r="O47333">
        <v>5.8520054423841388E-2</v>
      </c>
      <c r="P47333">
        <v>0</v>
      </c>
      <c r="Q47333">
        <v>1</v>
      </c>
    </row>
    <row r="47334" spans="1:17" x14ac:dyDescent="0.3">
      <c r="A47334">
        <v>3</v>
      </c>
      <c r="B47334">
        <v>6113105</v>
      </c>
      <c r="C47334">
        <v>6113105</v>
      </c>
      <c r="D47334">
        <v>0</v>
      </c>
      <c r="E47334">
        <v>0</v>
      </c>
      <c r="F47334">
        <v>3</v>
      </c>
      <c r="G47334">
        <v>1</v>
      </c>
      <c r="H47334">
        <v>2</v>
      </c>
      <c r="I47334">
        <v>2</v>
      </c>
      <c r="J47334">
        <v>7</v>
      </c>
      <c r="K47334">
        <v>3</v>
      </c>
      <c r="L47334">
        <v>2</v>
      </c>
      <c r="M47334">
        <v>104679</v>
      </c>
      <c r="N47334">
        <v>34893</v>
      </c>
      <c r="O47334">
        <v>0.18833655414952857</v>
      </c>
      <c r="P47334">
        <v>0</v>
      </c>
      <c r="Q47334">
        <v>1</v>
      </c>
    </row>
    <row r="47335" spans="1:17" x14ac:dyDescent="0.3">
      <c r="A47335">
        <v>3</v>
      </c>
      <c r="B47335">
        <v>260000000</v>
      </c>
      <c r="C47335">
        <v>260000000</v>
      </c>
      <c r="D47335">
        <v>0</v>
      </c>
      <c r="E47335">
        <v>0</v>
      </c>
      <c r="F47335">
        <v>3</v>
      </c>
      <c r="G47335">
        <v>1</v>
      </c>
      <c r="H47335">
        <v>2</v>
      </c>
      <c r="I47335">
        <v>2</v>
      </c>
      <c r="J47335">
        <v>13</v>
      </c>
      <c r="K47335">
        <v>65</v>
      </c>
      <c r="L47335">
        <v>2</v>
      </c>
      <c r="M47335">
        <v>2156148</v>
      </c>
      <c r="N47335">
        <v>718716</v>
      </c>
      <c r="O47335">
        <v>0.1875158895412645</v>
      </c>
      <c r="P47335">
        <v>0</v>
      </c>
      <c r="Q47335">
        <v>1</v>
      </c>
    </row>
    <row r="47336" spans="1:17" x14ac:dyDescent="0.3">
      <c r="A47336">
        <v>3</v>
      </c>
      <c r="B47336">
        <v>32776619</v>
      </c>
      <c r="C47336">
        <v>32776619</v>
      </c>
      <c r="D47336">
        <v>0</v>
      </c>
      <c r="E47336">
        <v>0</v>
      </c>
      <c r="F47336">
        <v>3</v>
      </c>
      <c r="G47336">
        <v>1</v>
      </c>
      <c r="H47336">
        <v>2</v>
      </c>
      <c r="I47336">
        <v>2</v>
      </c>
      <c r="J47336">
        <v>3</v>
      </c>
      <c r="K47336">
        <v>1.6666666666666667</v>
      </c>
      <c r="L47336">
        <v>2</v>
      </c>
      <c r="M47336">
        <v>62334</v>
      </c>
      <c r="N47336">
        <v>20778</v>
      </c>
      <c r="O47336">
        <v>0.24643399335242186</v>
      </c>
      <c r="P47336">
        <v>0.17500000000000002</v>
      </c>
      <c r="Q47336">
        <v>1</v>
      </c>
    </row>
    <row r="47337" spans="1:17" x14ac:dyDescent="0.3">
      <c r="A47337">
        <v>3</v>
      </c>
      <c r="B47337">
        <v>19093485</v>
      </c>
      <c r="C47337">
        <v>19093485</v>
      </c>
      <c r="D47337">
        <v>0</v>
      </c>
      <c r="E47337">
        <v>0</v>
      </c>
      <c r="F47337">
        <v>3</v>
      </c>
      <c r="G47337">
        <v>1</v>
      </c>
      <c r="H47337">
        <v>2</v>
      </c>
      <c r="I47337">
        <v>2</v>
      </c>
      <c r="J47337">
        <v>2</v>
      </c>
      <c r="K47337">
        <v>2.6666666666666665</v>
      </c>
      <c r="L47337">
        <v>5.666666666666667</v>
      </c>
      <c r="M47337">
        <v>303579</v>
      </c>
      <c r="N47337">
        <v>101193</v>
      </c>
      <c r="O47337">
        <v>6.7006926809353287E-2</v>
      </c>
      <c r="P47337">
        <v>0</v>
      </c>
      <c r="Q47337">
        <v>1</v>
      </c>
    </row>
    <row r="47338" spans="1:17" x14ac:dyDescent="0.3">
      <c r="A47338">
        <v>3</v>
      </c>
      <c r="B47338">
        <v>448000000</v>
      </c>
      <c r="C47338">
        <v>448000000</v>
      </c>
      <c r="D47338">
        <v>0</v>
      </c>
      <c r="E47338">
        <v>0</v>
      </c>
      <c r="F47338">
        <v>3</v>
      </c>
      <c r="G47338">
        <v>1</v>
      </c>
      <c r="H47338">
        <v>2</v>
      </c>
      <c r="I47338">
        <v>2</v>
      </c>
      <c r="J47338">
        <v>2</v>
      </c>
      <c r="K47338">
        <v>7.333333333333333</v>
      </c>
      <c r="L47338">
        <v>4.333333333333333</v>
      </c>
      <c r="M47338">
        <v>506199</v>
      </c>
      <c r="N47338">
        <v>168733</v>
      </c>
      <c r="O47338">
        <v>4.4834372878027398E-2</v>
      </c>
      <c r="P47338">
        <v>0.12207602339181288</v>
      </c>
      <c r="Q47338">
        <v>1</v>
      </c>
    </row>
    <row r="47339" spans="1:17" x14ac:dyDescent="0.3">
      <c r="A47339">
        <v>3</v>
      </c>
      <c r="B47339">
        <v>7050713</v>
      </c>
      <c r="C47339">
        <v>7050713</v>
      </c>
      <c r="D47339">
        <v>0</v>
      </c>
      <c r="E47339">
        <v>0</v>
      </c>
      <c r="F47339">
        <v>3</v>
      </c>
      <c r="G47339">
        <v>1</v>
      </c>
      <c r="H47339">
        <v>2</v>
      </c>
      <c r="I47339">
        <v>1</v>
      </c>
      <c r="J47339">
        <v>2</v>
      </c>
      <c r="K47339">
        <v>2.6666666666666665</v>
      </c>
      <c r="L47339">
        <v>6</v>
      </c>
      <c r="M47339">
        <v>133984</v>
      </c>
      <c r="N47339">
        <v>44661.333333333336</v>
      </c>
      <c r="O47339">
        <v>5.0741015207039539E-2</v>
      </c>
      <c r="P47339">
        <v>0</v>
      </c>
      <c r="Q47339">
        <v>1</v>
      </c>
    </row>
    <row r="47340" spans="1:17" x14ac:dyDescent="0.3">
      <c r="A47340">
        <v>3</v>
      </c>
      <c r="B47340">
        <v>1525815</v>
      </c>
      <c r="C47340">
        <v>1525815</v>
      </c>
      <c r="D47340">
        <v>0</v>
      </c>
      <c r="E47340">
        <v>0</v>
      </c>
      <c r="F47340">
        <v>3</v>
      </c>
      <c r="G47340">
        <v>1</v>
      </c>
      <c r="H47340">
        <v>2</v>
      </c>
      <c r="I47340">
        <v>2</v>
      </c>
      <c r="J47340">
        <v>2</v>
      </c>
      <c r="K47340">
        <v>1.3333333333333333</v>
      </c>
      <c r="L47340">
        <v>2</v>
      </c>
      <c r="M47340">
        <v>31290</v>
      </c>
      <c r="N47340">
        <v>10430</v>
      </c>
      <c r="O47340">
        <v>0.18077944965420911</v>
      </c>
      <c r="P47340">
        <v>0</v>
      </c>
      <c r="Q47340">
        <v>1</v>
      </c>
    </row>
    <row r="47341" spans="1:17" x14ac:dyDescent="0.3">
      <c r="A47341">
        <v>3</v>
      </c>
      <c r="B47341">
        <v>12039001</v>
      </c>
      <c r="C47341">
        <v>12039001</v>
      </c>
      <c r="D47341">
        <v>0</v>
      </c>
      <c r="E47341">
        <v>0</v>
      </c>
      <c r="F47341">
        <v>3</v>
      </c>
      <c r="G47341">
        <v>1</v>
      </c>
      <c r="H47341">
        <v>2</v>
      </c>
      <c r="I47341">
        <v>1</v>
      </c>
      <c r="J47341">
        <v>6</v>
      </c>
      <c r="K47341">
        <v>3.3333333333333335</v>
      </c>
      <c r="L47341">
        <v>1.6666666666666667</v>
      </c>
      <c r="M47341">
        <v>16548</v>
      </c>
      <c r="N47341">
        <v>5516</v>
      </c>
      <c r="O47341">
        <v>0.16422583894301057</v>
      </c>
      <c r="P47341">
        <v>0</v>
      </c>
      <c r="Q47341">
        <v>1</v>
      </c>
    </row>
    <row r="47342" spans="1:17" x14ac:dyDescent="0.3">
      <c r="A47342">
        <v>3</v>
      </c>
      <c r="B47342">
        <v>27010930</v>
      </c>
      <c r="C47342">
        <v>27010930</v>
      </c>
      <c r="D47342">
        <v>0</v>
      </c>
      <c r="E47342">
        <v>0</v>
      </c>
      <c r="F47342">
        <v>3</v>
      </c>
      <c r="G47342">
        <v>1</v>
      </c>
      <c r="H47342">
        <v>2</v>
      </c>
      <c r="I47342">
        <v>1</v>
      </c>
      <c r="J47342">
        <v>2</v>
      </c>
      <c r="K47342">
        <v>19.333333333333332</v>
      </c>
      <c r="L47342">
        <v>4.666666666666667</v>
      </c>
      <c r="M47342">
        <v>425192</v>
      </c>
      <c r="N47342">
        <v>141730.66666666666</v>
      </c>
      <c r="O47342">
        <v>3.5018062485534913E-2</v>
      </c>
      <c r="P47342">
        <v>0</v>
      </c>
      <c r="Q47342">
        <v>1</v>
      </c>
    </row>
    <row r="47343" spans="1:17" x14ac:dyDescent="0.3">
      <c r="A47343">
        <v>3</v>
      </c>
      <c r="B47343">
        <v>27250000</v>
      </c>
      <c r="C47343">
        <v>27250000</v>
      </c>
      <c r="D47343">
        <v>0</v>
      </c>
      <c r="E47343">
        <v>0</v>
      </c>
      <c r="F47343">
        <v>3</v>
      </c>
      <c r="G47343">
        <v>1</v>
      </c>
      <c r="H47343">
        <v>2</v>
      </c>
      <c r="I47343">
        <v>1</v>
      </c>
      <c r="J47343">
        <v>1</v>
      </c>
      <c r="K47343">
        <v>9.3333333333333339</v>
      </c>
      <c r="L47343">
        <v>1.6666666666666667</v>
      </c>
      <c r="M47343">
        <v>304490</v>
      </c>
      <c r="N47343">
        <v>101496.66666666667</v>
      </c>
      <c r="O47343">
        <v>9.2893499774584998E-2</v>
      </c>
      <c r="P47343">
        <v>0</v>
      </c>
      <c r="Q47343">
        <v>1</v>
      </c>
    </row>
    <row r="47344" spans="1:17" x14ac:dyDescent="0.3">
      <c r="A47344">
        <v>3</v>
      </c>
      <c r="B47344">
        <v>3000094</v>
      </c>
      <c r="C47344">
        <v>3000094</v>
      </c>
      <c r="D47344">
        <v>0</v>
      </c>
      <c r="E47344">
        <v>0</v>
      </c>
      <c r="F47344">
        <v>3</v>
      </c>
      <c r="G47344">
        <v>1</v>
      </c>
      <c r="H47344">
        <v>2</v>
      </c>
      <c r="I47344">
        <v>2</v>
      </c>
      <c r="J47344">
        <v>2</v>
      </c>
      <c r="K47344">
        <v>1.6666666666666667</v>
      </c>
      <c r="L47344">
        <v>30</v>
      </c>
      <c r="M47344">
        <v>157043</v>
      </c>
      <c r="N47344">
        <v>52347.666666666664</v>
      </c>
      <c r="O47344">
        <v>1.1043215149328357E-2</v>
      </c>
      <c r="P47344">
        <v>0</v>
      </c>
      <c r="Q47344">
        <v>1</v>
      </c>
    </row>
    <row r="47345" spans="1:17" x14ac:dyDescent="0.3">
      <c r="A47345">
        <v>3</v>
      </c>
      <c r="B47345">
        <v>2200000000</v>
      </c>
      <c r="C47345">
        <v>2200000547</v>
      </c>
      <c r="D47345">
        <v>547</v>
      </c>
      <c r="E47345">
        <v>1</v>
      </c>
      <c r="F47345">
        <v>3</v>
      </c>
      <c r="G47345">
        <v>1</v>
      </c>
      <c r="H47345">
        <v>2</v>
      </c>
      <c r="I47345">
        <v>2</v>
      </c>
      <c r="J47345">
        <v>2</v>
      </c>
      <c r="K47345">
        <v>1.6666666666666667</v>
      </c>
      <c r="L47345">
        <v>172</v>
      </c>
      <c r="M47345">
        <v>2180154</v>
      </c>
      <c r="N47345">
        <v>726718</v>
      </c>
      <c r="O47345">
        <v>2.7810995644636646E-3</v>
      </c>
      <c r="P47345">
        <v>0</v>
      </c>
      <c r="Q47345">
        <v>1</v>
      </c>
    </row>
    <row r="47346" spans="1:17" x14ac:dyDescent="0.3">
      <c r="A47346">
        <v>3</v>
      </c>
      <c r="B47346">
        <v>620000</v>
      </c>
      <c r="C47346">
        <v>620000</v>
      </c>
      <c r="D47346">
        <v>0</v>
      </c>
      <c r="E47346">
        <v>0</v>
      </c>
      <c r="F47346">
        <v>3</v>
      </c>
      <c r="G47346">
        <v>1</v>
      </c>
      <c r="H47346">
        <v>2</v>
      </c>
      <c r="I47346">
        <v>1</v>
      </c>
      <c r="J47346">
        <v>2</v>
      </c>
      <c r="K47346">
        <v>52.666666666666664</v>
      </c>
      <c r="L47346">
        <v>1</v>
      </c>
      <c r="M47346">
        <v>32486</v>
      </c>
      <c r="N47346">
        <v>10828.666666666666</v>
      </c>
      <c r="O47346">
        <v>1.0278021683662772E-2</v>
      </c>
      <c r="P47346">
        <v>0</v>
      </c>
      <c r="Q47346">
        <v>1</v>
      </c>
    </row>
    <row r="47347" spans="1:17" x14ac:dyDescent="0.3">
      <c r="A47347">
        <v>3</v>
      </c>
      <c r="B47347">
        <v>12086672</v>
      </c>
      <c r="C47347">
        <v>12086672</v>
      </c>
      <c r="D47347">
        <v>0</v>
      </c>
      <c r="E47347">
        <v>0</v>
      </c>
      <c r="F47347">
        <v>3</v>
      </c>
      <c r="G47347">
        <v>1</v>
      </c>
      <c r="H47347">
        <v>2</v>
      </c>
      <c r="I47347">
        <v>1</v>
      </c>
      <c r="J47347">
        <v>3</v>
      </c>
      <c r="K47347">
        <v>2</v>
      </c>
      <c r="L47347">
        <v>2.3333333333333335</v>
      </c>
      <c r="M47347">
        <v>33353</v>
      </c>
      <c r="N47347">
        <v>11117.666666666666</v>
      </c>
      <c r="O47347">
        <v>0.15610589694130611</v>
      </c>
      <c r="P47347">
        <v>0</v>
      </c>
      <c r="Q47347">
        <v>1</v>
      </c>
    </row>
    <row r="47348" spans="1:17" x14ac:dyDescent="0.3">
      <c r="A47348">
        <v>3</v>
      </c>
      <c r="B47348">
        <v>10839971</v>
      </c>
      <c r="C47348">
        <v>10839971</v>
      </c>
      <c r="D47348">
        <v>0</v>
      </c>
      <c r="E47348">
        <v>0</v>
      </c>
      <c r="F47348">
        <v>3</v>
      </c>
      <c r="G47348">
        <v>1</v>
      </c>
      <c r="H47348">
        <v>2</v>
      </c>
      <c r="I47348">
        <v>2</v>
      </c>
      <c r="J47348">
        <v>2</v>
      </c>
      <c r="K47348">
        <v>1.3333333333333333</v>
      </c>
      <c r="L47348">
        <v>2</v>
      </c>
      <c r="M47348">
        <v>98177</v>
      </c>
      <c r="N47348">
        <v>32725.666666666668</v>
      </c>
      <c r="O47348">
        <v>0.18077944965420911</v>
      </c>
      <c r="P47348">
        <v>0</v>
      </c>
      <c r="Q47348">
        <v>1</v>
      </c>
    </row>
    <row r="47349" spans="1:17" x14ac:dyDescent="0.3">
      <c r="A47349">
        <v>3</v>
      </c>
      <c r="B47349">
        <v>57774657</v>
      </c>
      <c r="C47349">
        <v>57774657</v>
      </c>
      <c r="D47349">
        <v>0</v>
      </c>
      <c r="E47349">
        <v>0</v>
      </c>
      <c r="F47349">
        <v>3</v>
      </c>
      <c r="G47349">
        <v>1</v>
      </c>
      <c r="H47349">
        <v>2</v>
      </c>
      <c r="I47349">
        <v>1</v>
      </c>
      <c r="J47349">
        <v>1</v>
      </c>
      <c r="K47349">
        <v>1.3333333333333333</v>
      </c>
      <c r="L47349">
        <v>1.6666666666666667</v>
      </c>
      <c r="M47349">
        <v>10626</v>
      </c>
      <c r="N47349">
        <v>3542</v>
      </c>
      <c r="O47349">
        <v>0.28985499817708332</v>
      </c>
      <c r="P47349">
        <v>0</v>
      </c>
      <c r="Q47349">
        <v>1</v>
      </c>
    </row>
    <row r="47350" spans="1:17" x14ac:dyDescent="0.3">
      <c r="A47350">
        <v>3</v>
      </c>
      <c r="B47350">
        <v>51066564</v>
      </c>
      <c r="C47350">
        <v>51066564</v>
      </c>
      <c r="D47350">
        <v>0</v>
      </c>
      <c r="E47350">
        <v>0</v>
      </c>
      <c r="F47350">
        <v>3</v>
      </c>
      <c r="G47350">
        <v>1</v>
      </c>
      <c r="H47350">
        <v>2</v>
      </c>
      <c r="I47350">
        <v>1</v>
      </c>
      <c r="J47350">
        <v>2</v>
      </c>
      <c r="K47350">
        <v>3.3333333333333335</v>
      </c>
      <c r="L47350">
        <v>6.666666666666667</v>
      </c>
      <c r="M47350">
        <v>156648</v>
      </c>
      <c r="N47350">
        <v>52216</v>
      </c>
      <c r="O47350">
        <v>4.0242130210587923E-2</v>
      </c>
      <c r="P47350">
        <v>0</v>
      </c>
      <c r="Q47350">
        <v>1</v>
      </c>
    </row>
    <row r="47351" spans="1:17" x14ac:dyDescent="0.3">
      <c r="A47351">
        <v>3</v>
      </c>
      <c r="B47351">
        <v>15330506</v>
      </c>
      <c r="C47351">
        <v>15330506</v>
      </c>
      <c r="D47351">
        <v>0</v>
      </c>
      <c r="E47351">
        <v>0</v>
      </c>
      <c r="F47351">
        <v>3</v>
      </c>
      <c r="G47351">
        <v>1</v>
      </c>
      <c r="H47351">
        <v>2</v>
      </c>
      <c r="I47351">
        <v>1</v>
      </c>
      <c r="J47351">
        <v>10</v>
      </c>
      <c r="K47351">
        <v>4</v>
      </c>
      <c r="L47351">
        <v>18</v>
      </c>
      <c r="M47351">
        <v>170619</v>
      </c>
      <c r="N47351">
        <v>56873</v>
      </c>
      <c r="O47351">
        <v>1.8366025693755055E-2</v>
      </c>
      <c r="P47351">
        <v>0</v>
      </c>
      <c r="Q47351">
        <v>1</v>
      </c>
    </row>
    <row r="47352" spans="1:17" x14ac:dyDescent="0.3">
      <c r="A47352">
        <v>3</v>
      </c>
      <c r="B47352">
        <v>39960000</v>
      </c>
      <c r="C47352">
        <v>39960000</v>
      </c>
      <c r="D47352">
        <v>0</v>
      </c>
      <c r="E47352">
        <v>0</v>
      </c>
      <c r="F47352">
        <v>3</v>
      </c>
      <c r="G47352">
        <v>1</v>
      </c>
      <c r="H47352">
        <v>2</v>
      </c>
      <c r="I47352">
        <v>1</v>
      </c>
      <c r="J47352">
        <v>3</v>
      </c>
      <c r="K47352">
        <v>1.6666666666666667</v>
      </c>
      <c r="L47352">
        <v>17.666666666666668</v>
      </c>
      <c r="M47352">
        <v>231385</v>
      </c>
      <c r="N47352">
        <v>77128.333333333328</v>
      </c>
      <c r="O47352">
        <v>4.3827403489396066E-2</v>
      </c>
      <c r="P47352">
        <v>2.0061728395061731E-2</v>
      </c>
      <c r="Q47352">
        <v>1</v>
      </c>
    </row>
    <row r="47353" spans="1:17" x14ac:dyDescent="0.3">
      <c r="A47353">
        <v>3</v>
      </c>
      <c r="B47353">
        <v>15611765</v>
      </c>
      <c r="C47353">
        <v>15611765</v>
      </c>
      <c r="D47353">
        <v>0</v>
      </c>
      <c r="E47353">
        <v>0</v>
      </c>
      <c r="F47353">
        <v>3</v>
      </c>
      <c r="G47353">
        <v>1</v>
      </c>
      <c r="H47353">
        <v>2</v>
      </c>
      <c r="I47353">
        <v>1</v>
      </c>
      <c r="J47353">
        <v>2</v>
      </c>
      <c r="K47353">
        <v>1.3333333333333333</v>
      </c>
      <c r="L47353">
        <v>8.3333333333333339</v>
      </c>
      <c r="M47353">
        <v>98758</v>
      </c>
      <c r="N47353">
        <v>32919.333333333336</v>
      </c>
      <c r="O47353">
        <v>3.991714911464226E-2</v>
      </c>
      <c r="P47353">
        <v>0</v>
      </c>
      <c r="Q47353">
        <v>1</v>
      </c>
    </row>
    <row r="47354" spans="1:17" x14ac:dyDescent="0.3">
      <c r="A47354">
        <v>3</v>
      </c>
      <c r="B47354">
        <v>1031882</v>
      </c>
      <c r="C47354">
        <v>1031882</v>
      </c>
      <c r="D47354">
        <v>0</v>
      </c>
      <c r="E47354">
        <v>0</v>
      </c>
      <c r="F47354">
        <v>3</v>
      </c>
      <c r="G47354">
        <v>2</v>
      </c>
      <c r="H47354">
        <v>1</v>
      </c>
      <c r="I47354">
        <v>4</v>
      </c>
      <c r="J47354">
        <v>2</v>
      </c>
      <c r="K47354">
        <v>131</v>
      </c>
      <c r="L47354">
        <v>3.3333333333333335</v>
      </c>
      <c r="M47354">
        <v>1783449</v>
      </c>
      <c r="N47354">
        <v>594483</v>
      </c>
      <c r="O47354">
        <v>1.8336916363297998E-3</v>
      </c>
      <c r="P47354">
        <v>0</v>
      </c>
      <c r="Q47354">
        <v>1</v>
      </c>
    </row>
    <row r="47355" spans="1:17" x14ac:dyDescent="0.3">
      <c r="A47355">
        <v>3</v>
      </c>
      <c r="B47355">
        <v>27477140</v>
      </c>
      <c r="C47355">
        <v>27477140</v>
      </c>
      <c r="D47355">
        <v>0</v>
      </c>
      <c r="E47355">
        <v>0</v>
      </c>
      <c r="F47355">
        <v>3</v>
      </c>
      <c r="G47355">
        <v>1</v>
      </c>
      <c r="H47355">
        <v>2</v>
      </c>
      <c r="I47355">
        <v>1</v>
      </c>
      <c r="J47355">
        <v>3</v>
      </c>
      <c r="K47355">
        <v>14</v>
      </c>
      <c r="L47355">
        <v>5.666666666666667</v>
      </c>
      <c r="M47355">
        <v>598826</v>
      </c>
      <c r="N47355">
        <v>199608.66666666666</v>
      </c>
      <c r="O47355">
        <v>1.8024628604871945E-2</v>
      </c>
      <c r="P47355">
        <v>0</v>
      </c>
      <c r="Q47355">
        <v>1</v>
      </c>
    </row>
    <row r="47356" spans="1:17" x14ac:dyDescent="0.3">
      <c r="A47356">
        <v>3</v>
      </c>
      <c r="B47356">
        <v>421790780</v>
      </c>
      <c r="C47356">
        <v>421790780</v>
      </c>
      <c r="D47356">
        <v>0</v>
      </c>
      <c r="E47356">
        <v>0</v>
      </c>
      <c r="F47356">
        <v>3</v>
      </c>
      <c r="G47356">
        <v>1</v>
      </c>
      <c r="H47356">
        <v>2</v>
      </c>
      <c r="I47356">
        <v>1</v>
      </c>
      <c r="J47356">
        <v>2</v>
      </c>
      <c r="K47356">
        <v>1.3333333333333333</v>
      </c>
      <c r="L47356">
        <v>1.6666666666666667</v>
      </c>
      <c r="M47356">
        <v>71742</v>
      </c>
      <c r="N47356">
        <v>23914</v>
      </c>
      <c r="O47356">
        <v>0.19978957817663323</v>
      </c>
      <c r="P47356">
        <v>0</v>
      </c>
      <c r="Q47356">
        <v>1</v>
      </c>
    </row>
    <row r="47357" spans="1:17" x14ac:dyDescent="0.3">
      <c r="A47357">
        <v>3</v>
      </c>
      <c r="B47357">
        <v>690416160</v>
      </c>
      <c r="C47357">
        <v>690416160</v>
      </c>
      <c r="D47357">
        <v>0</v>
      </c>
      <c r="E47357">
        <v>0</v>
      </c>
      <c r="F47357">
        <v>3</v>
      </c>
      <c r="G47357">
        <v>2</v>
      </c>
      <c r="H47357">
        <v>2</v>
      </c>
      <c r="I47357">
        <v>3</v>
      </c>
      <c r="J47357">
        <v>2</v>
      </c>
      <c r="K47357">
        <v>1</v>
      </c>
      <c r="L47357">
        <v>1.6666666666666667</v>
      </c>
      <c r="M47357">
        <v>46838</v>
      </c>
      <c r="N47357">
        <v>15612.666666666666</v>
      </c>
      <c r="O47357">
        <v>0.26678935494338918</v>
      </c>
      <c r="P47357">
        <v>0</v>
      </c>
      <c r="Q47357">
        <v>1</v>
      </c>
    </row>
    <row r="47358" spans="1:17" x14ac:dyDescent="0.3">
      <c r="A47358">
        <v>3</v>
      </c>
      <c r="B47358">
        <v>12451792</v>
      </c>
      <c r="C47358">
        <v>12451792</v>
      </c>
      <c r="D47358">
        <v>0</v>
      </c>
      <c r="E47358">
        <v>0</v>
      </c>
      <c r="F47358">
        <v>3</v>
      </c>
      <c r="G47358">
        <v>1</v>
      </c>
      <c r="H47358">
        <v>2</v>
      </c>
      <c r="I47358">
        <v>1</v>
      </c>
      <c r="J47358">
        <v>2</v>
      </c>
      <c r="K47358">
        <v>1.3333333333333333</v>
      </c>
      <c r="L47358">
        <v>21</v>
      </c>
      <c r="M47358">
        <v>129280</v>
      </c>
      <c r="N47358">
        <v>43093.333333333336</v>
      </c>
      <c r="O47358">
        <v>1.6106202997469558E-2</v>
      </c>
      <c r="P47358">
        <v>0</v>
      </c>
      <c r="Q47358">
        <v>1</v>
      </c>
    </row>
    <row r="47359" spans="1:17" x14ac:dyDescent="0.3">
      <c r="A47359">
        <v>3</v>
      </c>
      <c r="B47359">
        <v>1097300</v>
      </c>
      <c r="C47359">
        <v>1097300</v>
      </c>
      <c r="D47359">
        <v>0</v>
      </c>
      <c r="E47359">
        <v>0</v>
      </c>
      <c r="F47359">
        <v>3</v>
      </c>
      <c r="G47359">
        <v>1</v>
      </c>
      <c r="H47359">
        <v>2</v>
      </c>
      <c r="I47359">
        <v>3</v>
      </c>
      <c r="J47359">
        <v>9</v>
      </c>
      <c r="K47359">
        <v>3.6666666666666665</v>
      </c>
      <c r="L47359">
        <v>16.333333333333332</v>
      </c>
      <c r="M47359">
        <v>131973</v>
      </c>
      <c r="N47359">
        <v>43991</v>
      </c>
      <c r="O47359">
        <v>2.02228930938027E-2</v>
      </c>
      <c r="P47359">
        <v>0</v>
      </c>
      <c r="Q47359">
        <v>1</v>
      </c>
    </row>
    <row r="47360" spans="1:17" x14ac:dyDescent="0.3">
      <c r="A47360">
        <v>3</v>
      </c>
      <c r="B47360">
        <v>676047</v>
      </c>
      <c r="C47360">
        <v>676047</v>
      </c>
      <c r="D47360">
        <v>0</v>
      </c>
      <c r="E47360">
        <v>0</v>
      </c>
      <c r="F47360">
        <v>3</v>
      </c>
      <c r="G47360">
        <v>1</v>
      </c>
      <c r="H47360">
        <v>2</v>
      </c>
      <c r="I47360">
        <v>2</v>
      </c>
      <c r="J47360">
        <v>5</v>
      </c>
      <c r="K47360">
        <v>2.3333333333333335</v>
      </c>
      <c r="L47360">
        <v>8.3333333333333339</v>
      </c>
      <c r="M47360">
        <v>67691</v>
      </c>
      <c r="N47360">
        <v>22563.666666666668</v>
      </c>
      <c r="O47360">
        <v>4.3317441928830143E-2</v>
      </c>
      <c r="P47360">
        <v>0</v>
      </c>
      <c r="Q47360">
        <v>1</v>
      </c>
    </row>
    <row r="47361" spans="1:17" x14ac:dyDescent="0.3">
      <c r="A47361">
        <v>3</v>
      </c>
      <c r="B47361">
        <v>18575908</v>
      </c>
      <c r="C47361">
        <v>18575908</v>
      </c>
      <c r="D47361">
        <v>0</v>
      </c>
      <c r="E47361">
        <v>0</v>
      </c>
      <c r="F47361">
        <v>3</v>
      </c>
      <c r="G47361">
        <v>1</v>
      </c>
      <c r="H47361">
        <v>2</v>
      </c>
      <c r="I47361">
        <v>2</v>
      </c>
      <c r="J47361">
        <v>2</v>
      </c>
      <c r="K47361">
        <v>3</v>
      </c>
      <c r="L47361">
        <v>5</v>
      </c>
      <c r="M47361">
        <v>241932</v>
      </c>
      <c r="N47361">
        <v>80644</v>
      </c>
      <c r="O47361">
        <v>6.9752060301060362E-2</v>
      </c>
      <c r="P47361">
        <v>0</v>
      </c>
      <c r="Q47361">
        <v>1</v>
      </c>
    </row>
    <row r="47362" spans="1:17" x14ac:dyDescent="0.3">
      <c r="A47362">
        <v>3</v>
      </c>
      <c r="B47362">
        <v>574160</v>
      </c>
      <c r="C47362">
        <v>574160</v>
      </c>
      <c r="D47362">
        <v>0</v>
      </c>
      <c r="E47362">
        <v>0</v>
      </c>
      <c r="F47362">
        <v>3</v>
      </c>
      <c r="G47362">
        <v>1</v>
      </c>
      <c r="H47362">
        <v>2</v>
      </c>
      <c r="I47362">
        <v>1</v>
      </c>
      <c r="J47362">
        <v>2</v>
      </c>
      <c r="K47362">
        <v>1.6666666666666667</v>
      </c>
      <c r="L47362">
        <v>22.333333333333332</v>
      </c>
      <c r="M47362">
        <v>111517</v>
      </c>
      <c r="N47362">
        <v>37172.333333333336</v>
      </c>
      <c r="O47362">
        <v>1.4590551227328512E-2</v>
      </c>
      <c r="P47362">
        <v>0</v>
      </c>
      <c r="Q47362">
        <v>1</v>
      </c>
    </row>
    <row r="47363" spans="1:17" x14ac:dyDescent="0.3">
      <c r="A47363">
        <v>3</v>
      </c>
      <c r="B47363">
        <v>400700000</v>
      </c>
      <c r="C47363">
        <v>400700000</v>
      </c>
      <c r="D47363">
        <v>0</v>
      </c>
      <c r="E47363">
        <v>0</v>
      </c>
      <c r="F47363">
        <v>3</v>
      </c>
      <c r="G47363">
        <v>1</v>
      </c>
      <c r="H47363">
        <v>2</v>
      </c>
      <c r="I47363">
        <v>2</v>
      </c>
      <c r="J47363">
        <v>2</v>
      </c>
      <c r="K47363">
        <v>1.3333333333333333</v>
      </c>
      <c r="L47363">
        <v>2</v>
      </c>
      <c r="M47363">
        <v>38460</v>
      </c>
      <c r="N47363">
        <v>12820</v>
      </c>
      <c r="O47363">
        <v>0.20822460198743548</v>
      </c>
      <c r="P47363">
        <v>0.125</v>
      </c>
      <c r="Q47363">
        <v>1</v>
      </c>
    </row>
    <row r="47364" spans="1:17" x14ac:dyDescent="0.3">
      <c r="A47364">
        <v>3</v>
      </c>
      <c r="B47364">
        <v>3974060</v>
      </c>
      <c r="C47364">
        <v>3974060</v>
      </c>
      <c r="D47364">
        <v>0</v>
      </c>
      <c r="E47364">
        <v>0</v>
      </c>
      <c r="F47364">
        <v>3</v>
      </c>
      <c r="G47364">
        <v>1</v>
      </c>
      <c r="H47364">
        <v>2</v>
      </c>
      <c r="I47364">
        <v>1</v>
      </c>
      <c r="J47364">
        <v>2</v>
      </c>
      <c r="K47364">
        <v>1.3333333333333333</v>
      </c>
      <c r="L47364">
        <v>1.6666666666666667</v>
      </c>
      <c r="M47364">
        <v>79418</v>
      </c>
      <c r="N47364">
        <v>26472.666666666668</v>
      </c>
      <c r="O47364">
        <v>0.2311142252198807</v>
      </c>
      <c r="P47364">
        <v>0.16666666666666666</v>
      </c>
      <c r="Q47364">
        <v>1</v>
      </c>
    </row>
    <row r="47365" spans="1:17" x14ac:dyDescent="0.3">
      <c r="A47365">
        <v>3</v>
      </c>
      <c r="B47365">
        <v>3661216</v>
      </c>
      <c r="C47365">
        <v>3661216</v>
      </c>
      <c r="D47365">
        <v>0</v>
      </c>
      <c r="E47365">
        <v>0</v>
      </c>
      <c r="F47365">
        <v>3</v>
      </c>
      <c r="G47365">
        <v>1</v>
      </c>
      <c r="H47365">
        <v>2</v>
      </c>
      <c r="I47365">
        <v>1</v>
      </c>
      <c r="J47365">
        <v>7</v>
      </c>
      <c r="K47365">
        <v>3.6666666666666665</v>
      </c>
      <c r="L47365">
        <v>7.333333333333333</v>
      </c>
      <c r="M47365">
        <v>149118</v>
      </c>
      <c r="N47365">
        <v>49706</v>
      </c>
      <c r="O47365">
        <v>4.0817099297390372E-2</v>
      </c>
      <c r="P47365">
        <v>0</v>
      </c>
      <c r="Q47365">
        <v>1</v>
      </c>
    </row>
    <row r="47366" spans="1:17" x14ac:dyDescent="0.3">
      <c r="A47366">
        <v>3</v>
      </c>
      <c r="B47366">
        <v>2008217</v>
      </c>
      <c r="C47366">
        <v>2008217</v>
      </c>
      <c r="D47366">
        <v>0</v>
      </c>
      <c r="E47366">
        <v>0</v>
      </c>
      <c r="F47366">
        <v>3</v>
      </c>
      <c r="G47366">
        <v>1</v>
      </c>
      <c r="H47366">
        <v>2</v>
      </c>
      <c r="I47366">
        <v>1</v>
      </c>
      <c r="J47366">
        <v>3</v>
      </c>
      <c r="K47366">
        <v>4.333333333333333</v>
      </c>
      <c r="L47366">
        <v>1.6666666666666667</v>
      </c>
      <c r="M47366">
        <v>357943</v>
      </c>
      <c r="N47366">
        <v>119314.33333333333</v>
      </c>
      <c r="O47366">
        <v>8.6988438535727533E-2</v>
      </c>
      <c r="P47366">
        <v>0</v>
      </c>
      <c r="Q47366">
        <v>1</v>
      </c>
    </row>
    <row r="47367" spans="1:17" x14ac:dyDescent="0.3">
      <c r="A47367">
        <v>3</v>
      </c>
      <c r="B47367">
        <v>90566</v>
      </c>
      <c r="C47367">
        <v>90566</v>
      </c>
      <c r="D47367">
        <v>0</v>
      </c>
      <c r="E47367">
        <v>0</v>
      </c>
      <c r="F47367">
        <v>3</v>
      </c>
      <c r="G47367">
        <v>1</v>
      </c>
      <c r="H47367">
        <v>2</v>
      </c>
      <c r="I47367">
        <v>1</v>
      </c>
      <c r="J47367">
        <v>1</v>
      </c>
      <c r="K47367">
        <v>34.666666666666664</v>
      </c>
      <c r="L47367">
        <v>3.3333333333333335</v>
      </c>
      <c r="M47367">
        <v>2353982</v>
      </c>
      <c r="N47367">
        <v>784660.66666666663</v>
      </c>
      <c r="O47367">
        <v>5.7360086684385553E-3</v>
      </c>
      <c r="P47367">
        <v>0</v>
      </c>
      <c r="Q47367">
        <v>1</v>
      </c>
    </row>
    <row r="47368" spans="1:17" x14ac:dyDescent="0.3">
      <c r="A47368">
        <v>3</v>
      </c>
      <c r="B47368">
        <v>3367492</v>
      </c>
      <c r="C47368">
        <v>3367492</v>
      </c>
      <c r="D47368">
        <v>0</v>
      </c>
      <c r="E47368">
        <v>0</v>
      </c>
      <c r="F47368">
        <v>3</v>
      </c>
      <c r="G47368">
        <v>1</v>
      </c>
      <c r="H47368">
        <v>2</v>
      </c>
      <c r="I47368">
        <v>2</v>
      </c>
      <c r="J47368">
        <v>2</v>
      </c>
      <c r="K47368">
        <v>6.666666666666667</v>
      </c>
      <c r="L47368">
        <v>4.666666666666667</v>
      </c>
      <c r="M47368">
        <v>12648</v>
      </c>
      <c r="N47368">
        <v>4216</v>
      </c>
      <c r="O47368">
        <v>3.1910990745217624E-2</v>
      </c>
      <c r="P47368">
        <v>6.5901360544217682E-3</v>
      </c>
      <c r="Q47368">
        <v>1</v>
      </c>
    </row>
    <row r="47369" spans="1:17" x14ac:dyDescent="0.3">
      <c r="A47369">
        <v>3</v>
      </c>
      <c r="B47369">
        <v>3120023</v>
      </c>
      <c r="C47369">
        <v>3120023</v>
      </c>
      <c r="D47369">
        <v>0</v>
      </c>
      <c r="E47369">
        <v>0</v>
      </c>
      <c r="F47369">
        <v>3</v>
      </c>
      <c r="G47369">
        <v>1</v>
      </c>
      <c r="H47369">
        <v>2</v>
      </c>
      <c r="I47369">
        <v>2</v>
      </c>
      <c r="J47369">
        <v>1</v>
      </c>
      <c r="K47369">
        <v>6.666666666666667</v>
      </c>
      <c r="L47369">
        <v>3.6666666666666665</v>
      </c>
      <c r="M47369">
        <v>48970</v>
      </c>
      <c r="N47369">
        <v>16323.333333333334</v>
      </c>
      <c r="O47369">
        <v>2.9003690489916585E-2</v>
      </c>
      <c r="P47369">
        <v>0</v>
      </c>
      <c r="Q47369">
        <v>1</v>
      </c>
    </row>
    <row r="47370" spans="1:17" x14ac:dyDescent="0.3">
      <c r="A47370">
        <v>3</v>
      </c>
      <c r="B47370">
        <v>77068134</v>
      </c>
      <c r="C47370">
        <v>77068134</v>
      </c>
      <c r="D47370">
        <v>0</v>
      </c>
      <c r="E47370">
        <v>0</v>
      </c>
      <c r="F47370">
        <v>3</v>
      </c>
      <c r="G47370">
        <v>1</v>
      </c>
      <c r="H47370">
        <v>2</v>
      </c>
      <c r="I47370">
        <v>1</v>
      </c>
      <c r="J47370">
        <v>11</v>
      </c>
      <c r="K47370">
        <v>6.666666666666667</v>
      </c>
      <c r="L47370">
        <v>11.666666666666666</v>
      </c>
      <c r="M47370">
        <v>288132</v>
      </c>
      <c r="N47370">
        <v>96044</v>
      </c>
      <c r="O47370">
        <v>8.1927355141078184E-2</v>
      </c>
      <c r="P47370">
        <v>0</v>
      </c>
      <c r="Q47370">
        <v>1</v>
      </c>
    </row>
    <row r="47371" spans="1:17" x14ac:dyDescent="0.3">
      <c r="A47371">
        <v>3</v>
      </c>
      <c r="B47371">
        <v>200684638</v>
      </c>
      <c r="C47371">
        <v>200684638</v>
      </c>
      <c r="D47371">
        <v>0</v>
      </c>
      <c r="E47371">
        <v>0</v>
      </c>
      <c r="F47371">
        <v>3</v>
      </c>
      <c r="G47371">
        <v>2</v>
      </c>
      <c r="H47371">
        <v>2</v>
      </c>
      <c r="I47371">
        <v>3</v>
      </c>
      <c r="J47371">
        <v>2</v>
      </c>
      <c r="K47371">
        <v>6.666666666666667</v>
      </c>
      <c r="L47371">
        <v>1.3333333333333333</v>
      </c>
      <c r="M47371">
        <v>96013</v>
      </c>
      <c r="N47371">
        <v>32004.333333333332</v>
      </c>
      <c r="O47371">
        <v>0.36964960105353994</v>
      </c>
      <c r="P47371">
        <v>0</v>
      </c>
      <c r="Q47371">
        <v>1</v>
      </c>
    </row>
    <row r="47372" spans="1:17" x14ac:dyDescent="0.3">
      <c r="A47372">
        <v>3</v>
      </c>
      <c r="B47372">
        <v>1069283</v>
      </c>
      <c r="C47372">
        <v>1069283</v>
      </c>
      <c r="D47372">
        <v>0</v>
      </c>
      <c r="E47372">
        <v>0</v>
      </c>
      <c r="F47372">
        <v>3</v>
      </c>
      <c r="G47372">
        <v>1</v>
      </c>
      <c r="H47372">
        <v>2</v>
      </c>
      <c r="I47372">
        <v>1</v>
      </c>
      <c r="J47372">
        <v>2</v>
      </c>
      <c r="K47372">
        <v>86.333333333333329</v>
      </c>
      <c r="L47372">
        <v>38</v>
      </c>
      <c r="M47372">
        <v>313174</v>
      </c>
      <c r="N47372">
        <v>104391.33333333333</v>
      </c>
      <c r="O47372">
        <v>1.8150100058907904E-3</v>
      </c>
      <c r="P47372">
        <v>0</v>
      </c>
      <c r="Q47372">
        <v>1</v>
      </c>
    </row>
    <row r="47373" spans="1:17" x14ac:dyDescent="0.3">
      <c r="A47373">
        <v>3</v>
      </c>
      <c r="B47373">
        <v>3260051</v>
      </c>
      <c r="C47373">
        <v>3305320</v>
      </c>
      <c r="D47373">
        <v>45269</v>
      </c>
      <c r="E47373">
        <v>1</v>
      </c>
      <c r="F47373">
        <v>3</v>
      </c>
      <c r="G47373">
        <v>1</v>
      </c>
      <c r="H47373">
        <v>2</v>
      </c>
      <c r="I47373">
        <v>1</v>
      </c>
      <c r="J47373">
        <v>5</v>
      </c>
      <c r="K47373">
        <v>3</v>
      </c>
      <c r="L47373">
        <v>35.666666666666664</v>
      </c>
      <c r="M47373">
        <v>418444</v>
      </c>
      <c r="N47373">
        <v>139481.33333333334</v>
      </c>
      <c r="O47373">
        <v>1.6498401624666145E-2</v>
      </c>
      <c r="P47373">
        <v>0</v>
      </c>
      <c r="Q47373">
        <v>1</v>
      </c>
    </row>
    <row r="47374" spans="1:17" x14ac:dyDescent="0.3">
      <c r="A47374">
        <v>3</v>
      </c>
      <c r="B47374">
        <v>51463886</v>
      </c>
      <c r="C47374">
        <v>51463886</v>
      </c>
      <c r="D47374">
        <v>0</v>
      </c>
      <c r="E47374">
        <v>0</v>
      </c>
      <c r="F47374">
        <v>3</v>
      </c>
      <c r="G47374">
        <v>1</v>
      </c>
      <c r="H47374">
        <v>2</v>
      </c>
      <c r="I47374">
        <v>1</v>
      </c>
      <c r="J47374">
        <v>3</v>
      </c>
      <c r="K47374">
        <v>9</v>
      </c>
      <c r="L47374">
        <v>1.6666666666666667</v>
      </c>
      <c r="M47374">
        <v>181025</v>
      </c>
      <c r="N47374">
        <v>60341.666666666664</v>
      </c>
      <c r="O47374">
        <v>6.4356937511999154E-2</v>
      </c>
      <c r="P47374">
        <v>0</v>
      </c>
      <c r="Q47374">
        <v>1</v>
      </c>
    </row>
    <row r="47375" spans="1:17" x14ac:dyDescent="0.3">
      <c r="A47375">
        <v>3</v>
      </c>
      <c r="B47375">
        <v>43351200</v>
      </c>
      <c r="C47375">
        <v>43351200</v>
      </c>
      <c r="D47375">
        <v>0</v>
      </c>
      <c r="E47375">
        <v>0</v>
      </c>
      <c r="F47375">
        <v>3</v>
      </c>
      <c r="G47375">
        <v>1</v>
      </c>
      <c r="H47375">
        <v>2</v>
      </c>
      <c r="I47375">
        <v>2</v>
      </c>
      <c r="J47375">
        <v>4</v>
      </c>
      <c r="K47375">
        <v>2</v>
      </c>
      <c r="L47375">
        <v>7.666666666666667</v>
      </c>
      <c r="M47375">
        <v>235982</v>
      </c>
      <c r="N47375">
        <v>78660.666666666672</v>
      </c>
      <c r="O47375">
        <v>4.3866371106448532E-2</v>
      </c>
      <c r="P47375">
        <v>0</v>
      </c>
      <c r="Q47375">
        <v>1</v>
      </c>
    </row>
    <row r="47376" spans="1:17" x14ac:dyDescent="0.3">
      <c r="A47376">
        <v>3</v>
      </c>
      <c r="B47376">
        <v>676123</v>
      </c>
      <c r="C47376">
        <v>676123</v>
      </c>
      <c r="D47376">
        <v>0</v>
      </c>
      <c r="E47376">
        <v>0</v>
      </c>
      <c r="F47376">
        <v>3</v>
      </c>
      <c r="G47376">
        <v>1</v>
      </c>
      <c r="H47376">
        <v>2</v>
      </c>
      <c r="I47376">
        <v>1</v>
      </c>
      <c r="J47376">
        <v>2</v>
      </c>
      <c r="K47376">
        <v>1.6666666666666667</v>
      </c>
      <c r="L47376">
        <v>3</v>
      </c>
      <c r="M47376">
        <v>65873</v>
      </c>
      <c r="N47376">
        <v>21957.666666666668</v>
      </c>
      <c r="O47376">
        <v>9.8456732592915916E-2</v>
      </c>
      <c r="P47376">
        <v>0</v>
      </c>
      <c r="Q47376">
        <v>1</v>
      </c>
    </row>
    <row r="47377" spans="1:17" x14ac:dyDescent="0.3">
      <c r="A47377">
        <v>3</v>
      </c>
      <c r="B47377">
        <v>8055350</v>
      </c>
      <c r="C47377">
        <v>8055350</v>
      </c>
      <c r="D47377">
        <v>0</v>
      </c>
      <c r="E47377">
        <v>0</v>
      </c>
      <c r="F47377">
        <v>3</v>
      </c>
      <c r="G47377">
        <v>1</v>
      </c>
      <c r="H47377">
        <v>2</v>
      </c>
      <c r="I47377">
        <v>2</v>
      </c>
      <c r="J47377">
        <v>3</v>
      </c>
      <c r="K47377">
        <v>2.6666666666666665</v>
      </c>
      <c r="L47377">
        <v>6.333333333333333</v>
      </c>
      <c r="M47377">
        <v>144606</v>
      </c>
      <c r="N47377">
        <v>48202</v>
      </c>
      <c r="O47377">
        <v>4.3311352945830411E-2</v>
      </c>
      <c r="P47377">
        <v>0</v>
      </c>
      <c r="Q47377">
        <v>1</v>
      </c>
    </row>
    <row r="47378" spans="1:17" x14ac:dyDescent="0.3">
      <c r="A47378">
        <v>3</v>
      </c>
      <c r="B47378">
        <v>6199039</v>
      </c>
      <c r="C47378">
        <v>6199039</v>
      </c>
      <c r="D47378">
        <v>0</v>
      </c>
      <c r="E47378">
        <v>0</v>
      </c>
      <c r="F47378">
        <v>3</v>
      </c>
      <c r="G47378">
        <v>1</v>
      </c>
      <c r="H47378">
        <v>2</v>
      </c>
      <c r="I47378">
        <v>1</v>
      </c>
      <c r="J47378">
        <v>2</v>
      </c>
      <c r="K47378">
        <v>1.3333333333333333</v>
      </c>
      <c r="L47378">
        <v>37</v>
      </c>
      <c r="M47378">
        <v>555785</v>
      </c>
      <c r="N47378">
        <v>185261.66666666666</v>
      </c>
      <c r="O47378">
        <v>9.0015080187298233E-3</v>
      </c>
      <c r="P47378">
        <v>0</v>
      </c>
      <c r="Q47378">
        <v>1</v>
      </c>
    </row>
    <row r="47379" spans="1:17" x14ac:dyDescent="0.3">
      <c r="A47379">
        <v>3</v>
      </c>
      <c r="B47379">
        <v>1780568</v>
      </c>
      <c r="C47379">
        <v>1780568</v>
      </c>
      <c r="D47379">
        <v>0</v>
      </c>
      <c r="E47379">
        <v>0</v>
      </c>
      <c r="F47379">
        <v>3</v>
      </c>
      <c r="G47379">
        <v>1</v>
      </c>
      <c r="H47379">
        <v>2</v>
      </c>
      <c r="I47379">
        <v>2</v>
      </c>
      <c r="J47379">
        <v>2</v>
      </c>
      <c r="K47379">
        <v>3.6666666666666665</v>
      </c>
      <c r="L47379">
        <v>39</v>
      </c>
      <c r="M47379">
        <v>622568</v>
      </c>
      <c r="N47379">
        <v>207522.66666666666</v>
      </c>
      <c r="O47379">
        <v>7.7546904004308533E-3</v>
      </c>
      <c r="P47379">
        <v>0</v>
      </c>
      <c r="Q47379">
        <v>1</v>
      </c>
    </row>
    <row r="47380" spans="1:17" x14ac:dyDescent="0.3">
      <c r="A47380">
        <v>3</v>
      </c>
      <c r="B47380">
        <v>37611000</v>
      </c>
      <c r="C47380">
        <v>37611000</v>
      </c>
      <c r="D47380">
        <v>0</v>
      </c>
      <c r="E47380">
        <v>0</v>
      </c>
      <c r="F47380">
        <v>3</v>
      </c>
      <c r="G47380">
        <v>1</v>
      </c>
      <c r="H47380">
        <v>2</v>
      </c>
      <c r="I47380">
        <v>1</v>
      </c>
      <c r="J47380">
        <v>2</v>
      </c>
      <c r="K47380">
        <v>3.3333333333333335</v>
      </c>
      <c r="L47380">
        <v>1.6666666666666667</v>
      </c>
      <c r="M47380">
        <v>31264</v>
      </c>
      <c r="N47380">
        <v>10421.333333333334</v>
      </c>
      <c r="O47380">
        <v>9.9947216439941117E-2</v>
      </c>
      <c r="P47380">
        <v>0</v>
      </c>
      <c r="Q47380">
        <v>1</v>
      </c>
    </row>
    <row r="47381" spans="1:17" x14ac:dyDescent="0.3">
      <c r="A47381">
        <v>3</v>
      </c>
      <c r="B47381">
        <v>6776241</v>
      </c>
      <c r="C47381">
        <v>6776241</v>
      </c>
      <c r="D47381">
        <v>0</v>
      </c>
      <c r="E47381">
        <v>0</v>
      </c>
      <c r="F47381">
        <v>3</v>
      </c>
      <c r="G47381">
        <v>1</v>
      </c>
      <c r="H47381">
        <v>2</v>
      </c>
      <c r="I47381">
        <v>1</v>
      </c>
      <c r="J47381">
        <v>2</v>
      </c>
      <c r="K47381">
        <v>3.6666666666666665</v>
      </c>
      <c r="L47381">
        <v>2</v>
      </c>
      <c r="M47381">
        <v>40517</v>
      </c>
      <c r="N47381">
        <v>13505.666666666666</v>
      </c>
      <c r="O47381">
        <v>8.0367459158293936E-2</v>
      </c>
      <c r="P47381">
        <v>0</v>
      </c>
      <c r="Q47381">
        <v>1</v>
      </c>
    </row>
    <row r="47382" spans="1:17" x14ac:dyDescent="0.3">
      <c r="A47382">
        <v>3</v>
      </c>
      <c r="B47382">
        <v>70843125</v>
      </c>
      <c r="C47382">
        <v>70843125</v>
      </c>
      <c r="D47382">
        <v>0</v>
      </c>
      <c r="E47382">
        <v>0</v>
      </c>
      <c r="F47382">
        <v>3</v>
      </c>
      <c r="G47382">
        <v>1</v>
      </c>
      <c r="H47382">
        <v>2</v>
      </c>
      <c r="I47382">
        <v>2</v>
      </c>
      <c r="J47382">
        <v>2</v>
      </c>
      <c r="K47382">
        <v>6</v>
      </c>
      <c r="L47382">
        <v>2</v>
      </c>
      <c r="M47382">
        <v>259025</v>
      </c>
      <c r="N47382">
        <v>86341.666666666672</v>
      </c>
      <c r="O47382">
        <v>6.4384868209059601E-2</v>
      </c>
      <c r="P47382">
        <v>0</v>
      </c>
      <c r="Q47382">
        <v>1</v>
      </c>
    </row>
    <row r="47383" spans="1:17" x14ac:dyDescent="0.3">
      <c r="A47383">
        <v>3</v>
      </c>
      <c r="B47383">
        <v>2400000</v>
      </c>
      <c r="C47383">
        <v>2400000</v>
      </c>
      <c r="D47383">
        <v>0</v>
      </c>
      <c r="E47383">
        <v>0</v>
      </c>
      <c r="F47383">
        <v>3</v>
      </c>
      <c r="G47383">
        <v>1</v>
      </c>
      <c r="H47383">
        <v>2</v>
      </c>
      <c r="I47383">
        <v>1</v>
      </c>
      <c r="J47383">
        <v>2</v>
      </c>
      <c r="K47383">
        <v>15</v>
      </c>
      <c r="L47383">
        <v>22</v>
      </c>
      <c r="M47383">
        <v>922395</v>
      </c>
      <c r="N47383">
        <v>307465</v>
      </c>
      <c r="O47383">
        <v>8.2532914438934925E-3</v>
      </c>
      <c r="P47383">
        <v>0</v>
      </c>
      <c r="Q47383">
        <v>1</v>
      </c>
    </row>
    <row r="47384" spans="1:17" x14ac:dyDescent="0.3">
      <c r="A47384">
        <v>3</v>
      </c>
      <c r="B47384">
        <v>2779719</v>
      </c>
      <c r="C47384">
        <v>2779719</v>
      </c>
      <c r="D47384">
        <v>0</v>
      </c>
      <c r="E47384">
        <v>0</v>
      </c>
      <c r="F47384">
        <v>3</v>
      </c>
      <c r="G47384">
        <v>1</v>
      </c>
      <c r="H47384">
        <v>2</v>
      </c>
      <c r="I47384">
        <v>2</v>
      </c>
      <c r="J47384">
        <v>2</v>
      </c>
      <c r="K47384">
        <v>11.333333333333334</v>
      </c>
      <c r="L47384">
        <v>16.666666666666668</v>
      </c>
      <c r="M47384">
        <v>664038</v>
      </c>
      <c r="N47384">
        <v>221346</v>
      </c>
      <c r="O47384">
        <v>1.6638565128955781E-2</v>
      </c>
      <c r="P47384">
        <v>0</v>
      </c>
      <c r="Q47384">
        <v>1</v>
      </c>
    </row>
    <row r="47385" spans="1:17" x14ac:dyDescent="0.3">
      <c r="A47385">
        <v>3</v>
      </c>
      <c r="B47385">
        <v>2049046</v>
      </c>
      <c r="C47385">
        <v>2049046</v>
      </c>
      <c r="D47385">
        <v>0</v>
      </c>
      <c r="E47385">
        <v>0</v>
      </c>
      <c r="F47385">
        <v>3</v>
      </c>
      <c r="G47385">
        <v>1</v>
      </c>
      <c r="H47385">
        <v>2</v>
      </c>
      <c r="I47385">
        <v>1</v>
      </c>
      <c r="J47385">
        <v>2</v>
      </c>
      <c r="K47385">
        <v>2</v>
      </c>
      <c r="L47385">
        <v>9</v>
      </c>
      <c r="M47385">
        <v>193957</v>
      </c>
      <c r="N47385">
        <v>64652.333333333336</v>
      </c>
      <c r="O47385">
        <v>5.4778482426059885E-2</v>
      </c>
      <c r="P47385">
        <v>0</v>
      </c>
      <c r="Q47385">
        <v>1</v>
      </c>
    </row>
    <row r="47386" spans="1:17" x14ac:dyDescent="0.3">
      <c r="A47386">
        <v>3</v>
      </c>
      <c r="B47386">
        <v>22259563</v>
      </c>
      <c r="C47386">
        <v>22259563</v>
      </c>
      <c r="D47386">
        <v>0</v>
      </c>
      <c r="E47386">
        <v>0</v>
      </c>
      <c r="F47386">
        <v>3</v>
      </c>
      <c r="G47386">
        <v>1</v>
      </c>
      <c r="H47386">
        <v>2</v>
      </c>
      <c r="I47386">
        <v>2</v>
      </c>
      <c r="J47386">
        <v>2</v>
      </c>
      <c r="K47386">
        <v>2.6666666666666665</v>
      </c>
      <c r="L47386">
        <v>67.333333333333329</v>
      </c>
      <c r="M47386">
        <v>856941</v>
      </c>
      <c r="N47386">
        <v>285647</v>
      </c>
      <c r="O47386">
        <v>4.881380081953446E-3</v>
      </c>
      <c r="P47386">
        <v>0</v>
      </c>
      <c r="Q47386">
        <v>1</v>
      </c>
    </row>
    <row r="47387" spans="1:17" x14ac:dyDescent="0.3">
      <c r="A47387">
        <v>3</v>
      </c>
      <c r="B47387">
        <v>103348</v>
      </c>
      <c r="C47387">
        <v>103348</v>
      </c>
      <c r="D47387">
        <v>0</v>
      </c>
      <c r="E47387">
        <v>0</v>
      </c>
      <c r="F47387">
        <v>3</v>
      </c>
      <c r="G47387">
        <v>1</v>
      </c>
      <c r="H47387">
        <v>2</v>
      </c>
      <c r="I47387">
        <v>1</v>
      </c>
      <c r="J47387">
        <v>2</v>
      </c>
      <c r="K47387">
        <v>1.6666666666666667</v>
      </c>
      <c r="L47387">
        <v>19</v>
      </c>
      <c r="M47387">
        <v>217099</v>
      </c>
      <c r="N47387">
        <v>72366.333333333328</v>
      </c>
      <c r="O47387">
        <v>1.7308625456498819E-2</v>
      </c>
      <c r="P47387">
        <v>0</v>
      </c>
      <c r="Q47387">
        <v>1</v>
      </c>
    </row>
    <row r="47388" spans="1:17" x14ac:dyDescent="0.3">
      <c r="A47388">
        <v>3</v>
      </c>
      <c r="B47388">
        <v>47368494</v>
      </c>
      <c r="C47388">
        <v>47368494</v>
      </c>
      <c r="D47388">
        <v>0</v>
      </c>
      <c r="E47388">
        <v>0</v>
      </c>
      <c r="F47388">
        <v>3</v>
      </c>
      <c r="G47388">
        <v>1</v>
      </c>
      <c r="H47388">
        <v>2</v>
      </c>
      <c r="I47388">
        <v>1</v>
      </c>
      <c r="J47388">
        <v>1</v>
      </c>
      <c r="K47388">
        <v>1.3333333333333333</v>
      </c>
      <c r="L47388">
        <v>1.6666666666666667</v>
      </c>
      <c r="M47388">
        <v>15586</v>
      </c>
      <c r="N47388">
        <v>5195.333333333333</v>
      </c>
      <c r="O47388">
        <v>0.28985499817708332</v>
      </c>
      <c r="P47388">
        <v>0</v>
      </c>
      <c r="Q47388">
        <v>1</v>
      </c>
    </row>
    <row r="47389" spans="1:17" x14ac:dyDescent="0.3">
      <c r="A47389">
        <v>3</v>
      </c>
      <c r="B47389">
        <v>884927</v>
      </c>
      <c r="C47389">
        <v>884927</v>
      </c>
      <c r="D47389">
        <v>0</v>
      </c>
      <c r="E47389">
        <v>0</v>
      </c>
      <c r="F47389">
        <v>3</v>
      </c>
      <c r="G47389">
        <v>1</v>
      </c>
      <c r="H47389">
        <v>2</v>
      </c>
      <c r="I47389">
        <v>1</v>
      </c>
      <c r="J47389">
        <v>3</v>
      </c>
      <c r="K47389">
        <v>2</v>
      </c>
      <c r="L47389">
        <v>16.666666666666668</v>
      </c>
      <c r="M47389">
        <v>223051</v>
      </c>
      <c r="N47389">
        <v>74350.333333333328</v>
      </c>
      <c r="O47389">
        <v>1.940517923346188E-2</v>
      </c>
      <c r="P47389">
        <v>0</v>
      </c>
      <c r="Q47389">
        <v>1</v>
      </c>
    </row>
    <row r="47390" spans="1:17" x14ac:dyDescent="0.3">
      <c r="A47390">
        <v>3</v>
      </c>
      <c r="B47390">
        <v>9512574</v>
      </c>
      <c r="C47390">
        <v>9512574</v>
      </c>
      <c r="D47390">
        <v>0</v>
      </c>
      <c r="E47390">
        <v>0</v>
      </c>
      <c r="F47390">
        <v>3</v>
      </c>
      <c r="G47390">
        <v>1</v>
      </c>
      <c r="H47390">
        <v>2</v>
      </c>
      <c r="I47390">
        <v>1</v>
      </c>
      <c r="J47390">
        <v>3</v>
      </c>
      <c r="K47390">
        <v>1.6666666666666667</v>
      </c>
      <c r="L47390">
        <v>1.6666666666666667</v>
      </c>
      <c r="M47390">
        <v>28892</v>
      </c>
      <c r="N47390">
        <v>9630.6666666666661</v>
      </c>
      <c r="O47390">
        <v>0.19890001315300576</v>
      </c>
      <c r="P47390">
        <v>0</v>
      </c>
      <c r="Q47390">
        <v>1</v>
      </c>
    </row>
    <row r="47391" spans="1:17" x14ac:dyDescent="0.3">
      <c r="A47391">
        <v>3</v>
      </c>
      <c r="B47391">
        <v>2491757</v>
      </c>
      <c r="C47391">
        <v>2491757</v>
      </c>
      <c r="D47391">
        <v>0</v>
      </c>
      <c r="E47391">
        <v>0</v>
      </c>
      <c r="F47391">
        <v>3</v>
      </c>
      <c r="G47391">
        <v>1</v>
      </c>
      <c r="H47391">
        <v>2</v>
      </c>
      <c r="I47391">
        <v>1</v>
      </c>
      <c r="J47391">
        <v>2</v>
      </c>
      <c r="K47391">
        <v>1.3333333333333333</v>
      </c>
      <c r="L47391">
        <v>23.666666666666668</v>
      </c>
      <c r="M47391">
        <v>228732</v>
      </c>
      <c r="N47391">
        <v>76244</v>
      </c>
      <c r="O47391">
        <v>1.4094945237209477E-2</v>
      </c>
      <c r="P47391">
        <v>0</v>
      </c>
      <c r="Q47391">
        <v>1</v>
      </c>
    </row>
    <row r="47392" spans="1:17" x14ac:dyDescent="0.3">
      <c r="A47392">
        <v>3</v>
      </c>
      <c r="B47392">
        <v>483992</v>
      </c>
      <c r="C47392">
        <v>483992</v>
      </c>
      <c r="D47392">
        <v>0</v>
      </c>
      <c r="E47392">
        <v>0</v>
      </c>
      <c r="F47392">
        <v>3</v>
      </c>
      <c r="G47392">
        <v>1</v>
      </c>
      <c r="H47392">
        <v>2</v>
      </c>
      <c r="I47392">
        <v>1</v>
      </c>
      <c r="J47392">
        <v>6</v>
      </c>
      <c r="K47392">
        <v>2.6666666666666665</v>
      </c>
      <c r="L47392">
        <v>5</v>
      </c>
      <c r="M47392">
        <v>168119</v>
      </c>
      <c r="N47392">
        <v>56039.666666666664</v>
      </c>
      <c r="O47392">
        <v>6.6964652460296176E-2</v>
      </c>
      <c r="P47392">
        <v>0</v>
      </c>
      <c r="Q47392">
        <v>1</v>
      </c>
    </row>
    <row r="47393" spans="1:17" x14ac:dyDescent="0.3">
      <c r="A47393">
        <v>3</v>
      </c>
      <c r="B47393">
        <v>3334147</v>
      </c>
      <c r="C47393">
        <v>3334147</v>
      </c>
      <c r="D47393">
        <v>0</v>
      </c>
      <c r="E47393">
        <v>0</v>
      </c>
      <c r="F47393">
        <v>3</v>
      </c>
      <c r="G47393">
        <v>1</v>
      </c>
      <c r="H47393">
        <v>2</v>
      </c>
      <c r="I47393">
        <v>2</v>
      </c>
      <c r="J47393">
        <v>9</v>
      </c>
      <c r="K47393">
        <v>4.666666666666667</v>
      </c>
      <c r="L47393">
        <v>27</v>
      </c>
      <c r="M47393">
        <v>383675</v>
      </c>
      <c r="N47393">
        <v>127891.66666666667</v>
      </c>
      <c r="O47393">
        <v>1.2158048373106752E-2</v>
      </c>
      <c r="P47393">
        <v>0</v>
      </c>
      <c r="Q47393">
        <v>1</v>
      </c>
    </row>
    <row r="47394" spans="1:17" x14ac:dyDescent="0.3">
      <c r="A47394">
        <v>3</v>
      </c>
      <c r="B47394">
        <v>546869473</v>
      </c>
      <c r="C47394">
        <v>546869473</v>
      </c>
      <c r="D47394">
        <v>0</v>
      </c>
      <c r="E47394">
        <v>0</v>
      </c>
      <c r="F47394">
        <v>3</v>
      </c>
      <c r="G47394">
        <v>1</v>
      </c>
      <c r="H47394">
        <v>2</v>
      </c>
      <c r="I47394">
        <v>1</v>
      </c>
      <c r="J47394">
        <v>3</v>
      </c>
      <c r="K47394">
        <v>36.333333333333336</v>
      </c>
      <c r="L47394">
        <v>3.3333333333333335</v>
      </c>
      <c r="M47394">
        <v>520856</v>
      </c>
      <c r="N47394">
        <v>173618.66666666666</v>
      </c>
      <c r="O47394">
        <v>1.2389605238220103E-2</v>
      </c>
      <c r="P47394">
        <v>0</v>
      </c>
      <c r="Q47394">
        <v>1</v>
      </c>
    </row>
    <row r="47395" spans="1:17" x14ac:dyDescent="0.3">
      <c r="A47395">
        <v>3</v>
      </c>
      <c r="B47395">
        <v>3608648</v>
      </c>
      <c r="C47395">
        <v>3608648</v>
      </c>
      <c r="D47395">
        <v>0</v>
      </c>
      <c r="E47395">
        <v>0</v>
      </c>
      <c r="F47395">
        <v>3</v>
      </c>
      <c r="G47395">
        <v>1</v>
      </c>
      <c r="H47395">
        <v>2</v>
      </c>
      <c r="I47395">
        <v>2</v>
      </c>
      <c r="J47395">
        <v>2</v>
      </c>
      <c r="K47395">
        <v>2.6666666666666665</v>
      </c>
      <c r="L47395">
        <v>2</v>
      </c>
      <c r="M47395">
        <v>91562</v>
      </c>
      <c r="N47395">
        <v>30520.666666666668</v>
      </c>
      <c r="O47395">
        <v>0.10491463949541353</v>
      </c>
      <c r="P47395">
        <v>0</v>
      </c>
      <c r="Q47395">
        <v>1</v>
      </c>
    </row>
    <row r="47396" spans="1:17" x14ac:dyDescent="0.3">
      <c r="A47396">
        <v>3</v>
      </c>
      <c r="B47396">
        <v>17662004</v>
      </c>
      <c r="C47396">
        <v>17662004</v>
      </c>
      <c r="D47396">
        <v>0</v>
      </c>
      <c r="E47396">
        <v>0</v>
      </c>
      <c r="F47396">
        <v>3</v>
      </c>
      <c r="G47396">
        <v>1</v>
      </c>
      <c r="H47396">
        <v>2</v>
      </c>
      <c r="I47396">
        <v>1</v>
      </c>
      <c r="J47396">
        <v>1</v>
      </c>
      <c r="K47396">
        <v>2</v>
      </c>
      <c r="L47396">
        <v>3</v>
      </c>
      <c r="M47396">
        <v>160200</v>
      </c>
      <c r="N47396">
        <v>53400</v>
      </c>
      <c r="O47396">
        <v>9.1074731832058636E-2</v>
      </c>
      <c r="P47396">
        <v>0</v>
      </c>
      <c r="Q47396">
        <v>1</v>
      </c>
    </row>
    <row r="47397" spans="1:17" x14ac:dyDescent="0.3">
      <c r="A47397">
        <v>3</v>
      </c>
      <c r="B47397">
        <v>1947196</v>
      </c>
      <c r="C47397">
        <v>1947196</v>
      </c>
      <c r="D47397">
        <v>0</v>
      </c>
      <c r="E47397">
        <v>0</v>
      </c>
      <c r="F47397">
        <v>3</v>
      </c>
      <c r="G47397">
        <v>1</v>
      </c>
      <c r="H47397">
        <v>2</v>
      </c>
      <c r="I47397">
        <v>1</v>
      </c>
      <c r="J47397">
        <v>4</v>
      </c>
      <c r="K47397">
        <v>2</v>
      </c>
      <c r="L47397">
        <v>1.3333333333333333</v>
      </c>
      <c r="M47397">
        <v>8174</v>
      </c>
      <c r="N47397">
        <v>2724.6666666666665</v>
      </c>
      <c r="O47397">
        <v>0.28950225674915786</v>
      </c>
      <c r="P47397">
        <v>0</v>
      </c>
      <c r="Q47397">
        <v>1</v>
      </c>
    </row>
    <row r="47398" spans="1:17" x14ac:dyDescent="0.3">
      <c r="A47398">
        <v>3</v>
      </c>
      <c r="B47398">
        <v>15061895</v>
      </c>
      <c r="C47398">
        <v>15061895</v>
      </c>
      <c r="D47398">
        <v>0</v>
      </c>
      <c r="E47398">
        <v>0</v>
      </c>
      <c r="F47398">
        <v>3</v>
      </c>
      <c r="G47398">
        <v>1</v>
      </c>
      <c r="H47398">
        <v>2</v>
      </c>
      <c r="I47398">
        <v>1</v>
      </c>
      <c r="J47398">
        <v>2</v>
      </c>
      <c r="K47398">
        <v>1.3333333333333333</v>
      </c>
      <c r="L47398">
        <v>4</v>
      </c>
      <c r="M47398">
        <v>41465</v>
      </c>
      <c r="N47398">
        <v>13821.666666666666</v>
      </c>
      <c r="O47398">
        <v>9.5708491325967593E-2</v>
      </c>
      <c r="P47398">
        <v>0</v>
      </c>
      <c r="Q47398">
        <v>1</v>
      </c>
    </row>
    <row r="47399" spans="1:17" x14ac:dyDescent="0.3">
      <c r="A47399">
        <v>3</v>
      </c>
      <c r="B47399">
        <v>11776319</v>
      </c>
      <c r="C47399">
        <v>11776319</v>
      </c>
      <c r="D47399">
        <v>0</v>
      </c>
      <c r="E47399">
        <v>0</v>
      </c>
      <c r="F47399">
        <v>3</v>
      </c>
      <c r="G47399">
        <v>1</v>
      </c>
      <c r="H47399">
        <v>2</v>
      </c>
      <c r="I47399">
        <v>1</v>
      </c>
      <c r="J47399">
        <v>5</v>
      </c>
      <c r="K47399">
        <v>2.6666666666666665</v>
      </c>
      <c r="L47399">
        <v>18.333333333333332</v>
      </c>
      <c r="M47399">
        <v>430666</v>
      </c>
      <c r="N47399">
        <v>143555.33333333334</v>
      </c>
      <c r="O47399">
        <v>2.3190676940197025E-2</v>
      </c>
      <c r="P47399">
        <v>0</v>
      </c>
      <c r="Q47399">
        <v>1</v>
      </c>
    </row>
    <row r="47400" spans="1:17" x14ac:dyDescent="0.3">
      <c r="A47400">
        <v>3</v>
      </c>
      <c r="B47400">
        <v>12270490</v>
      </c>
      <c r="C47400">
        <v>12270490</v>
      </c>
      <c r="D47400">
        <v>0</v>
      </c>
      <c r="E47400">
        <v>0</v>
      </c>
      <c r="F47400">
        <v>3</v>
      </c>
      <c r="G47400">
        <v>1</v>
      </c>
      <c r="H47400">
        <v>2</v>
      </c>
      <c r="I47400">
        <v>1</v>
      </c>
      <c r="J47400">
        <v>2</v>
      </c>
      <c r="K47400">
        <v>2</v>
      </c>
      <c r="L47400">
        <v>15.666666666666666</v>
      </c>
      <c r="M47400">
        <v>266165</v>
      </c>
      <c r="N47400">
        <v>88721.666666666672</v>
      </c>
      <c r="O47400">
        <v>2.497580935915655E-2</v>
      </c>
      <c r="P47400">
        <v>0</v>
      </c>
      <c r="Q47400">
        <v>1</v>
      </c>
    </row>
    <row r="47401" spans="1:17" x14ac:dyDescent="0.3">
      <c r="A47401">
        <v>3</v>
      </c>
      <c r="B47401">
        <v>17989496</v>
      </c>
      <c r="C47401">
        <v>17989496</v>
      </c>
      <c r="D47401">
        <v>0</v>
      </c>
      <c r="E47401">
        <v>0</v>
      </c>
      <c r="F47401">
        <v>3</v>
      </c>
      <c r="G47401">
        <v>1</v>
      </c>
      <c r="H47401">
        <v>2</v>
      </c>
      <c r="I47401">
        <v>1</v>
      </c>
      <c r="J47401">
        <v>6</v>
      </c>
      <c r="K47401">
        <v>6</v>
      </c>
      <c r="L47401">
        <v>1.6666666666666667</v>
      </c>
      <c r="M47401">
        <v>194925</v>
      </c>
      <c r="N47401">
        <v>64975</v>
      </c>
      <c r="O47401">
        <v>0.109047309719562</v>
      </c>
      <c r="P47401">
        <v>0</v>
      </c>
      <c r="Q47401">
        <v>1</v>
      </c>
    </row>
    <row r="47402" spans="1:17" x14ac:dyDescent="0.3">
      <c r="A47402">
        <v>3</v>
      </c>
      <c r="B47402">
        <v>11186000</v>
      </c>
      <c r="C47402">
        <v>11186000</v>
      </c>
      <c r="D47402">
        <v>0</v>
      </c>
      <c r="E47402">
        <v>0</v>
      </c>
      <c r="F47402">
        <v>3</v>
      </c>
      <c r="G47402">
        <v>1</v>
      </c>
      <c r="H47402">
        <v>2</v>
      </c>
      <c r="I47402">
        <v>1</v>
      </c>
      <c r="J47402">
        <v>2</v>
      </c>
      <c r="K47402">
        <v>16</v>
      </c>
      <c r="L47402">
        <v>9.3333333333333339</v>
      </c>
      <c r="M47402">
        <v>626095</v>
      </c>
      <c r="N47402">
        <v>208698.33333333334</v>
      </c>
      <c r="O47402">
        <v>1.7415061842277833E-2</v>
      </c>
      <c r="P47402">
        <v>0</v>
      </c>
      <c r="Q47402">
        <v>1</v>
      </c>
    </row>
    <row r="47403" spans="1:17" x14ac:dyDescent="0.3">
      <c r="A47403">
        <v>3</v>
      </c>
      <c r="B47403">
        <v>42060514</v>
      </c>
      <c r="C47403">
        <v>42060514</v>
      </c>
      <c r="D47403">
        <v>0</v>
      </c>
      <c r="E47403">
        <v>0</v>
      </c>
      <c r="F47403">
        <v>3</v>
      </c>
      <c r="G47403">
        <v>1</v>
      </c>
      <c r="H47403">
        <v>2</v>
      </c>
      <c r="I47403">
        <v>1</v>
      </c>
      <c r="J47403">
        <v>1</v>
      </c>
      <c r="K47403">
        <v>1.3333333333333333</v>
      </c>
      <c r="L47403">
        <v>1.6666666666666667</v>
      </c>
      <c r="M47403">
        <v>17180</v>
      </c>
      <c r="N47403">
        <v>5726.666666666667</v>
      </c>
      <c r="O47403">
        <v>0.28985499817708332</v>
      </c>
      <c r="P47403">
        <v>0</v>
      </c>
      <c r="Q47403">
        <v>1</v>
      </c>
    </row>
    <row r="47404" spans="1:17" x14ac:dyDescent="0.3">
      <c r="A47404">
        <v>3</v>
      </c>
      <c r="B47404">
        <v>9255484</v>
      </c>
      <c r="C47404">
        <v>9255484</v>
      </c>
      <c r="D47404">
        <v>0</v>
      </c>
      <c r="E47404">
        <v>0</v>
      </c>
      <c r="F47404">
        <v>3</v>
      </c>
      <c r="G47404">
        <v>1</v>
      </c>
      <c r="H47404">
        <v>2</v>
      </c>
      <c r="I47404">
        <v>2</v>
      </c>
      <c r="J47404">
        <v>2</v>
      </c>
      <c r="K47404">
        <v>1.6666666666666667</v>
      </c>
      <c r="L47404">
        <v>16.333333333333332</v>
      </c>
      <c r="M47404">
        <v>368451</v>
      </c>
      <c r="N47404">
        <v>122817</v>
      </c>
      <c r="O47404">
        <v>2.0093113117934065E-2</v>
      </c>
      <c r="P47404">
        <v>0</v>
      </c>
      <c r="Q47404">
        <v>1</v>
      </c>
    </row>
    <row r="47405" spans="1:17" x14ac:dyDescent="0.3">
      <c r="A47405">
        <v>3</v>
      </c>
      <c r="B47405">
        <v>595274</v>
      </c>
      <c r="C47405">
        <v>595274</v>
      </c>
      <c r="D47405">
        <v>0</v>
      </c>
      <c r="E47405">
        <v>0</v>
      </c>
      <c r="F47405">
        <v>3</v>
      </c>
      <c r="G47405">
        <v>1</v>
      </c>
      <c r="H47405">
        <v>2</v>
      </c>
      <c r="I47405">
        <v>3</v>
      </c>
      <c r="J47405">
        <v>2</v>
      </c>
      <c r="K47405">
        <v>32.333333333333336</v>
      </c>
      <c r="L47405">
        <v>40.333333333333336</v>
      </c>
      <c r="M47405">
        <v>1556432</v>
      </c>
      <c r="N47405">
        <v>518810.66666666669</v>
      </c>
      <c r="O47405">
        <v>3.4786221668709157E-3</v>
      </c>
      <c r="P47405">
        <v>0</v>
      </c>
      <c r="Q47405">
        <v>1</v>
      </c>
    </row>
    <row r="47406" spans="1:17" x14ac:dyDescent="0.3">
      <c r="A47406">
        <v>3</v>
      </c>
      <c r="B47406">
        <v>2278600</v>
      </c>
      <c r="C47406">
        <v>2278600</v>
      </c>
      <c r="D47406">
        <v>0</v>
      </c>
      <c r="E47406">
        <v>0</v>
      </c>
      <c r="F47406">
        <v>3</v>
      </c>
      <c r="G47406">
        <v>1</v>
      </c>
      <c r="H47406">
        <v>2</v>
      </c>
      <c r="I47406">
        <v>1</v>
      </c>
      <c r="J47406">
        <v>2</v>
      </c>
      <c r="K47406">
        <v>4.666666666666667</v>
      </c>
      <c r="L47406">
        <v>11</v>
      </c>
      <c r="M47406">
        <v>481942</v>
      </c>
      <c r="N47406">
        <v>160647.33333333334</v>
      </c>
      <c r="O47406">
        <v>2.3790370286403666E-2</v>
      </c>
      <c r="P47406">
        <v>0</v>
      </c>
      <c r="Q47406">
        <v>1</v>
      </c>
    </row>
    <row r="47407" spans="1:17" x14ac:dyDescent="0.3">
      <c r="A47407">
        <v>3</v>
      </c>
      <c r="B47407">
        <v>8939830</v>
      </c>
      <c r="C47407">
        <v>8939830</v>
      </c>
      <c r="D47407">
        <v>0</v>
      </c>
      <c r="E47407">
        <v>0</v>
      </c>
      <c r="F47407">
        <v>3</v>
      </c>
      <c r="G47407">
        <v>1</v>
      </c>
      <c r="H47407">
        <v>2</v>
      </c>
      <c r="I47407">
        <v>2</v>
      </c>
      <c r="J47407">
        <v>2</v>
      </c>
      <c r="K47407">
        <v>1.6666666666666667</v>
      </c>
      <c r="L47407">
        <v>2</v>
      </c>
      <c r="M47407">
        <v>20130</v>
      </c>
      <c r="N47407">
        <v>6710</v>
      </c>
      <c r="O47407">
        <v>0.16652042588520818</v>
      </c>
      <c r="P47407">
        <v>0</v>
      </c>
      <c r="Q47407">
        <v>1</v>
      </c>
    </row>
    <row r="47408" spans="1:17" x14ac:dyDescent="0.3">
      <c r="A47408">
        <v>3</v>
      </c>
      <c r="B47408">
        <v>20322502</v>
      </c>
      <c r="C47408">
        <v>20322502</v>
      </c>
      <c r="D47408">
        <v>0</v>
      </c>
      <c r="E47408">
        <v>0</v>
      </c>
      <c r="F47408">
        <v>3</v>
      </c>
      <c r="G47408">
        <v>1</v>
      </c>
      <c r="H47408">
        <v>2</v>
      </c>
      <c r="I47408">
        <v>1</v>
      </c>
      <c r="J47408">
        <v>2</v>
      </c>
      <c r="K47408">
        <v>7.666666666666667</v>
      </c>
      <c r="L47408">
        <v>15</v>
      </c>
      <c r="M47408">
        <v>107454</v>
      </c>
      <c r="N47408">
        <v>35818</v>
      </c>
      <c r="O47408">
        <v>1.9555106830050475E-2</v>
      </c>
      <c r="P47408">
        <v>3.5369509683373158E-3</v>
      </c>
      <c r="Q47408">
        <v>1</v>
      </c>
    </row>
    <row r="47409" spans="1:17" x14ac:dyDescent="0.3">
      <c r="A47409">
        <v>3</v>
      </c>
      <c r="B47409">
        <v>1806731</v>
      </c>
      <c r="C47409">
        <v>1806731</v>
      </c>
      <c r="D47409">
        <v>0</v>
      </c>
      <c r="E47409">
        <v>0</v>
      </c>
      <c r="F47409">
        <v>3</v>
      </c>
      <c r="G47409">
        <v>1</v>
      </c>
      <c r="H47409">
        <v>2</v>
      </c>
      <c r="I47409">
        <v>1</v>
      </c>
      <c r="J47409">
        <v>2</v>
      </c>
      <c r="K47409">
        <v>2</v>
      </c>
      <c r="L47409">
        <v>3.6666666666666665</v>
      </c>
      <c r="M47409">
        <v>160473</v>
      </c>
      <c r="N47409">
        <v>53491</v>
      </c>
      <c r="O47409">
        <v>8.2209880647221012E-2</v>
      </c>
      <c r="P47409">
        <v>0</v>
      </c>
      <c r="Q47409">
        <v>1</v>
      </c>
    </row>
    <row r="47410" spans="1:17" x14ac:dyDescent="0.3">
      <c r="A47410">
        <v>3</v>
      </c>
      <c r="B47410">
        <v>16800000</v>
      </c>
      <c r="C47410">
        <v>16800000</v>
      </c>
      <c r="D47410">
        <v>0</v>
      </c>
      <c r="E47410">
        <v>0</v>
      </c>
      <c r="F47410">
        <v>3</v>
      </c>
      <c r="G47410">
        <v>1</v>
      </c>
      <c r="H47410">
        <v>2</v>
      </c>
      <c r="I47410">
        <v>2</v>
      </c>
      <c r="J47410">
        <v>2</v>
      </c>
      <c r="K47410">
        <v>1.3333333333333333</v>
      </c>
      <c r="L47410">
        <v>15.333333333333334</v>
      </c>
      <c r="M47410">
        <v>262630</v>
      </c>
      <c r="N47410">
        <v>87543.333333333328</v>
      </c>
      <c r="O47410">
        <v>2.1738100271535186E-2</v>
      </c>
      <c r="P47410">
        <v>0</v>
      </c>
      <c r="Q47410">
        <v>1</v>
      </c>
    </row>
    <row r="47411" spans="1:17" x14ac:dyDescent="0.3">
      <c r="A47411">
        <v>3</v>
      </c>
      <c r="B47411">
        <v>5840109</v>
      </c>
      <c r="C47411">
        <v>5840109</v>
      </c>
      <c r="D47411">
        <v>0</v>
      </c>
      <c r="E47411">
        <v>0</v>
      </c>
      <c r="F47411">
        <v>3</v>
      </c>
      <c r="G47411">
        <v>1</v>
      </c>
      <c r="H47411">
        <v>2</v>
      </c>
      <c r="I47411">
        <v>1</v>
      </c>
      <c r="J47411">
        <v>2</v>
      </c>
      <c r="K47411">
        <v>1.3333333333333333</v>
      </c>
      <c r="L47411">
        <v>34.333333333333336</v>
      </c>
      <c r="M47411">
        <v>482417</v>
      </c>
      <c r="N47411">
        <v>160805.66666666666</v>
      </c>
      <c r="O47411">
        <v>9.9884804278484347E-3</v>
      </c>
      <c r="P47411">
        <v>0</v>
      </c>
      <c r="Q47411">
        <v>1</v>
      </c>
    </row>
    <row r="47412" spans="1:17" x14ac:dyDescent="0.3">
      <c r="A47412">
        <v>3</v>
      </c>
      <c r="B47412">
        <v>17295155</v>
      </c>
      <c r="C47412">
        <v>17295155</v>
      </c>
      <c r="D47412">
        <v>0</v>
      </c>
      <c r="E47412">
        <v>0</v>
      </c>
      <c r="F47412">
        <v>3</v>
      </c>
      <c r="G47412">
        <v>1</v>
      </c>
      <c r="H47412">
        <v>2</v>
      </c>
      <c r="I47412">
        <v>1</v>
      </c>
      <c r="J47412">
        <v>16</v>
      </c>
      <c r="K47412">
        <v>6.666666666666667</v>
      </c>
      <c r="L47412">
        <v>36.333333333333336</v>
      </c>
      <c r="M47412">
        <v>776381</v>
      </c>
      <c r="N47412">
        <v>258793.66666666666</v>
      </c>
      <c r="O47412">
        <v>3.7982877509347396E-2</v>
      </c>
      <c r="P47412">
        <v>0</v>
      </c>
      <c r="Q47412">
        <v>1</v>
      </c>
    </row>
    <row r="47413" spans="1:17" x14ac:dyDescent="0.3">
      <c r="A47413">
        <v>3</v>
      </c>
      <c r="B47413">
        <v>2530374</v>
      </c>
      <c r="C47413">
        <v>2660748</v>
      </c>
      <c r="D47413">
        <v>130374</v>
      </c>
      <c r="E47413">
        <v>1</v>
      </c>
      <c r="F47413">
        <v>3</v>
      </c>
      <c r="G47413">
        <v>1</v>
      </c>
      <c r="H47413">
        <v>3</v>
      </c>
      <c r="I47413">
        <v>3</v>
      </c>
      <c r="J47413">
        <v>8</v>
      </c>
      <c r="K47413">
        <v>3</v>
      </c>
      <c r="L47413">
        <v>4.666666666666667</v>
      </c>
      <c r="M47413">
        <v>47740</v>
      </c>
      <c r="N47413">
        <v>15913.333333333334</v>
      </c>
      <c r="O47413">
        <v>0.10898359826407306</v>
      </c>
      <c r="P47413">
        <v>0</v>
      </c>
      <c r="Q47413">
        <v>1</v>
      </c>
    </row>
    <row r="47414" spans="1:17" x14ac:dyDescent="0.3">
      <c r="A47414">
        <v>3</v>
      </c>
      <c r="B47414">
        <v>3624706</v>
      </c>
      <c r="C47414">
        <v>3624706</v>
      </c>
      <c r="D47414">
        <v>0</v>
      </c>
      <c r="E47414">
        <v>0</v>
      </c>
      <c r="F47414">
        <v>3</v>
      </c>
      <c r="G47414">
        <v>2</v>
      </c>
      <c r="H47414">
        <v>2</v>
      </c>
      <c r="I47414">
        <v>3</v>
      </c>
      <c r="J47414">
        <v>4</v>
      </c>
      <c r="K47414">
        <v>1.6666666666666667</v>
      </c>
      <c r="L47414">
        <v>1.6666666666666667</v>
      </c>
      <c r="M47414">
        <v>75835</v>
      </c>
      <c r="N47414">
        <v>25278.333333333332</v>
      </c>
      <c r="O47414">
        <v>0.32148867065577547</v>
      </c>
      <c r="P47414">
        <v>0.2388888888888889</v>
      </c>
      <c r="Q47414">
        <v>1</v>
      </c>
    </row>
    <row r="47415" spans="1:17" x14ac:dyDescent="0.3">
      <c r="A47415">
        <v>3</v>
      </c>
      <c r="B47415">
        <v>13659864</v>
      </c>
      <c r="C47415">
        <v>13659864</v>
      </c>
      <c r="D47415">
        <v>0</v>
      </c>
      <c r="E47415">
        <v>0</v>
      </c>
      <c r="F47415">
        <v>3</v>
      </c>
      <c r="G47415">
        <v>1</v>
      </c>
      <c r="H47415">
        <v>2</v>
      </c>
      <c r="I47415">
        <v>1</v>
      </c>
      <c r="J47415">
        <v>4</v>
      </c>
      <c r="K47415">
        <v>2</v>
      </c>
      <c r="L47415">
        <v>13</v>
      </c>
      <c r="M47415">
        <v>266785</v>
      </c>
      <c r="N47415">
        <v>88928.333333333328</v>
      </c>
      <c r="O47415">
        <v>7.6081795134303049E-2</v>
      </c>
      <c r="P47415">
        <v>0</v>
      </c>
      <c r="Q47415">
        <v>1</v>
      </c>
    </row>
    <row r="47416" spans="1:17" x14ac:dyDescent="0.3">
      <c r="A47416">
        <v>3</v>
      </c>
      <c r="B47416">
        <v>59960000</v>
      </c>
      <c r="C47416">
        <v>59960000</v>
      </c>
      <c r="D47416">
        <v>0</v>
      </c>
      <c r="E47416">
        <v>0</v>
      </c>
      <c r="F47416">
        <v>3</v>
      </c>
      <c r="G47416">
        <v>1</v>
      </c>
      <c r="H47416">
        <v>2</v>
      </c>
      <c r="I47416">
        <v>1</v>
      </c>
      <c r="J47416">
        <v>6</v>
      </c>
      <c r="K47416">
        <v>5.666666666666667</v>
      </c>
      <c r="L47416">
        <v>27</v>
      </c>
      <c r="M47416">
        <v>845381</v>
      </c>
      <c r="N47416">
        <v>281793.66666666669</v>
      </c>
      <c r="O47416">
        <v>2.5491679818573049E-2</v>
      </c>
      <c r="P47416">
        <v>0</v>
      </c>
      <c r="Q47416">
        <v>1</v>
      </c>
    </row>
    <row r="47417" spans="1:17" x14ac:dyDescent="0.3">
      <c r="A47417">
        <v>3</v>
      </c>
      <c r="B47417">
        <v>20855235</v>
      </c>
      <c r="C47417">
        <v>20855235</v>
      </c>
      <c r="D47417">
        <v>0</v>
      </c>
      <c r="E47417">
        <v>0</v>
      </c>
      <c r="F47417">
        <v>3</v>
      </c>
      <c r="G47417">
        <v>1</v>
      </c>
      <c r="H47417">
        <v>2</v>
      </c>
      <c r="I47417">
        <v>1</v>
      </c>
      <c r="J47417">
        <v>2</v>
      </c>
      <c r="K47417">
        <v>1.3333333333333333</v>
      </c>
      <c r="L47417">
        <v>11</v>
      </c>
      <c r="M47417">
        <v>202184</v>
      </c>
      <c r="N47417">
        <v>67394.666666666672</v>
      </c>
      <c r="O47417">
        <v>3.9857777791739955E-2</v>
      </c>
      <c r="P47417">
        <v>0</v>
      </c>
      <c r="Q47417">
        <v>1</v>
      </c>
    </row>
    <row r="47418" spans="1:17" x14ac:dyDescent="0.3">
      <c r="A47418">
        <v>3</v>
      </c>
      <c r="B47418">
        <v>2510711</v>
      </c>
      <c r="C47418">
        <v>2510711</v>
      </c>
      <c r="D47418">
        <v>0</v>
      </c>
      <c r="E47418">
        <v>0</v>
      </c>
      <c r="F47418">
        <v>3</v>
      </c>
      <c r="G47418">
        <v>1</v>
      </c>
      <c r="H47418">
        <v>2</v>
      </c>
      <c r="I47418">
        <v>3</v>
      </c>
      <c r="J47418">
        <v>2</v>
      </c>
      <c r="K47418">
        <v>1.3333333333333333</v>
      </c>
      <c r="L47418">
        <v>3.6666666666666665</v>
      </c>
      <c r="M47418">
        <v>97318</v>
      </c>
      <c r="N47418">
        <v>32439.333333333332</v>
      </c>
      <c r="O47418">
        <v>0.10498673921967824</v>
      </c>
      <c r="P47418">
        <v>0</v>
      </c>
      <c r="Q47418">
        <v>1</v>
      </c>
    </row>
    <row r="47419" spans="1:17" x14ac:dyDescent="0.3">
      <c r="A47419">
        <v>3</v>
      </c>
      <c r="B47419">
        <v>12599788</v>
      </c>
      <c r="C47419">
        <v>12599788</v>
      </c>
      <c r="D47419">
        <v>0</v>
      </c>
      <c r="E47419">
        <v>0</v>
      </c>
      <c r="F47419">
        <v>3</v>
      </c>
      <c r="G47419">
        <v>1</v>
      </c>
      <c r="H47419">
        <v>2</v>
      </c>
      <c r="I47419">
        <v>1</v>
      </c>
      <c r="J47419">
        <v>4</v>
      </c>
      <c r="K47419">
        <v>7.666666666666667</v>
      </c>
      <c r="L47419">
        <v>1.3333333333333333</v>
      </c>
      <c r="M47419">
        <v>857360</v>
      </c>
      <c r="N47419">
        <v>285786.66666666669</v>
      </c>
      <c r="O47419">
        <v>0.20713837363393917</v>
      </c>
      <c r="P47419">
        <v>0</v>
      </c>
      <c r="Q47419">
        <v>1</v>
      </c>
    </row>
    <row r="47420" spans="1:17" x14ac:dyDescent="0.3">
      <c r="A47420">
        <v>3</v>
      </c>
      <c r="B47420">
        <v>200141292</v>
      </c>
      <c r="C47420">
        <v>200141292</v>
      </c>
      <c r="D47420">
        <v>0</v>
      </c>
      <c r="E47420">
        <v>0</v>
      </c>
      <c r="F47420">
        <v>3</v>
      </c>
      <c r="G47420">
        <v>1</v>
      </c>
      <c r="H47420">
        <v>2</v>
      </c>
      <c r="I47420">
        <v>2</v>
      </c>
      <c r="J47420">
        <v>5</v>
      </c>
      <c r="K47420">
        <v>3.6666666666666665</v>
      </c>
      <c r="L47420">
        <v>2</v>
      </c>
      <c r="M47420">
        <v>200241</v>
      </c>
      <c r="N47420">
        <v>66747</v>
      </c>
      <c r="O47420">
        <v>0.1298707891877168</v>
      </c>
      <c r="P47420">
        <v>0</v>
      </c>
      <c r="Q47420">
        <v>1</v>
      </c>
    </row>
    <row r="47421" spans="1:17" x14ac:dyDescent="0.3">
      <c r="A47421">
        <v>3</v>
      </c>
      <c r="B47421">
        <v>6058009</v>
      </c>
      <c r="C47421">
        <v>6058009</v>
      </c>
      <c r="D47421">
        <v>0</v>
      </c>
      <c r="E47421">
        <v>0</v>
      </c>
      <c r="F47421">
        <v>3</v>
      </c>
      <c r="G47421">
        <v>1</v>
      </c>
      <c r="H47421">
        <v>2</v>
      </c>
      <c r="I47421">
        <v>1</v>
      </c>
      <c r="J47421">
        <v>4</v>
      </c>
      <c r="K47421">
        <v>2</v>
      </c>
      <c r="L47421">
        <v>2.3333333333333335</v>
      </c>
      <c r="M47421">
        <v>93108</v>
      </c>
      <c r="N47421">
        <v>31036</v>
      </c>
      <c r="O47421">
        <v>0.14953904179172234</v>
      </c>
      <c r="P47421">
        <v>0</v>
      </c>
      <c r="Q47421">
        <v>1</v>
      </c>
    </row>
    <row r="47422" spans="1:17" x14ac:dyDescent="0.3">
      <c r="A47422">
        <v>3</v>
      </c>
      <c r="B47422">
        <v>50042773</v>
      </c>
      <c r="C47422">
        <v>50042773</v>
      </c>
      <c r="D47422">
        <v>0</v>
      </c>
      <c r="E47422">
        <v>0</v>
      </c>
      <c r="F47422">
        <v>3</v>
      </c>
      <c r="G47422">
        <v>1</v>
      </c>
      <c r="H47422">
        <v>2</v>
      </c>
      <c r="I47422">
        <v>2</v>
      </c>
      <c r="J47422">
        <v>2</v>
      </c>
      <c r="K47422">
        <v>1.3333333333333333</v>
      </c>
      <c r="L47422">
        <v>3.3333333333333335</v>
      </c>
      <c r="M47422">
        <v>100426</v>
      </c>
      <c r="N47422">
        <v>33475.333333333336</v>
      </c>
      <c r="O47422">
        <v>0.11369227882195829</v>
      </c>
      <c r="P47422">
        <v>0</v>
      </c>
      <c r="Q47422">
        <v>1</v>
      </c>
    </row>
    <row r="47423" spans="1:17" x14ac:dyDescent="0.3">
      <c r="A47423">
        <v>3</v>
      </c>
      <c r="B47423">
        <v>10566678</v>
      </c>
      <c r="C47423">
        <v>10566678</v>
      </c>
      <c r="D47423">
        <v>0</v>
      </c>
      <c r="E47423">
        <v>0</v>
      </c>
      <c r="F47423">
        <v>3</v>
      </c>
      <c r="G47423">
        <v>1</v>
      </c>
      <c r="H47423">
        <v>2</v>
      </c>
      <c r="I47423">
        <v>2</v>
      </c>
      <c r="J47423">
        <v>8</v>
      </c>
      <c r="K47423">
        <v>19.333333333333332</v>
      </c>
      <c r="L47423">
        <v>2</v>
      </c>
      <c r="M47423">
        <v>370259</v>
      </c>
      <c r="N47423">
        <v>123419.66666666667</v>
      </c>
      <c r="O47423">
        <v>9.1340188427685667E-2</v>
      </c>
      <c r="P47423">
        <v>2.6755189255189257E-2</v>
      </c>
      <c r="Q47423">
        <v>1</v>
      </c>
    </row>
    <row r="47424" spans="1:17" x14ac:dyDescent="0.3">
      <c r="A47424">
        <v>3</v>
      </c>
      <c r="B47424">
        <v>12079961</v>
      </c>
      <c r="C47424">
        <v>12083534</v>
      </c>
      <c r="D47424">
        <v>3573</v>
      </c>
      <c r="E47424">
        <v>1</v>
      </c>
      <c r="F47424">
        <v>3</v>
      </c>
      <c r="G47424">
        <v>1</v>
      </c>
      <c r="H47424">
        <v>3</v>
      </c>
      <c r="I47424">
        <v>2</v>
      </c>
      <c r="J47424">
        <v>10</v>
      </c>
      <c r="K47424">
        <v>3.6666666666666665</v>
      </c>
      <c r="L47424">
        <v>29</v>
      </c>
      <c r="M47424">
        <v>730073</v>
      </c>
      <c r="N47424">
        <v>243357.66666666666</v>
      </c>
      <c r="O47424">
        <v>2.0821487811640858E-2</v>
      </c>
      <c r="P47424">
        <v>0</v>
      </c>
      <c r="Q47424">
        <v>1</v>
      </c>
    </row>
    <row r="47425" spans="1:17" x14ac:dyDescent="0.3">
      <c r="A47425">
        <v>3</v>
      </c>
      <c r="B47425">
        <v>205163950</v>
      </c>
      <c r="C47425">
        <v>205163950</v>
      </c>
      <c r="D47425">
        <v>0</v>
      </c>
      <c r="E47425">
        <v>0</v>
      </c>
      <c r="F47425">
        <v>3</v>
      </c>
      <c r="G47425">
        <v>1</v>
      </c>
      <c r="H47425">
        <v>2</v>
      </c>
      <c r="I47425">
        <v>1</v>
      </c>
      <c r="J47425">
        <v>6</v>
      </c>
      <c r="K47425">
        <v>2.6666666666666665</v>
      </c>
      <c r="L47425">
        <v>4.333333333333333</v>
      </c>
      <c r="M47425">
        <v>227293</v>
      </c>
      <c r="N47425">
        <v>75764.333333333328</v>
      </c>
      <c r="O47425">
        <v>8.6682629005750814E-2</v>
      </c>
      <c r="P47425">
        <v>0</v>
      </c>
      <c r="Q47425">
        <v>1</v>
      </c>
    </row>
    <row r="47426" spans="1:17" x14ac:dyDescent="0.3">
      <c r="A47426">
        <v>3</v>
      </c>
      <c r="B47426">
        <v>18029007</v>
      </c>
      <c r="C47426">
        <v>18029007</v>
      </c>
      <c r="D47426">
        <v>0</v>
      </c>
      <c r="E47426">
        <v>0</v>
      </c>
      <c r="F47426">
        <v>3</v>
      </c>
      <c r="G47426">
        <v>1</v>
      </c>
      <c r="H47426">
        <v>2</v>
      </c>
      <c r="I47426">
        <v>2</v>
      </c>
      <c r="J47426">
        <v>2</v>
      </c>
      <c r="K47426">
        <v>1.3333333333333333</v>
      </c>
      <c r="L47426">
        <v>16.666666666666668</v>
      </c>
      <c r="M47426">
        <v>369599</v>
      </c>
      <c r="N47426">
        <v>123199.66666666667</v>
      </c>
      <c r="O47426">
        <v>3.3910745181758413E-2</v>
      </c>
      <c r="P47426">
        <v>0</v>
      </c>
      <c r="Q47426">
        <v>1</v>
      </c>
    </row>
    <row r="47427" spans="1:17" x14ac:dyDescent="0.3">
      <c r="A47427">
        <v>3</v>
      </c>
      <c r="B47427">
        <v>950500</v>
      </c>
      <c r="C47427">
        <v>950500</v>
      </c>
      <c r="D47427">
        <v>0</v>
      </c>
      <c r="E47427">
        <v>0</v>
      </c>
      <c r="F47427">
        <v>3</v>
      </c>
      <c r="G47427">
        <v>2</v>
      </c>
      <c r="H47427">
        <v>2</v>
      </c>
      <c r="I47427">
        <v>3</v>
      </c>
      <c r="J47427">
        <v>2</v>
      </c>
      <c r="K47427">
        <v>1</v>
      </c>
      <c r="L47427">
        <v>1.6666666666666667</v>
      </c>
      <c r="M47427">
        <v>87650</v>
      </c>
      <c r="N47427">
        <v>29216.666666666668</v>
      </c>
      <c r="O47427">
        <v>0.26678935494338918</v>
      </c>
      <c r="P47427">
        <v>0</v>
      </c>
      <c r="Q47427">
        <v>1</v>
      </c>
    </row>
    <row r="47428" spans="1:17" x14ac:dyDescent="0.3">
      <c r="A47428">
        <v>3</v>
      </c>
      <c r="B47428">
        <v>4032849</v>
      </c>
      <c r="C47428">
        <v>4032849</v>
      </c>
      <c r="D47428">
        <v>0</v>
      </c>
      <c r="E47428">
        <v>0</v>
      </c>
      <c r="F47428">
        <v>3</v>
      </c>
      <c r="G47428">
        <v>1</v>
      </c>
      <c r="H47428">
        <v>2</v>
      </c>
      <c r="I47428">
        <v>2</v>
      </c>
      <c r="J47428">
        <v>2</v>
      </c>
      <c r="K47428">
        <v>1.6666666666666667</v>
      </c>
      <c r="L47428">
        <v>2</v>
      </c>
      <c r="M47428">
        <v>17544</v>
      </c>
      <c r="N47428">
        <v>5848</v>
      </c>
      <c r="O47428">
        <v>0.1531025017750236</v>
      </c>
      <c r="P47428">
        <v>0</v>
      </c>
      <c r="Q47428">
        <v>1</v>
      </c>
    </row>
    <row r="47429" spans="1:17" x14ac:dyDescent="0.3">
      <c r="A47429">
        <v>3</v>
      </c>
      <c r="B47429">
        <v>678000</v>
      </c>
      <c r="C47429">
        <v>678000</v>
      </c>
      <c r="D47429">
        <v>0</v>
      </c>
      <c r="E47429">
        <v>0</v>
      </c>
      <c r="F47429">
        <v>3</v>
      </c>
      <c r="G47429">
        <v>1</v>
      </c>
      <c r="H47429">
        <v>2</v>
      </c>
      <c r="I47429">
        <v>1</v>
      </c>
      <c r="J47429">
        <v>2</v>
      </c>
      <c r="K47429">
        <v>1.3333333333333333</v>
      </c>
      <c r="L47429">
        <v>30.666666666666668</v>
      </c>
      <c r="M47429">
        <v>387552</v>
      </c>
      <c r="N47429">
        <v>129184</v>
      </c>
      <c r="O47429">
        <v>1.0979414586078446E-2</v>
      </c>
      <c r="P47429">
        <v>0</v>
      </c>
      <c r="Q47429">
        <v>1</v>
      </c>
    </row>
    <row r="47430" spans="1:17" x14ac:dyDescent="0.3">
      <c r="A47430">
        <v>3</v>
      </c>
      <c r="B47430">
        <v>113577242</v>
      </c>
      <c r="C47430">
        <v>113577242</v>
      </c>
      <c r="D47430">
        <v>0</v>
      </c>
      <c r="E47430">
        <v>0</v>
      </c>
      <c r="F47430">
        <v>3</v>
      </c>
      <c r="G47430">
        <v>1</v>
      </c>
      <c r="H47430">
        <v>2</v>
      </c>
      <c r="I47430">
        <v>1</v>
      </c>
      <c r="J47430">
        <v>2</v>
      </c>
      <c r="K47430">
        <v>2</v>
      </c>
      <c r="L47430">
        <v>1.6666666666666667</v>
      </c>
      <c r="M47430">
        <v>11028</v>
      </c>
      <c r="N47430">
        <v>3676</v>
      </c>
      <c r="O47430">
        <v>0.16301924511038002</v>
      </c>
      <c r="P47430">
        <v>0.11904761904761904</v>
      </c>
      <c r="Q47430">
        <v>1</v>
      </c>
    </row>
    <row r="47431" spans="1:17" x14ac:dyDescent="0.3">
      <c r="A47431">
        <v>3</v>
      </c>
      <c r="B47431">
        <v>42086994</v>
      </c>
      <c r="C47431">
        <v>42086994</v>
      </c>
      <c r="D47431">
        <v>0</v>
      </c>
      <c r="E47431">
        <v>0</v>
      </c>
      <c r="F47431">
        <v>3</v>
      </c>
      <c r="G47431">
        <v>1</v>
      </c>
      <c r="H47431">
        <v>2</v>
      </c>
      <c r="I47431">
        <v>1</v>
      </c>
      <c r="J47431">
        <v>4</v>
      </c>
      <c r="K47431">
        <v>3.6666666666666665</v>
      </c>
      <c r="L47431">
        <v>3.6666666666666665</v>
      </c>
      <c r="M47431">
        <v>41076</v>
      </c>
      <c r="N47431">
        <v>13692</v>
      </c>
      <c r="O47431">
        <v>6.6676147674047725E-2</v>
      </c>
      <c r="P47431">
        <v>0</v>
      </c>
      <c r="Q47431">
        <v>1</v>
      </c>
    </row>
    <row r="47432" spans="1:17" x14ac:dyDescent="0.3">
      <c r="A47432">
        <v>3</v>
      </c>
      <c r="B47432">
        <v>76580181</v>
      </c>
      <c r="C47432">
        <v>76580181</v>
      </c>
      <c r="D47432">
        <v>0</v>
      </c>
      <c r="E47432">
        <v>0</v>
      </c>
      <c r="F47432">
        <v>3</v>
      </c>
      <c r="G47432">
        <v>1</v>
      </c>
      <c r="H47432">
        <v>2</v>
      </c>
      <c r="I47432">
        <v>1</v>
      </c>
      <c r="J47432">
        <v>6</v>
      </c>
      <c r="K47432">
        <v>6.666666666666667</v>
      </c>
      <c r="L47432">
        <v>1.3333333333333333</v>
      </c>
      <c r="M47432">
        <v>302737</v>
      </c>
      <c r="N47432">
        <v>100912.33333333333</v>
      </c>
      <c r="O47432">
        <v>0.27476490745891968</v>
      </c>
      <c r="P47432">
        <v>0</v>
      </c>
      <c r="Q47432">
        <v>1</v>
      </c>
    </row>
    <row r="47433" spans="1:17" x14ac:dyDescent="0.3">
      <c r="A47433">
        <v>3</v>
      </c>
      <c r="B47433">
        <v>90440000</v>
      </c>
      <c r="C47433">
        <v>90440000</v>
      </c>
      <c r="D47433">
        <v>0</v>
      </c>
      <c r="E47433">
        <v>0</v>
      </c>
      <c r="F47433">
        <v>3</v>
      </c>
      <c r="G47433">
        <v>1</v>
      </c>
      <c r="H47433">
        <v>2</v>
      </c>
      <c r="I47433">
        <v>1</v>
      </c>
      <c r="J47433">
        <v>5</v>
      </c>
      <c r="K47433">
        <v>3.3333333333333335</v>
      </c>
      <c r="L47433">
        <v>6.333333333333333</v>
      </c>
      <c r="M47433">
        <v>123290</v>
      </c>
      <c r="N47433">
        <v>41096.666666666664</v>
      </c>
      <c r="O47433">
        <v>4.6055989389238362E-2</v>
      </c>
      <c r="P47433">
        <v>0</v>
      </c>
      <c r="Q47433">
        <v>1</v>
      </c>
    </row>
    <row r="47434" spans="1:17" x14ac:dyDescent="0.3">
      <c r="A47434">
        <v>3</v>
      </c>
      <c r="B47434">
        <v>6994156</v>
      </c>
      <c r="C47434">
        <v>6994156</v>
      </c>
      <c r="D47434">
        <v>0</v>
      </c>
      <c r="E47434">
        <v>0</v>
      </c>
      <c r="F47434">
        <v>3</v>
      </c>
      <c r="G47434">
        <v>1</v>
      </c>
      <c r="H47434">
        <v>2</v>
      </c>
      <c r="I47434">
        <v>1</v>
      </c>
      <c r="J47434">
        <v>4</v>
      </c>
      <c r="K47434">
        <v>2</v>
      </c>
      <c r="L47434">
        <v>2</v>
      </c>
      <c r="M47434">
        <v>131563</v>
      </c>
      <c r="N47434">
        <v>43854.333333333336</v>
      </c>
      <c r="O47434">
        <v>0.17261594648559653</v>
      </c>
      <c r="P47434">
        <v>0</v>
      </c>
      <c r="Q47434">
        <v>1</v>
      </c>
    </row>
    <row r="47435" spans="1:17" x14ac:dyDescent="0.3">
      <c r="A47435">
        <v>3</v>
      </c>
      <c r="B47435">
        <v>2032147</v>
      </c>
      <c r="C47435">
        <v>2032147</v>
      </c>
      <c r="D47435">
        <v>0</v>
      </c>
      <c r="E47435">
        <v>0</v>
      </c>
      <c r="F47435">
        <v>3</v>
      </c>
      <c r="G47435">
        <v>1</v>
      </c>
      <c r="H47435">
        <v>2</v>
      </c>
      <c r="I47435">
        <v>2</v>
      </c>
      <c r="J47435">
        <v>2</v>
      </c>
      <c r="K47435">
        <v>11.333333333333334</v>
      </c>
      <c r="L47435">
        <v>24</v>
      </c>
      <c r="M47435">
        <v>709768</v>
      </c>
      <c r="N47435">
        <v>236589.33333333334</v>
      </c>
      <c r="O47435">
        <v>9.3490177036936323E-3</v>
      </c>
      <c r="P47435">
        <v>0</v>
      </c>
      <c r="Q47435">
        <v>1</v>
      </c>
    </row>
    <row r="47436" spans="1:17" x14ac:dyDescent="0.3">
      <c r="A47436">
        <v>3</v>
      </c>
      <c r="B47436">
        <v>1425311</v>
      </c>
      <c r="C47436">
        <v>1425311</v>
      </c>
      <c r="D47436">
        <v>0</v>
      </c>
      <c r="E47436">
        <v>0</v>
      </c>
      <c r="F47436">
        <v>3</v>
      </c>
      <c r="G47436">
        <v>1</v>
      </c>
      <c r="H47436">
        <v>2</v>
      </c>
      <c r="I47436">
        <v>1</v>
      </c>
      <c r="J47436">
        <v>7</v>
      </c>
      <c r="K47436">
        <v>68.333333333333329</v>
      </c>
      <c r="L47436">
        <v>37.333333333333336</v>
      </c>
      <c r="M47436">
        <v>1257407</v>
      </c>
      <c r="N47436">
        <v>419135.66666666669</v>
      </c>
      <c r="O47436">
        <v>5.327883949156619E-3</v>
      </c>
      <c r="P47436">
        <v>0</v>
      </c>
      <c r="Q47436">
        <v>1</v>
      </c>
    </row>
    <row r="47437" spans="1:17" x14ac:dyDescent="0.3">
      <c r="A47437">
        <v>3</v>
      </c>
      <c r="B47437">
        <v>303176</v>
      </c>
      <c r="C47437">
        <v>2016176</v>
      </c>
      <c r="D47437">
        <v>1713000</v>
      </c>
      <c r="E47437">
        <v>1</v>
      </c>
      <c r="F47437">
        <v>3</v>
      </c>
      <c r="G47437">
        <v>1</v>
      </c>
      <c r="H47437">
        <v>2</v>
      </c>
      <c r="I47437">
        <v>2</v>
      </c>
      <c r="J47437">
        <v>9</v>
      </c>
      <c r="K47437">
        <v>3.3333333333333335</v>
      </c>
      <c r="L47437">
        <v>4.666666666666667</v>
      </c>
      <c r="M47437">
        <v>115804</v>
      </c>
      <c r="N47437">
        <v>38601.333333333336</v>
      </c>
      <c r="O47437">
        <v>6.564557397722362E-2</v>
      </c>
      <c r="P47437">
        <v>0</v>
      </c>
      <c r="Q47437">
        <v>1</v>
      </c>
    </row>
    <row r="47438" spans="1:17" x14ac:dyDescent="0.3">
      <c r="A47438">
        <v>3</v>
      </c>
      <c r="B47438">
        <v>3066000</v>
      </c>
      <c r="C47438">
        <v>3066000</v>
      </c>
      <c r="D47438">
        <v>0</v>
      </c>
      <c r="E47438">
        <v>0</v>
      </c>
      <c r="F47438">
        <v>3</v>
      </c>
      <c r="G47438">
        <v>1</v>
      </c>
      <c r="H47438">
        <v>2</v>
      </c>
      <c r="I47438">
        <v>3</v>
      </c>
      <c r="J47438">
        <v>3</v>
      </c>
      <c r="K47438">
        <v>13.666666666666666</v>
      </c>
      <c r="L47438">
        <v>12.333333333333334</v>
      </c>
      <c r="M47438">
        <v>442307</v>
      </c>
      <c r="N47438">
        <v>147435.66666666666</v>
      </c>
      <c r="O47438">
        <v>1.1616747800627696E-2</v>
      </c>
      <c r="P47438">
        <v>0</v>
      </c>
      <c r="Q47438">
        <v>1</v>
      </c>
    </row>
    <row r="47439" spans="1:17" x14ac:dyDescent="0.3">
      <c r="A47439">
        <v>3</v>
      </c>
      <c r="B47439">
        <v>3136659</v>
      </c>
      <c r="C47439">
        <v>3136659</v>
      </c>
      <c r="D47439">
        <v>0</v>
      </c>
      <c r="E47439">
        <v>0</v>
      </c>
      <c r="F47439">
        <v>3</v>
      </c>
      <c r="G47439">
        <v>1</v>
      </c>
      <c r="H47439">
        <v>2</v>
      </c>
      <c r="I47439">
        <v>2</v>
      </c>
      <c r="J47439">
        <v>5</v>
      </c>
      <c r="K47439">
        <v>4</v>
      </c>
      <c r="L47439">
        <v>23.666666666666668</v>
      </c>
      <c r="M47439">
        <v>402226</v>
      </c>
      <c r="N47439">
        <v>134075.33333333334</v>
      </c>
      <c r="O47439">
        <v>2.183875270198507E-2</v>
      </c>
      <c r="P47439">
        <v>0</v>
      </c>
      <c r="Q47439">
        <v>1</v>
      </c>
    </row>
    <row r="47440" spans="1:17" x14ac:dyDescent="0.3">
      <c r="A47440">
        <v>3</v>
      </c>
      <c r="B47440">
        <v>4217600</v>
      </c>
      <c r="C47440">
        <v>4217600</v>
      </c>
      <c r="D47440">
        <v>0</v>
      </c>
      <c r="E47440">
        <v>0</v>
      </c>
      <c r="F47440">
        <v>3</v>
      </c>
      <c r="G47440">
        <v>1</v>
      </c>
      <c r="H47440">
        <v>2</v>
      </c>
      <c r="I47440">
        <v>2</v>
      </c>
      <c r="J47440">
        <v>2</v>
      </c>
      <c r="K47440">
        <v>3.6666666666666665</v>
      </c>
      <c r="L47440">
        <v>2.6666666666666665</v>
      </c>
      <c r="M47440">
        <v>117974</v>
      </c>
      <c r="N47440">
        <v>39324.666666666664</v>
      </c>
      <c r="O47440">
        <v>9.3016693542583004E-2</v>
      </c>
      <c r="P47440">
        <v>0</v>
      </c>
      <c r="Q47440">
        <v>1</v>
      </c>
    </row>
    <row r="47441" spans="1:17" x14ac:dyDescent="0.3">
      <c r="A47441">
        <v>3</v>
      </c>
      <c r="B47441">
        <v>143858649</v>
      </c>
      <c r="C47441">
        <v>143858649</v>
      </c>
      <c r="D47441">
        <v>0</v>
      </c>
      <c r="E47441">
        <v>0</v>
      </c>
      <c r="F47441">
        <v>3</v>
      </c>
      <c r="G47441">
        <v>1</v>
      </c>
      <c r="H47441">
        <v>2</v>
      </c>
      <c r="I47441">
        <v>1</v>
      </c>
      <c r="J47441">
        <v>2</v>
      </c>
      <c r="K47441">
        <v>3</v>
      </c>
      <c r="L47441">
        <v>4.333333333333333</v>
      </c>
      <c r="M47441">
        <v>55872</v>
      </c>
      <c r="N47441">
        <v>18624</v>
      </c>
      <c r="O47441">
        <v>8.9608094826993598E-2</v>
      </c>
      <c r="P47441">
        <v>0</v>
      </c>
      <c r="Q47441">
        <v>1</v>
      </c>
    </row>
    <row r="47442" spans="1:17" x14ac:dyDescent="0.3">
      <c r="A47442">
        <v>3</v>
      </c>
      <c r="B47442">
        <v>30808351</v>
      </c>
      <c r="C47442">
        <v>30808351</v>
      </c>
      <c r="D47442">
        <v>0</v>
      </c>
      <c r="E47442">
        <v>0</v>
      </c>
      <c r="F47442">
        <v>3</v>
      </c>
      <c r="G47442">
        <v>1</v>
      </c>
      <c r="H47442">
        <v>2</v>
      </c>
      <c r="I47442">
        <v>1</v>
      </c>
      <c r="J47442">
        <v>2</v>
      </c>
      <c r="K47442">
        <v>5.333333333333333</v>
      </c>
      <c r="L47442">
        <v>7.333333333333333</v>
      </c>
      <c r="M47442">
        <v>53445</v>
      </c>
      <c r="N47442">
        <v>17815</v>
      </c>
      <c r="O47442">
        <v>2.8778110109724045E-2</v>
      </c>
      <c r="P47442">
        <v>0</v>
      </c>
      <c r="Q47442">
        <v>1</v>
      </c>
    </row>
    <row r="47443" spans="1:17" x14ac:dyDescent="0.3">
      <c r="A47443">
        <v>3</v>
      </c>
      <c r="B47443">
        <v>61022000</v>
      </c>
      <c r="C47443">
        <v>61022000</v>
      </c>
      <c r="D47443">
        <v>0</v>
      </c>
      <c r="E47443">
        <v>0</v>
      </c>
      <c r="F47443">
        <v>3</v>
      </c>
      <c r="G47443">
        <v>1</v>
      </c>
      <c r="H47443">
        <v>2</v>
      </c>
      <c r="I47443">
        <v>1</v>
      </c>
      <c r="J47443">
        <v>1</v>
      </c>
      <c r="K47443">
        <v>1.3333333333333333</v>
      </c>
      <c r="L47443">
        <v>4.666666666666667</v>
      </c>
      <c r="M47443">
        <v>35861</v>
      </c>
      <c r="N47443">
        <v>11953.666666666666</v>
      </c>
      <c r="O47443">
        <v>6.7748549921436044E-2</v>
      </c>
      <c r="P47443">
        <v>0</v>
      </c>
      <c r="Q47443">
        <v>1</v>
      </c>
    </row>
    <row r="47444" spans="1:17" x14ac:dyDescent="0.3">
      <c r="A47444">
        <v>3</v>
      </c>
      <c r="B47444">
        <v>97651000</v>
      </c>
      <c r="C47444">
        <v>97651000</v>
      </c>
      <c r="D47444">
        <v>0</v>
      </c>
      <c r="E47444">
        <v>0</v>
      </c>
      <c r="F47444">
        <v>3</v>
      </c>
      <c r="G47444">
        <v>1</v>
      </c>
      <c r="H47444">
        <v>2</v>
      </c>
      <c r="I47444">
        <v>1</v>
      </c>
      <c r="J47444">
        <v>3</v>
      </c>
      <c r="K47444">
        <v>2.6666666666666665</v>
      </c>
      <c r="L47444">
        <v>5.333333333333333</v>
      </c>
      <c r="M47444">
        <v>122900</v>
      </c>
      <c r="N47444">
        <v>40966.666666666664</v>
      </c>
      <c r="O47444">
        <v>4.9010039931532502E-2</v>
      </c>
      <c r="P47444">
        <v>0</v>
      </c>
      <c r="Q47444">
        <v>1</v>
      </c>
    </row>
    <row r="47445" spans="1:17" x14ac:dyDescent="0.3">
      <c r="A47445">
        <v>3</v>
      </c>
      <c r="B47445">
        <v>99477000</v>
      </c>
      <c r="C47445">
        <v>99477000</v>
      </c>
      <c r="D47445">
        <v>0</v>
      </c>
      <c r="E47445">
        <v>0</v>
      </c>
      <c r="F47445">
        <v>3</v>
      </c>
      <c r="G47445">
        <v>1</v>
      </c>
      <c r="H47445">
        <v>2</v>
      </c>
      <c r="I47445">
        <v>1</v>
      </c>
      <c r="J47445">
        <v>1</v>
      </c>
      <c r="K47445">
        <v>2</v>
      </c>
      <c r="L47445">
        <v>8</v>
      </c>
      <c r="M47445">
        <v>68877</v>
      </c>
      <c r="N47445">
        <v>22959</v>
      </c>
      <c r="O47445">
        <v>3.5122174479707745E-2</v>
      </c>
      <c r="P47445">
        <v>0</v>
      </c>
      <c r="Q47445">
        <v>1</v>
      </c>
    </row>
    <row r="47446" spans="1:17" x14ac:dyDescent="0.3">
      <c r="A47446">
        <v>3</v>
      </c>
      <c r="B47446">
        <v>12731495</v>
      </c>
      <c r="C47446">
        <v>12731495</v>
      </c>
      <c r="D47446">
        <v>0</v>
      </c>
      <c r="E47446">
        <v>0</v>
      </c>
      <c r="F47446">
        <v>3</v>
      </c>
      <c r="G47446">
        <v>1</v>
      </c>
      <c r="H47446">
        <v>2</v>
      </c>
      <c r="I47446">
        <v>1</v>
      </c>
      <c r="J47446">
        <v>2</v>
      </c>
      <c r="K47446">
        <v>3.3333333333333335</v>
      </c>
      <c r="L47446">
        <v>3.3333333333333335</v>
      </c>
      <c r="M47446">
        <v>176029</v>
      </c>
      <c r="N47446">
        <v>58676.333333333336</v>
      </c>
      <c r="O47446">
        <v>5.6851590086758046E-2</v>
      </c>
      <c r="P47446">
        <v>0</v>
      </c>
      <c r="Q47446">
        <v>1</v>
      </c>
    </row>
    <row r="47447" spans="1:17" x14ac:dyDescent="0.3">
      <c r="A47447">
        <v>3</v>
      </c>
      <c r="B47447">
        <v>15382094</v>
      </c>
      <c r="C47447">
        <v>15382094</v>
      </c>
      <c r="D47447">
        <v>0</v>
      </c>
      <c r="E47447">
        <v>0</v>
      </c>
      <c r="F47447">
        <v>3</v>
      </c>
      <c r="G47447">
        <v>1</v>
      </c>
      <c r="H47447">
        <v>2</v>
      </c>
      <c r="I47447">
        <v>2</v>
      </c>
      <c r="J47447">
        <v>3</v>
      </c>
      <c r="K47447">
        <v>3.3333333333333335</v>
      </c>
      <c r="L47447">
        <v>7.666666666666667</v>
      </c>
      <c r="M47447">
        <v>66770</v>
      </c>
      <c r="N47447">
        <v>22256.666666666668</v>
      </c>
      <c r="O47447">
        <v>4.1004718407008603E-2</v>
      </c>
      <c r="P47447">
        <v>0</v>
      </c>
      <c r="Q47447">
        <v>1</v>
      </c>
    </row>
    <row r="47448" spans="1:17" x14ac:dyDescent="0.3">
      <c r="A47448">
        <v>3</v>
      </c>
      <c r="B47448">
        <v>3586095</v>
      </c>
      <c r="C47448">
        <v>3586095</v>
      </c>
      <c r="D47448">
        <v>0</v>
      </c>
      <c r="E47448">
        <v>0</v>
      </c>
      <c r="F47448">
        <v>3</v>
      </c>
      <c r="G47448">
        <v>1</v>
      </c>
      <c r="H47448">
        <v>2</v>
      </c>
      <c r="I47448">
        <v>1</v>
      </c>
      <c r="J47448">
        <v>2</v>
      </c>
      <c r="K47448">
        <v>4.666666666666667</v>
      </c>
      <c r="L47448">
        <v>1</v>
      </c>
      <c r="M47448">
        <v>15280</v>
      </c>
      <c r="N47448">
        <v>5093.333333333333</v>
      </c>
      <c r="O47448">
        <v>0.33653783035572471</v>
      </c>
      <c r="P47448">
        <v>0</v>
      </c>
      <c r="Q47448">
        <v>1</v>
      </c>
    </row>
    <row r="47449" spans="1:17" x14ac:dyDescent="0.3">
      <c r="A47449">
        <v>3</v>
      </c>
      <c r="B47449">
        <v>230045</v>
      </c>
      <c r="C47449">
        <v>230045</v>
      </c>
      <c r="D47449">
        <v>0</v>
      </c>
      <c r="E47449">
        <v>0</v>
      </c>
      <c r="F47449">
        <v>3</v>
      </c>
      <c r="G47449">
        <v>1</v>
      </c>
      <c r="H47449">
        <v>2</v>
      </c>
      <c r="I47449">
        <v>1</v>
      </c>
      <c r="J47449">
        <v>1</v>
      </c>
      <c r="K47449">
        <v>2.6666666666666665</v>
      </c>
      <c r="L47449">
        <v>1.3333333333333333</v>
      </c>
      <c r="M47449">
        <v>78144</v>
      </c>
      <c r="N47449">
        <v>26048</v>
      </c>
      <c r="O47449">
        <v>0.14492753623188548</v>
      </c>
      <c r="P47449">
        <v>0</v>
      </c>
      <c r="Q47449">
        <v>1</v>
      </c>
    </row>
    <row r="47450" spans="1:17" x14ac:dyDescent="0.3">
      <c r="A47450">
        <v>3</v>
      </c>
      <c r="B47450">
        <v>21834300</v>
      </c>
      <c r="C47450">
        <v>21834300</v>
      </c>
      <c r="D47450">
        <v>0</v>
      </c>
      <c r="E47450">
        <v>0</v>
      </c>
      <c r="F47450">
        <v>3</v>
      </c>
      <c r="G47450">
        <v>1</v>
      </c>
      <c r="H47450">
        <v>2</v>
      </c>
      <c r="I47450">
        <v>1</v>
      </c>
      <c r="J47450">
        <v>3</v>
      </c>
      <c r="K47450">
        <v>3.3333333333333335</v>
      </c>
      <c r="L47450">
        <v>1.6666666666666667</v>
      </c>
      <c r="M47450">
        <v>162416</v>
      </c>
      <c r="N47450">
        <v>54138.666666666664</v>
      </c>
      <c r="O47450">
        <v>0.13417113139305864</v>
      </c>
      <c r="P47450">
        <v>0</v>
      </c>
      <c r="Q47450">
        <v>1</v>
      </c>
    </row>
    <row r="47451" spans="1:17" x14ac:dyDescent="0.3">
      <c r="A47451">
        <v>3</v>
      </c>
      <c r="B47451">
        <v>198440</v>
      </c>
      <c r="C47451">
        <v>198440</v>
      </c>
      <c r="D47451">
        <v>0</v>
      </c>
      <c r="E47451">
        <v>0</v>
      </c>
      <c r="F47451">
        <v>3</v>
      </c>
      <c r="G47451">
        <v>1</v>
      </c>
      <c r="H47451">
        <v>2</v>
      </c>
      <c r="I47451">
        <v>2</v>
      </c>
      <c r="J47451">
        <v>11</v>
      </c>
      <c r="K47451">
        <v>5.333333333333333</v>
      </c>
      <c r="L47451">
        <v>8</v>
      </c>
      <c r="M47451">
        <v>83979</v>
      </c>
      <c r="N47451">
        <v>27993</v>
      </c>
      <c r="O47451">
        <v>4.2172096375838707E-2</v>
      </c>
      <c r="P47451">
        <v>0</v>
      </c>
      <c r="Q47451">
        <v>1</v>
      </c>
    </row>
    <row r="47452" spans="1:17" x14ac:dyDescent="0.3">
      <c r="A47452">
        <v>3</v>
      </c>
      <c r="B47452">
        <v>25000000</v>
      </c>
      <c r="C47452">
        <v>25000000</v>
      </c>
      <c r="D47452">
        <v>0</v>
      </c>
      <c r="E47452">
        <v>0</v>
      </c>
      <c r="F47452">
        <v>3</v>
      </c>
      <c r="G47452">
        <v>1</v>
      </c>
      <c r="H47452">
        <v>2</v>
      </c>
      <c r="I47452">
        <v>2</v>
      </c>
      <c r="J47452">
        <v>5</v>
      </c>
      <c r="K47452">
        <v>10</v>
      </c>
      <c r="L47452">
        <v>2</v>
      </c>
      <c r="M47452">
        <v>1301697</v>
      </c>
      <c r="N47452">
        <v>433899</v>
      </c>
      <c r="O47452">
        <v>6.7966320835197797E-2</v>
      </c>
      <c r="P47452">
        <v>0.25952380952380955</v>
      </c>
      <c r="Q47452">
        <v>1</v>
      </c>
    </row>
    <row r="47453" spans="1:17" x14ac:dyDescent="0.3">
      <c r="A47453">
        <v>3</v>
      </c>
      <c r="B47453">
        <v>2948278</v>
      </c>
      <c r="C47453">
        <v>2948278</v>
      </c>
      <c r="D47453">
        <v>0</v>
      </c>
      <c r="E47453">
        <v>0</v>
      </c>
      <c r="F47453">
        <v>3</v>
      </c>
      <c r="G47453">
        <v>1</v>
      </c>
      <c r="H47453">
        <v>2</v>
      </c>
      <c r="I47453">
        <v>2</v>
      </c>
      <c r="J47453">
        <v>2</v>
      </c>
      <c r="K47453">
        <v>1.3333333333333333</v>
      </c>
      <c r="L47453">
        <v>12</v>
      </c>
      <c r="M47453">
        <v>61548</v>
      </c>
      <c r="N47453">
        <v>20516</v>
      </c>
      <c r="O47453">
        <v>2.8158288801120451E-2</v>
      </c>
      <c r="P47453">
        <v>0</v>
      </c>
      <c r="Q47453">
        <v>1</v>
      </c>
    </row>
    <row r="47454" spans="1:17" x14ac:dyDescent="0.3">
      <c r="A47454">
        <v>3</v>
      </c>
      <c r="B47454">
        <v>2685752</v>
      </c>
      <c r="C47454">
        <v>2685752</v>
      </c>
      <c r="D47454">
        <v>0</v>
      </c>
      <c r="E47454">
        <v>0</v>
      </c>
      <c r="F47454">
        <v>3</v>
      </c>
      <c r="G47454">
        <v>1</v>
      </c>
      <c r="H47454">
        <v>2</v>
      </c>
      <c r="I47454">
        <v>1</v>
      </c>
      <c r="J47454">
        <v>2</v>
      </c>
      <c r="K47454">
        <v>2</v>
      </c>
      <c r="L47454">
        <v>16</v>
      </c>
      <c r="M47454">
        <v>100193</v>
      </c>
      <c r="N47454">
        <v>33397.666666666664</v>
      </c>
      <c r="O47454">
        <v>1.9374665977048053E-2</v>
      </c>
      <c r="P47454">
        <v>0</v>
      </c>
      <c r="Q47454">
        <v>1</v>
      </c>
    </row>
    <row r="47455" spans="1:17" x14ac:dyDescent="0.3">
      <c r="A47455">
        <v>3</v>
      </c>
      <c r="B47455">
        <v>64685</v>
      </c>
      <c r="C47455">
        <v>64685</v>
      </c>
      <c r="D47455">
        <v>0</v>
      </c>
      <c r="E47455">
        <v>0</v>
      </c>
      <c r="F47455">
        <v>3</v>
      </c>
      <c r="G47455">
        <v>1</v>
      </c>
      <c r="H47455">
        <v>2</v>
      </c>
      <c r="I47455">
        <v>1</v>
      </c>
      <c r="J47455">
        <v>2</v>
      </c>
      <c r="K47455">
        <v>88.333333333333329</v>
      </c>
      <c r="L47455">
        <v>1.6666666666666667</v>
      </c>
      <c r="M47455">
        <v>29591</v>
      </c>
      <c r="N47455">
        <v>9863.6666666666661</v>
      </c>
      <c r="O47455">
        <v>4.7364196591700332E-3</v>
      </c>
      <c r="P47455">
        <v>0</v>
      </c>
      <c r="Q47455">
        <v>1</v>
      </c>
    </row>
    <row r="47456" spans="1:17" x14ac:dyDescent="0.3">
      <c r="A47456">
        <v>3</v>
      </c>
      <c r="B47456">
        <v>32635345</v>
      </c>
      <c r="C47456">
        <v>32635345</v>
      </c>
      <c r="D47456">
        <v>0</v>
      </c>
      <c r="E47456">
        <v>0</v>
      </c>
      <c r="F47456">
        <v>3</v>
      </c>
      <c r="G47456">
        <v>1</v>
      </c>
      <c r="H47456">
        <v>2</v>
      </c>
      <c r="I47456">
        <v>1</v>
      </c>
      <c r="J47456">
        <v>2</v>
      </c>
      <c r="K47456">
        <v>1.3333333333333333</v>
      </c>
      <c r="L47456">
        <v>23.333333333333332</v>
      </c>
      <c r="M47456">
        <v>126784</v>
      </c>
      <c r="N47456">
        <v>42261.333333333336</v>
      </c>
      <c r="O47456">
        <v>1.4509249212003413E-2</v>
      </c>
      <c r="P47456">
        <v>0</v>
      </c>
      <c r="Q47456">
        <v>1</v>
      </c>
    </row>
    <row r="47457" spans="1:17" x14ac:dyDescent="0.3">
      <c r="A47457">
        <v>3</v>
      </c>
      <c r="B47457">
        <v>5540000</v>
      </c>
      <c r="C47457">
        <v>5540000</v>
      </c>
      <c r="D47457">
        <v>0</v>
      </c>
      <c r="E47457">
        <v>0</v>
      </c>
      <c r="F47457">
        <v>3</v>
      </c>
      <c r="G47457">
        <v>1</v>
      </c>
      <c r="H47457">
        <v>2</v>
      </c>
      <c r="I47457">
        <v>2</v>
      </c>
      <c r="J47457">
        <v>2</v>
      </c>
      <c r="K47457">
        <v>1.3333333333333333</v>
      </c>
      <c r="L47457">
        <v>2</v>
      </c>
      <c r="M47457">
        <v>5548</v>
      </c>
      <c r="N47457">
        <v>1849.3333333333333</v>
      </c>
      <c r="O47457">
        <v>0.20822460198743548</v>
      </c>
      <c r="P47457">
        <v>0.125</v>
      </c>
      <c r="Q47457">
        <v>1</v>
      </c>
    </row>
    <row r="47458" spans="1:17" x14ac:dyDescent="0.3">
      <c r="A47458">
        <v>3</v>
      </c>
      <c r="B47458">
        <v>10077439</v>
      </c>
      <c r="C47458">
        <v>10077439</v>
      </c>
      <c r="D47458">
        <v>0</v>
      </c>
      <c r="E47458">
        <v>0</v>
      </c>
      <c r="F47458">
        <v>3</v>
      </c>
      <c r="G47458">
        <v>1</v>
      </c>
      <c r="H47458">
        <v>2</v>
      </c>
      <c r="I47458">
        <v>2</v>
      </c>
      <c r="J47458">
        <v>2</v>
      </c>
      <c r="K47458">
        <v>9</v>
      </c>
      <c r="L47458">
        <v>19.666666666666668</v>
      </c>
      <c r="M47458">
        <v>1368407</v>
      </c>
      <c r="N47458">
        <v>456135.66666666669</v>
      </c>
      <c r="O47458">
        <v>1.1640596019138498E-2</v>
      </c>
      <c r="P47458">
        <v>7.4999999999999997E-2</v>
      </c>
      <c r="Q47458">
        <v>1</v>
      </c>
    </row>
    <row r="47459" spans="1:17" x14ac:dyDescent="0.3">
      <c r="A47459">
        <v>3</v>
      </c>
      <c r="B47459">
        <v>2996722</v>
      </c>
      <c r="C47459">
        <v>2996722</v>
      </c>
      <c r="D47459">
        <v>0</v>
      </c>
      <c r="E47459">
        <v>0</v>
      </c>
      <c r="F47459">
        <v>3</v>
      </c>
      <c r="G47459">
        <v>1</v>
      </c>
      <c r="H47459">
        <v>2</v>
      </c>
      <c r="I47459">
        <v>1</v>
      </c>
      <c r="J47459">
        <v>2</v>
      </c>
      <c r="K47459">
        <v>3</v>
      </c>
      <c r="L47459">
        <v>1.3333333333333333</v>
      </c>
      <c r="M47459">
        <v>40202</v>
      </c>
      <c r="N47459">
        <v>13400.666666666666</v>
      </c>
      <c r="O47459">
        <v>0.16079336938029909</v>
      </c>
      <c r="P47459">
        <v>0</v>
      </c>
      <c r="Q47459">
        <v>1</v>
      </c>
    </row>
    <row r="47460" spans="1:17" x14ac:dyDescent="0.3">
      <c r="A47460">
        <v>3</v>
      </c>
      <c r="B47460">
        <v>2000000</v>
      </c>
      <c r="C47460">
        <v>2000000</v>
      </c>
      <c r="D47460">
        <v>0</v>
      </c>
      <c r="E47460">
        <v>0</v>
      </c>
      <c r="F47460">
        <v>3</v>
      </c>
      <c r="G47460">
        <v>1</v>
      </c>
      <c r="H47460">
        <v>2</v>
      </c>
      <c r="I47460">
        <v>2</v>
      </c>
      <c r="J47460">
        <v>3</v>
      </c>
      <c r="K47460">
        <v>10</v>
      </c>
      <c r="L47460">
        <v>5.666666666666667</v>
      </c>
      <c r="M47460">
        <v>433462</v>
      </c>
      <c r="N47460">
        <v>144487.33333333334</v>
      </c>
      <c r="O47460">
        <v>3.8680149654673923E-2</v>
      </c>
      <c r="P47460">
        <v>0</v>
      </c>
      <c r="Q47460">
        <v>1</v>
      </c>
    </row>
    <row r="47461" spans="1:17" x14ac:dyDescent="0.3">
      <c r="A47461">
        <v>3</v>
      </c>
      <c r="B47461">
        <v>14135288</v>
      </c>
      <c r="C47461">
        <v>14135288</v>
      </c>
      <c r="D47461">
        <v>0</v>
      </c>
      <c r="E47461">
        <v>0</v>
      </c>
      <c r="F47461">
        <v>3</v>
      </c>
      <c r="G47461">
        <v>1</v>
      </c>
      <c r="H47461">
        <v>2</v>
      </c>
      <c r="I47461">
        <v>1</v>
      </c>
      <c r="J47461">
        <v>11</v>
      </c>
      <c r="K47461">
        <v>4.333333333333333</v>
      </c>
      <c r="L47461">
        <v>22.666666666666668</v>
      </c>
      <c r="M47461">
        <v>106469</v>
      </c>
      <c r="N47461">
        <v>35489.666666666664</v>
      </c>
      <c r="O47461">
        <v>2.1883115173317067E-2</v>
      </c>
      <c r="P47461">
        <v>0</v>
      </c>
      <c r="Q47461">
        <v>1</v>
      </c>
    </row>
    <row r="47462" spans="1:17" x14ac:dyDescent="0.3">
      <c r="A47462">
        <v>3</v>
      </c>
      <c r="B47462">
        <v>1178951</v>
      </c>
      <c r="C47462">
        <v>1178951</v>
      </c>
      <c r="D47462">
        <v>0</v>
      </c>
      <c r="E47462">
        <v>0</v>
      </c>
      <c r="F47462">
        <v>3</v>
      </c>
      <c r="G47462">
        <v>1</v>
      </c>
      <c r="H47462">
        <v>2</v>
      </c>
      <c r="I47462">
        <v>1</v>
      </c>
      <c r="J47462">
        <v>2</v>
      </c>
      <c r="K47462">
        <v>1.3333333333333333</v>
      </c>
      <c r="L47462">
        <v>4</v>
      </c>
      <c r="M47462">
        <v>29364</v>
      </c>
      <c r="N47462">
        <v>9788</v>
      </c>
      <c r="O47462">
        <v>9.6857323852907781E-2</v>
      </c>
      <c r="P47462">
        <v>0</v>
      </c>
      <c r="Q47462">
        <v>1</v>
      </c>
    </row>
    <row r="47463" spans="1:17" x14ac:dyDescent="0.3">
      <c r="A47463">
        <v>3</v>
      </c>
      <c r="B47463">
        <v>18151920</v>
      </c>
      <c r="C47463">
        <v>18151920</v>
      </c>
      <c r="D47463">
        <v>0</v>
      </c>
      <c r="E47463">
        <v>0</v>
      </c>
      <c r="F47463">
        <v>3</v>
      </c>
      <c r="G47463">
        <v>1</v>
      </c>
      <c r="H47463">
        <v>2</v>
      </c>
      <c r="I47463">
        <v>2</v>
      </c>
      <c r="J47463">
        <v>2</v>
      </c>
      <c r="K47463">
        <v>5.333333333333333</v>
      </c>
      <c r="L47463">
        <v>2</v>
      </c>
      <c r="M47463">
        <v>238875</v>
      </c>
      <c r="N47463">
        <v>79625</v>
      </c>
      <c r="O47463">
        <v>0.10491463949541353</v>
      </c>
      <c r="P47463">
        <v>0</v>
      </c>
      <c r="Q47463">
        <v>1</v>
      </c>
    </row>
    <row r="47464" spans="1:17" x14ac:dyDescent="0.3">
      <c r="A47464">
        <v>3</v>
      </c>
      <c r="B47464">
        <v>3264000</v>
      </c>
      <c r="C47464">
        <v>3264000</v>
      </c>
      <c r="D47464">
        <v>0</v>
      </c>
      <c r="E47464">
        <v>0</v>
      </c>
      <c r="F47464">
        <v>3</v>
      </c>
      <c r="G47464">
        <v>1</v>
      </c>
      <c r="H47464">
        <v>2</v>
      </c>
      <c r="I47464">
        <v>1</v>
      </c>
      <c r="J47464">
        <v>5</v>
      </c>
      <c r="K47464">
        <v>3</v>
      </c>
      <c r="L47464">
        <v>36</v>
      </c>
      <c r="M47464">
        <v>126945</v>
      </c>
      <c r="N47464">
        <v>42315</v>
      </c>
      <c r="O47464">
        <v>8.970639360548139E-3</v>
      </c>
      <c r="P47464">
        <v>0</v>
      </c>
      <c r="Q47464">
        <v>1</v>
      </c>
    </row>
    <row r="47465" spans="1:17" x14ac:dyDescent="0.3">
      <c r="A47465">
        <v>3</v>
      </c>
      <c r="B47465">
        <v>18723403</v>
      </c>
      <c r="C47465">
        <v>18723403</v>
      </c>
      <c r="D47465">
        <v>0</v>
      </c>
      <c r="E47465">
        <v>0</v>
      </c>
      <c r="F47465">
        <v>3</v>
      </c>
      <c r="G47465">
        <v>1</v>
      </c>
      <c r="H47465">
        <v>2</v>
      </c>
      <c r="I47465">
        <v>1</v>
      </c>
      <c r="J47465">
        <v>2</v>
      </c>
      <c r="K47465">
        <v>1.6666666666666667</v>
      </c>
      <c r="L47465">
        <v>1</v>
      </c>
      <c r="M47465">
        <v>38881</v>
      </c>
      <c r="N47465">
        <v>12960.333333333334</v>
      </c>
      <c r="O47465">
        <v>0.33653783035572471</v>
      </c>
      <c r="P47465">
        <v>0</v>
      </c>
      <c r="Q47465">
        <v>1</v>
      </c>
    </row>
    <row r="47466" spans="1:17" x14ac:dyDescent="0.3">
      <c r="A47466">
        <v>3</v>
      </c>
      <c r="B47466">
        <v>90000000</v>
      </c>
      <c r="C47466">
        <v>90000000</v>
      </c>
      <c r="D47466">
        <v>0</v>
      </c>
      <c r="E47466">
        <v>0</v>
      </c>
      <c r="F47466">
        <v>3</v>
      </c>
      <c r="G47466">
        <v>1</v>
      </c>
      <c r="H47466">
        <v>2</v>
      </c>
      <c r="I47466">
        <v>2</v>
      </c>
      <c r="J47466">
        <v>3</v>
      </c>
      <c r="K47466">
        <v>203.33333333333334</v>
      </c>
      <c r="L47466">
        <v>4.333333333333333</v>
      </c>
      <c r="M47466">
        <v>10544328</v>
      </c>
      <c r="N47466">
        <v>3514776</v>
      </c>
      <c r="O47466">
        <v>2.0085608090554445E-3</v>
      </c>
      <c r="P47466">
        <v>0</v>
      </c>
      <c r="Q47466">
        <v>1</v>
      </c>
    </row>
    <row r="47467" spans="1:17" x14ac:dyDescent="0.3">
      <c r="A47467">
        <v>3</v>
      </c>
      <c r="B47467">
        <v>9321844</v>
      </c>
      <c r="C47467">
        <v>9321844</v>
      </c>
      <c r="D47467">
        <v>0</v>
      </c>
      <c r="E47467">
        <v>0</v>
      </c>
      <c r="F47467">
        <v>3</v>
      </c>
      <c r="G47467">
        <v>1</v>
      </c>
      <c r="H47467">
        <v>2</v>
      </c>
      <c r="I47467">
        <v>1</v>
      </c>
      <c r="J47467">
        <v>2</v>
      </c>
      <c r="K47467">
        <v>17</v>
      </c>
      <c r="L47467">
        <v>1.6666666666666667</v>
      </c>
      <c r="M47467">
        <v>394472</v>
      </c>
      <c r="N47467">
        <v>131490.66666666666</v>
      </c>
      <c r="O47467">
        <v>4.3468265966372863E-2</v>
      </c>
      <c r="P47467">
        <v>0</v>
      </c>
      <c r="Q47467">
        <v>1</v>
      </c>
    </row>
    <row r="47468" spans="1:17" x14ac:dyDescent="0.3">
      <c r="A47468">
        <v>3</v>
      </c>
      <c r="B47468">
        <v>219988307</v>
      </c>
      <c r="C47468">
        <v>219988307</v>
      </c>
      <c r="D47468">
        <v>0</v>
      </c>
      <c r="E47468">
        <v>0</v>
      </c>
      <c r="F47468">
        <v>3</v>
      </c>
      <c r="G47468">
        <v>1</v>
      </c>
      <c r="H47468">
        <v>2</v>
      </c>
      <c r="I47468">
        <v>2</v>
      </c>
      <c r="J47468">
        <v>1</v>
      </c>
      <c r="K47468">
        <v>2.3333333333333335</v>
      </c>
      <c r="L47468">
        <v>1.6666666666666667</v>
      </c>
      <c r="M47468">
        <v>126223</v>
      </c>
      <c r="N47468">
        <v>42074.333333333336</v>
      </c>
      <c r="O47468">
        <v>0.25</v>
      </c>
      <c r="P47468">
        <v>0</v>
      </c>
      <c r="Q47468">
        <v>1</v>
      </c>
    </row>
    <row r="47469" spans="1:17" x14ac:dyDescent="0.3">
      <c r="A47469">
        <v>3</v>
      </c>
      <c r="B47469">
        <v>11000000</v>
      </c>
      <c r="C47469">
        <v>11000000</v>
      </c>
      <c r="D47469">
        <v>0</v>
      </c>
      <c r="E47469">
        <v>0</v>
      </c>
      <c r="F47469">
        <v>3</v>
      </c>
      <c r="G47469">
        <v>1</v>
      </c>
      <c r="H47469">
        <v>2</v>
      </c>
      <c r="I47469">
        <v>1</v>
      </c>
      <c r="J47469">
        <v>2</v>
      </c>
      <c r="K47469">
        <v>1.3333333333333333</v>
      </c>
      <c r="L47469">
        <v>12.333333333333334</v>
      </c>
      <c r="M47469">
        <v>73214</v>
      </c>
      <c r="N47469">
        <v>24404.666666666668</v>
      </c>
      <c r="O47469">
        <v>2.716736995490019E-2</v>
      </c>
      <c r="P47469">
        <v>0</v>
      </c>
      <c r="Q47469">
        <v>1</v>
      </c>
    </row>
    <row r="47470" spans="1:17" x14ac:dyDescent="0.3">
      <c r="A47470">
        <v>3</v>
      </c>
      <c r="B47470">
        <v>38138106</v>
      </c>
      <c r="C47470">
        <v>38148985</v>
      </c>
      <c r="D47470">
        <v>10879</v>
      </c>
      <c r="E47470">
        <v>1</v>
      </c>
      <c r="F47470">
        <v>3</v>
      </c>
      <c r="G47470">
        <v>1</v>
      </c>
      <c r="H47470">
        <v>2</v>
      </c>
      <c r="I47470">
        <v>2</v>
      </c>
      <c r="J47470">
        <v>2</v>
      </c>
      <c r="K47470">
        <v>1</v>
      </c>
      <c r="L47470">
        <v>2</v>
      </c>
      <c r="M47470">
        <v>2948</v>
      </c>
      <c r="N47470">
        <v>982.66666666666663</v>
      </c>
      <c r="O47470">
        <v>0.18077944965420911</v>
      </c>
      <c r="P47470">
        <v>0</v>
      </c>
      <c r="Q47470">
        <v>1</v>
      </c>
    </row>
    <row r="47471" spans="1:17" x14ac:dyDescent="0.3">
      <c r="A47471">
        <v>3</v>
      </c>
      <c r="B47471">
        <v>370000</v>
      </c>
      <c r="C47471">
        <v>370000</v>
      </c>
      <c r="D47471">
        <v>0</v>
      </c>
      <c r="E47471">
        <v>0</v>
      </c>
      <c r="F47471">
        <v>3</v>
      </c>
      <c r="G47471">
        <v>1</v>
      </c>
      <c r="H47471">
        <v>2</v>
      </c>
      <c r="I47471">
        <v>2</v>
      </c>
      <c r="J47471">
        <v>2</v>
      </c>
      <c r="K47471">
        <v>1.3333333333333333</v>
      </c>
      <c r="L47471">
        <v>2</v>
      </c>
      <c r="M47471">
        <v>16666</v>
      </c>
      <c r="N47471">
        <v>5555.333333333333</v>
      </c>
      <c r="O47471">
        <v>0.24765130156590903</v>
      </c>
      <c r="P47471">
        <v>0</v>
      </c>
      <c r="Q47471">
        <v>1</v>
      </c>
    </row>
    <row r="47472" spans="1:17" x14ac:dyDescent="0.3">
      <c r="A47472">
        <v>3</v>
      </c>
      <c r="B47472">
        <v>989666</v>
      </c>
      <c r="C47472">
        <v>989666</v>
      </c>
      <c r="D47472">
        <v>0</v>
      </c>
      <c r="E47472">
        <v>0</v>
      </c>
      <c r="F47472">
        <v>3</v>
      </c>
      <c r="G47472">
        <v>1</v>
      </c>
      <c r="H47472">
        <v>2</v>
      </c>
      <c r="I47472">
        <v>2</v>
      </c>
      <c r="J47472">
        <v>2</v>
      </c>
      <c r="K47472">
        <v>2.3333333333333335</v>
      </c>
      <c r="L47472">
        <v>2</v>
      </c>
      <c r="M47472">
        <v>3831</v>
      </c>
      <c r="N47472">
        <v>1277</v>
      </c>
      <c r="O47472">
        <v>0.13309278085715692</v>
      </c>
      <c r="P47472">
        <v>8.3333333333333329E-2</v>
      </c>
      <c r="Q47472">
        <v>1</v>
      </c>
    </row>
    <row r="47473" spans="1:17" x14ac:dyDescent="0.3">
      <c r="A47473">
        <v>3</v>
      </c>
      <c r="B47473">
        <v>641460</v>
      </c>
      <c r="C47473">
        <v>641460</v>
      </c>
      <c r="D47473">
        <v>0</v>
      </c>
      <c r="E47473">
        <v>0</v>
      </c>
      <c r="F47473">
        <v>3</v>
      </c>
      <c r="G47473">
        <v>1</v>
      </c>
      <c r="H47473">
        <v>2</v>
      </c>
      <c r="I47473">
        <v>2</v>
      </c>
      <c r="J47473">
        <v>20</v>
      </c>
      <c r="K47473">
        <v>26.666666666666668</v>
      </c>
      <c r="L47473">
        <v>22.666666666666668</v>
      </c>
      <c r="M47473">
        <v>175336</v>
      </c>
      <c r="N47473">
        <v>58445.333333333336</v>
      </c>
      <c r="O47473">
        <v>6.5975188122849131E-3</v>
      </c>
      <c r="P47473">
        <v>0</v>
      </c>
      <c r="Q47473">
        <v>1</v>
      </c>
    </row>
    <row r="47474" spans="1:17" x14ac:dyDescent="0.3">
      <c r="A47474">
        <v>3</v>
      </c>
      <c r="B47474">
        <v>6677730</v>
      </c>
      <c r="C47474">
        <v>6677730</v>
      </c>
      <c r="D47474">
        <v>0</v>
      </c>
      <c r="E47474">
        <v>0</v>
      </c>
      <c r="F47474">
        <v>3</v>
      </c>
      <c r="G47474">
        <v>1</v>
      </c>
      <c r="H47474">
        <v>2</v>
      </c>
      <c r="I47474">
        <v>2</v>
      </c>
      <c r="J47474">
        <v>2</v>
      </c>
      <c r="K47474">
        <v>5</v>
      </c>
      <c r="L47474">
        <v>12.666666666666666</v>
      </c>
      <c r="M47474">
        <v>357161</v>
      </c>
      <c r="N47474">
        <v>119053.66666666667</v>
      </c>
      <c r="O47474">
        <v>2.7582861136710355E-2</v>
      </c>
      <c r="P47474">
        <v>0</v>
      </c>
      <c r="Q47474">
        <v>1</v>
      </c>
    </row>
    <row r="47475" spans="1:17" x14ac:dyDescent="0.3">
      <c r="A47475">
        <v>3</v>
      </c>
      <c r="B47475">
        <v>11824216</v>
      </c>
      <c r="C47475">
        <v>11824216</v>
      </c>
      <c r="D47475">
        <v>0</v>
      </c>
      <c r="E47475">
        <v>0</v>
      </c>
      <c r="F47475">
        <v>3</v>
      </c>
      <c r="G47475">
        <v>1</v>
      </c>
      <c r="H47475">
        <v>2</v>
      </c>
      <c r="I47475">
        <v>1</v>
      </c>
      <c r="J47475">
        <v>3</v>
      </c>
      <c r="K47475">
        <v>1.6666666666666667</v>
      </c>
      <c r="L47475">
        <v>1.3333333333333333</v>
      </c>
      <c r="M47475">
        <v>34108</v>
      </c>
      <c r="N47475">
        <v>11369.333333333334</v>
      </c>
      <c r="O47475">
        <v>0.27956896332024433</v>
      </c>
      <c r="P47475">
        <v>0</v>
      </c>
      <c r="Q47475">
        <v>1</v>
      </c>
    </row>
    <row r="47476" spans="1:17" x14ac:dyDescent="0.3">
      <c r="A47476">
        <v>3</v>
      </c>
      <c r="B47476">
        <v>1080962</v>
      </c>
      <c r="C47476">
        <v>1080962</v>
      </c>
      <c r="D47476">
        <v>0</v>
      </c>
      <c r="E47476">
        <v>0</v>
      </c>
      <c r="F47476">
        <v>3</v>
      </c>
      <c r="G47476">
        <v>1</v>
      </c>
      <c r="H47476">
        <v>2</v>
      </c>
      <c r="I47476">
        <v>1</v>
      </c>
      <c r="J47476">
        <v>21</v>
      </c>
      <c r="K47476">
        <v>7.666666666666667</v>
      </c>
      <c r="L47476">
        <v>40.333333333333336</v>
      </c>
      <c r="M47476">
        <v>218549</v>
      </c>
      <c r="N47476">
        <v>72849.666666666672</v>
      </c>
      <c r="O47476">
        <v>8.1590555971476058E-3</v>
      </c>
      <c r="P47476">
        <v>0</v>
      </c>
      <c r="Q47476">
        <v>1</v>
      </c>
    </row>
    <row r="47477" spans="1:17" x14ac:dyDescent="0.3">
      <c r="A47477">
        <v>3</v>
      </c>
      <c r="B47477">
        <v>11177021</v>
      </c>
      <c r="C47477">
        <v>11177021</v>
      </c>
      <c r="D47477">
        <v>0</v>
      </c>
      <c r="E47477">
        <v>0</v>
      </c>
      <c r="F47477">
        <v>3</v>
      </c>
      <c r="G47477">
        <v>1</v>
      </c>
      <c r="H47477">
        <v>2</v>
      </c>
      <c r="I47477">
        <v>1</v>
      </c>
      <c r="J47477">
        <v>2</v>
      </c>
      <c r="K47477">
        <v>1.6666666666666667</v>
      </c>
      <c r="L47477">
        <v>17</v>
      </c>
      <c r="M47477">
        <v>77938</v>
      </c>
      <c r="N47477">
        <v>25979.333333333332</v>
      </c>
      <c r="O47477">
        <v>3.3405557238952492E-2</v>
      </c>
      <c r="P47477">
        <v>0</v>
      </c>
      <c r="Q47477">
        <v>1</v>
      </c>
    </row>
    <row r="47478" spans="1:17" x14ac:dyDescent="0.3">
      <c r="A47478">
        <v>3</v>
      </c>
      <c r="B47478">
        <v>360700</v>
      </c>
      <c r="C47478">
        <v>360700</v>
      </c>
      <c r="D47478">
        <v>0</v>
      </c>
      <c r="E47478">
        <v>0</v>
      </c>
      <c r="F47478">
        <v>3</v>
      </c>
      <c r="G47478">
        <v>1</v>
      </c>
      <c r="H47478">
        <v>2</v>
      </c>
      <c r="I47478">
        <v>2</v>
      </c>
      <c r="J47478">
        <v>2</v>
      </c>
      <c r="K47478">
        <v>13.333333333333334</v>
      </c>
      <c r="L47478">
        <v>3.6666666666666665</v>
      </c>
      <c r="M47478">
        <v>238306</v>
      </c>
      <c r="N47478">
        <v>79435.333333333328</v>
      </c>
      <c r="O47478">
        <v>1.9776425651122545E-2</v>
      </c>
      <c r="P47478">
        <v>0</v>
      </c>
      <c r="Q47478">
        <v>1</v>
      </c>
    </row>
    <row r="47479" spans="1:17" x14ac:dyDescent="0.3">
      <c r="A47479">
        <v>3</v>
      </c>
      <c r="B47479">
        <v>433980</v>
      </c>
      <c r="C47479">
        <v>433980</v>
      </c>
      <c r="D47479">
        <v>0</v>
      </c>
      <c r="E47479">
        <v>0</v>
      </c>
      <c r="F47479">
        <v>3</v>
      </c>
      <c r="G47479">
        <v>1</v>
      </c>
      <c r="H47479">
        <v>2</v>
      </c>
      <c r="I47479">
        <v>1</v>
      </c>
      <c r="J47479">
        <v>2</v>
      </c>
      <c r="K47479">
        <v>2.6666666666666665</v>
      </c>
      <c r="L47479">
        <v>28.333333333333332</v>
      </c>
      <c r="M47479">
        <v>171839</v>
      </c>
      <c r="N47479">
        <v>57279.666666666664</v>
      </c>
      <c r="O47479">
        <v>1.0824921879818572E-2</v>
      </c>
      <c r="P47479">
        <v>0</v>
      </c>
      <c r="Q47479">
        <v>1</v>
      </c>
    </row>
    <row r="47480" spans="1:17" x14ac:dyDescent="0.3">
      <c r="A47480">
        <v>3</v>
      </c>
      <c r="B47480">
        <v>37732700</v>
      </c>
      <c r="C47480">
        <v>37732700</v>
      </c>
      <c r="D47480">
        <v>0</v>
      </c>
      <c r="E47480">
        <v>0</v>
      </c>
      <c r="F47480">
        <v>3</v>
      </c>
      <c r="G47480">
        <v>2</v>
      </c>
      <c r="H47480">
        <v>2</v>
      </c>
      <c r="I47480">
        <v>3</v>
      </c>
      <c r="J47480">
        <v>5</v>
      </c>
      <c r="K47480">
        <v>7.333333333333333</v>
      </c>
      <c r="L47480">
        <v>1.6666666666666667</v>
      </c>
      <c r="M47480">
        <v>332060</v>
      </c>
      <c r="N47480">
        <v>110686.66666666667</v>
      </c>
      <c r="O47480">
        <v>8.7719542340277401E-2</v>
      </c>
      <c r="P47480">
        <v>7.7083333333333337E-2</v>
      </c>
      <c r="Q47480">
        <v>1</v>
      </c>
    </row>
    <row r="47481" spans="1:17" x14ac:dyDescent="0.3">
      <c r="A47481">
        <v>3</v>
      </c>
      <c r="B47481">
        <v>3207202</v>
      </c>
      <c r="C47481">
        <v>3207202</v>
      </c>
      <c r="D47481">
        <v>0</v>
      </c>
      <c r="E47481">
        <v>0</v>
      </c>
      <c r="F47481">
        <v>3</v>
      </c>
      <c r="G47481">
        <v>1</v>
      </c>
      <c r="H47481">
        <v>2</v>
      </c>
      <c r="I47481">
        <v>1</v>
      </c>
      <c r="J47481">
        <v>2</v>
      </c>
      <c r="K47481">
        <v>91.333333333333329</v>
      </c>
      <c r="L47481">
        <v>5</v>
      </c>
      <c r="M47481">
        <v>760726</v>
      </c>
      <c r="N47481">
        <v>253575.33333333334</v>
      </c>
      <c r="O47481">
        <v>2.5663314734452099E-3</v>
      </c>
      <c r="P47481">
        <v>1.1065807577435485E-2</v>
      </c>
      <c r="Q47481">
        <v>1</v>
      </c>
    </row>
    <row r="47482" spans="1:17" x14ac:dyDescent="0.3">
      <c r="A47482">
        <v>3</v>
      </c>
      <c r="B47482">
        <v>47200000</v>
      </c>
      <c r="C47482">
        <v>47200000</v>
      </c>
      <c r="D47482">
        <v>0</v>
      </c>
      <c r="E47482">
        <v>0</v>
      </c>
      <c r="F47482">
        <v>3</v>
      </c>
      <c r="G47482">
        <v>1</v>
      </c>
      <c r="H47482">
        <v>2</v>
      </c>
      <c r="I47482">
        <v>1</v>
      </c>
      <c r="J47482">
        <v>2</v>
      </c>
      <c r="K47482">
        <v>1.3333333333333333</v>
      </c>
      <c r="L47482">
        <v>1.6666666666666667</v>
      </c>
      <c r="M47482">
        <v>29011</v>
      </c>
      <c r="N47482">
        <v>9670.3333333333339</v>
      </c>
      <c r="O47482">
        <v>0.19978957817663323</v>
      </c>
      <c r="P47482">
        <v>0</v>
      </c>
      <c r="Q47482">
        <v>1</v>
      </c>
    </row>
    <row r="47483" spans="1:17" x14ac:dyDescent="0.3">
      <c r="A47483">
        <v>3</v>
      </c>
      <c r="B47483">
        <v>80000000</v>
      </c>
      <c r="C47483">
        <v>80000000</v>
      </c>
      <c r="D47483">
        <v>0</v>
      </c>
      <c r="E47483">
        <v>0</v>
      </c>
      <c r="F47483">
        <v>3</v>
      </c>
      <c r="G47483">
        <v>1</v>
      </c>
      <c r="H47483">
        <v>2</v>
      </c>
      <c r="I47483">
        <v>1</v>
      </c>
      <c r="J47483">
        <v>3</v>
      </c>
      <c r="K47483">
        <v>11.333333333333334</v>
      </c>
      <c r="L47483">
        <v>1.6666666666666667</v>
      </c>
      <c r="M47483">
        <v>227376</v>
      </c>
      <c r="N47483">
        <v>75792</v>
      </c>
      <c r="O47483">
        <v>0.21090143481552209</v>
      </c>
      <c r="P47483">
        <v>0.15277777777777776</v>
      </c>
      <c r="Q47483">
        <v>1</v>
      </c>
    </row>
    <row r="47484" spans="1:17" x14ac:dyDescent="0.3">
      <c r="A47484">
        <v>3</v>
      </c>
      <c r="B47484">
        <v>6958268</v>
      </c>
      <c r="C47484">
        <v>6958268</v>
      </c>
      <c r="D47484">
        <v>0</v>
      </c>
      <c r="E47484">
        <v>0</v>
      </c>
      <c r="F47484">
        <v>3</v>
      </c>
      <c r="G47484">
        <v>1</v>
      </c>
      <c r="H47484">
        <v>2</v>
      </c>
      <c r="I47484">
        <v>2</v>
      </c>
      <c r="J47484">
        <v>5</v>
      </c>
      <c r="K47484">
        <v>2.3333333333333335</v>
      </c>
      <c r="L47484">
        <v>2</v>
      </c>
      <c r="M47484">
        <v>8062</v>
      </c>
      <c r="N47484">
        <v>2687.3333333333335</v>
      </c>
      <c r="O47484">
        <v>0.18651342000387872</v>
      </c>
      <c r="P47484">
        <v>0</v>
      </c>
      <c r="Q47484">
        <v>1</v>
      </c>
    </row>
    <row r="47485" spans="1:17" x14ac:dyDescent="0.3">
      <c r="A47485">
        <v>3</v>
      </c>
      <c r="B47485">
        <v>89398000</v>
      </c>
      <c r="C47485">
        <v>89398000</v>
      </c>
      <c r="D47485">
        <v>0</v>
      </c>
      <c r="E47485">
        <v>0</v>
      </c>
      <c r="F47485">
        <v>3</v>
      </c>
      <c r="G47485">
        <v>1</v>
      </c>
      <c r="H47485">
        <v>2</v>
      </c>
      <c r="I47485">
        <v>1</v>
      </c>
      <c r="J47485">
        <v>2</v>
      </c>
      <c r="K47485">
        <v>1.6666666666666667</v>
      </c>
      <c r="L47485">
        <v>2</v>
      </c>
      <c r="M47485">
        <v>8306</v>
      </c>
      <c r="N47485">
        <v>2768.6666666666665</v>
      </c>
      <c r="O47485">
        <v>0.14256592909743604</v>
      </c>
      <c r="P47485">
        <v>0</v>
      </c>
      <c r="Q47485">
        <v>1</v>
      </c>
    </row>
    <row r="47486" spans="1:17" x14ac:dyDescent="0.3">
      <c r="A47486">
        <v>3</v>
      </c>
      <c r="B47486">
        <v>26979100</v>
      </c>
      <c r="C47486">
        <v>26979100</v>
      </c>
      <c r="D47486">
        <v>0</v>
      </c>
      <c r="E47486">
        <v>0</v>
      </c>
      <c r="F47486">
        <v>3</v>
      </c>
      <c r="G47486">
        <v>1</v>
      </c>
      <c r="H47486">
        <v>2</v>
      </c>
      <c r="I47486">
        <v>2</v>
      </c>
      <c r="J47486">
        <v>3</v>
      </c>
      <c r="K47486">
        <v>17.666666666666668</v>
      </c>
      <c r="L47486">
        <v>2.3333333333333335</v>
      </c>
      <c r="M47486">
        <v>389689</v>
      </c>
      <c r="N47486">
        <v>129896.33333333333</v>
      </c>
      <c r="O47486">
        <v>3.4102459934758265E-2</v>
      </c>
      <c r="P47486">
        <v>0</v>
      </c>
      <c r="Q47486">
        <v>1</v>
      </c>
    </row>
    <row r="47487" spans="1:17" x14ac:dyDescent="0.3">
      <c r="A47487">
        <v>3</v>
      </c>
      <c r="B47487">
        <v>1200002000</v>
      </c>
      <c r="C47487">
        <v>1200002000</v>
      </c>
      <c r="D47487">
        <v>0</v>
      </c>
      <c r="E47487">
        <v>0</v>
      </c>
      <c r="F47487">
        <v>3</v>
      </c>
      <c r="G47487">
        <v>1</v>
      </c>
      <c r="H47487">
        <v>2</v>
      </c>
      <c r="I47487">
        <v>1</v>
      </c>
      <c r="J47487">
        <v>14</v>
      </c>
      <c r="K47487">
        <v>9.3333333333333339</v>
      </c>
      <c r="L47487">
        <v>1.6666666666666667</v>
      </c>
      <c r="M47487">
        <v>128941</v>
      </c>
      <c r="N47487">
        <v>42980.333333333336</v>
      </c>
      <c r="O47487">
        <v>0.1257107996156597</v>
      </c>
      <c r="P47487">
        <v>0</v>
      </c>
      <c r="Q47487">
        <v>1</v>
      </c>
    </row>
    <row r="47488" spans="1:17" x14ac:dyDescent="0.3">
      <c r="A47488">
        <v>3</v>
      </c>
      <c r="B47488">
        <v>62051107</v>
      </c>
      <c r="C47488">
        <v>62051107</v>
      </c>
      <c r="D47488">
        <v>0</v>
      </c>
      <c r="E47488">
        <v>0</v>
      </c>
      <c r="F47488">
        <v>3</v>
      </c>
      <c r="G47488">
        <v>1</v>
      </c>
      <c r="H47488">
        <v>2</v>
      </c>
      <c r="I47488">
        <v>1</v>
      </c>
      <c r="J47488">
        <v>2</v>
      </c>
      <c r="K47488">
        <v>1.6666666666666667</v>
      </c>
      <c r="L47488">
        <v>1.3333333333333333</v>
      </c>
      <c r="M47488">
        <v>28809</v>
      </c>
      <c r="N47488">
        <v>9603</v>
      </c>
      <c r="O47488">
        <v>0.26359944111797418</v>
      </c>
      <c r="P47488">
        <v>0</v>
      </c>
      <c r="Q47488">
        <v>1</v>
      </c>
    </row>
    <row r="47489" spans="1:17" x14ac:dyDescent="0.3">
      <c r="A47489">
        <v>3</v>
      </c>
      <c r="B47489">
        <v>8322000</v>
      </c>
      <c r="C47489">
        <v>8322000</v>
      </c>
      <c r="D47489">
        <v>0</v>
      </c>
      <c r="E47489">
        <v>0</v>
      </c>
      <c r="F47489">
        <v>3</v>
      </c>
      <c r="G47489">
        <v>1</v>
      </c>
      <c r="H47489">
        <v>2</v>
      </c>
      <c r="I47489">
        <v>2</v>
      </c>
      <c r="J47489">
        <v>7</v>
      </c>
      <c r="K47489">
        <v>6.666666666666667</v>
      </c>
      <c r="L47489">
        <v>3.3333333333333335</v>
      </c>
      <c r="M47489">
        <v>83230</v>
      </c>
      <c r="N47489">
        <v>27743.333333333332</v>
      </c>
      <c r="O47489">
        <v>8.4361496893214871E-2</v>
      </c>
      <c r="P47489">
        <v>0</v>
      </c>
      <c r="Q47489">
        <v>1</v>
      </c>
    </row>
    <row r="47490" spans="1:17" x14ac:dyDescent="0.3">
      <c r="A47490">
        <v>3</v>
      </c>
      <c r="B47490">
        <v>5979000</v>
      </c>
      <c r="C47490">
        <v>5979000</v>
      </c>
      <c r="D47490">
        <v>0</v>
      </c>
      <c r="E47490">
        <v>0</v>
      </c>
      <c r="F47490">
        <v>3</v>
      </c>
      <c r="G47490">
        <v>1</v>
      </c>
      <c r="H47490">
        <v>2</v>
      </c>
      <c r="I47490">
        <v>2</v>
      </c>
      <c r="J47490">
        <v>1</v>
      </c>
      <c r="K47490">
        <v>1.6666666666666667</v>
      </c>
      <c r="L47490">
        <v>2</v>
      </c>
      <c r="M47490">
        <v>244560</v>
      </c>
      <c r="N47490">
        <v>81520</v>
      </c>
      <c r="O47490">
        <v>0.16109048135416662</v>
      </c>
      <c r="P47490">
        <v>0</v>
      </c>
      <c r="Q47490">
        <v>1</v>
      </c>
    </row>
    <row r="47491" spans="1:17" x14ac:dyDescent="0.3">
      <c r="A47491">
        <v>3</v>
      </c>
      <c r="B47491">
        <v>10968</v>
      </c>
      <c r="C47491">
        <v>10968</v>
      </c>
      <c r="D47491">
        <v>0</v>
      </c>
      <c r="E47491">
        <v>0</v>
      </c>
      <c r="F47491">
        <v>3</v>
      </c>
      <c r="G47491">
        <v>1</v>
      </c>
      <c r="H47491">
        <v>2</v>
      </c>
      <c r="I47491">
        <v>1</v>
      </c>
      <c r="J47491">
        <v>2</v>
      </c>
      <c r="K47491">
        <v>2.3333333333333335</v>
      </c>
      <c r="L47491">
        <v>6</v>
      </c>
      <c r="M47491">
        <v>27581</v>
      </c>
      <c r="N47491">
        <v>9193.6666666666661</v>
      </c>
      <c r="O47491">
        <v>5.4201642689629945E-2</v>
      </c>
      <c r="P47491">
        <v>0</v>
      </c>
      <c r="Q47491">
        <v>1</v>
      </c>
    </row>
    <row r="47492" spans="1:17" x14ac:dyDescent="0.3">
      <c r="A47492">
        <v>3</v>
      </c>
      <c r="B47492">
        <v>1241243</v>
      </c>
      <c r="C47492">
        <v>1241243</v>
      </c>
      <c r="D47492">
        <v>0</v>
      </c>
      <c r="E47492">
        <v>0</v>
      </c>
      <c r="F47492">
        <v>3</v>
      </c>
      <c r="G47492">
        <v>1</v>
      </c>
      <c r="H47492">
        <v>2</v>
      </c>
      <c r="I47492">
        <v>2</v>
      </c>
      <c r="J47492">
        <v>4</v>
      </c>
      <c r="K47492">
        <v>2</v>
      </c>
      <c r="L47492">
        <v>15.333333333333334</v>
      </c>
      <c r="M47492">
        <v>137785</v>
      </c>
      <c r="N47492">
        <v>45928.333333333336</v>
      </c>
      <c r="O47492">
        <v>3.0078595935132634E-2</v>
      </c>
      <c r="P47492">
        <v>0</v>
      </c>
      <c r="Q47492">
        <v>1</v>
      </c>
    </row>
    <row r="47493" spans="1:17" x14ac:dyDescent="0.3">
      <c r="A47493">
        <v>3</v>
      </c>
      <c r="B47493">
        <v>12654</v>
      </c>
      <c r="C47493">
        <v>12654</v>
      </c>
      <c r="D47493">
        <v>0</v>
      </c>
      <c r="E47493">
        <v>0</v>
      </c>
      <c r="F47493">
        <v>3</v>
      </c>
      <c r="G47493">
        <v>2</v>
      </c>
      <c r="H47493">
        <v>2</v>
      </c>
      <c r="I47493">
        <v>3</v>
      </c>
      <c r="J47493">
        <v>2</v>
      </c>
      <c r="K47493">
        <v>20.333333333333332</v>
      </c>
      <c r="L47493">
        <v>1.6666666666666667</v>
      </c>
      <c r="M47493">
        <v>38581</v>
      </c>
      <c r="N47493">
        <v>12860.333333333334</v>
      </c>
      <c r="O47493">
        <v>7.7395295977263454E-2</v>
      </c>
      <c r="P47493">
        <v>0</v>
      </c>
      <c r="Q47493">
        <v>1</v>
      </c>
    </row>
    <row r="47494" spans="1:17" x14ac:dyDescent="0.3">
      <c r="A47494">
        <v>3</v>
      </c>
      <c r="B47494">
        <v>590880000</v>
      </c>
      <c r="C47494">
        <v>590880000</v>
      </c>
      <c r="D47494">
        <v>0</v>
      </c>
      <c r="E47494">
        <v>0</v>
      </c>
      <c r="F47494">
        <v>3</v>
      </c>
      <c r="G47494">
        <v>1</v>
      </c>
      <c r="H47494">
        <v>2</v>
      </c>
      <c r="I47494">
        <v>1</v>
      </c>
      <c r="J47494">
        <v>2</v>
      </c>
      <c r="K47494">
        <v>4.666666666666667</v>
      </c>
      <c r="L47494">
        <v>5.333333333333333</v>
      </c>
      <c r="M47494">
        <v>103578</v>
      </c>
      <c r="N47494">
        <v>34526</v>
      </c>
      <c r="O47494">
        <v>5.6961364352706226E-2</v>
      </c>
      <c r="P47494">
        <v>0</v>
      </c>
      <c r="Q47494">
        <v>1</v>
      </c>
    </row>
    <row r="47495" spans="1:17" x14ac:dyDescent="0.3">
      <c r="A47495">
        <v>3</v>
      </c>
      <c r="B47495">
        <v>74257936</v>
      </c>
      <c r="C47495">
        <v>74257936</v>
      </c>
      <c r="D47495">
        <v>0</v>
      </c>
      <c r="E47495">
        <v>0</v>
      </c>
      <c r="F47495">
        <v>3</v>
      </c>
      <c r="G47495">
        <v>1</v>
      </c>
      <c r="H47495">
        <v>2</v>
      </c>
      <c r="I47495">
        <v>1</v>
      </c>
      <c r="J47495">
        <v>2</v>
      </c>
      <c r="K47495">
        <v>1.6666666666666667</v>
      </c>
      <c r="L47495">
        <v>2.6666666666666665</v>
      </c>
      <c r="M47495">
        <v>19216</v>
      </c>
      <c r="N47495">
        <v>6405.333333333333</v>
      </c>
      <c r="O47495">
        <v>0.14037332532078406</v>
      </c>
      <c r="P47495">
        <v>0</v>
      </c>
      <c r="Q47495">
        <v>1</v>
      </c>
    </row>
    <row r="47496" spans="1:17" x14ac:dyDescent="0.3">
      <c r="A47496">
        <v>3</v>
      </c>
      <c r="B47496">
        <v>43347</v>
      </c>
      <c r="C47496">
        <v>43347</v>
      </c>
      <c r="D47496">
        <v>0</v>
      </c>
      <c r="E47496">
        <v>0</v>
      </c>
      <c r="F47496">
        <v>3</v>
      </c>
      <c r="G47496">
        <v>1</v>
      </c>
      <c r="H47496">
        <v>2</v>
      </c>
      <c r="I47496">
        <v>1</v>
      </c>
      <c r="J47496">
        <v>47</v>
      </c>
      <c r="K47496">
        <v>18</v>
      </c>
      <c r="L47496">
        <v>30.333333333333332</v>
      </c>
      <c r="M47496">
        <v>743672</v>
      </c>
      <c r="N47496">
        <v>247890.66666666666</v>
      </c>
      <c r="O47496">
        <v>1.029792895736573E-2</v>
      </c>
      <c r="P47496">
        <v>0</v>
      </c>
      <c r="Q47496">
        <v>1</v>
      </c>
    </row>
    <row r="47497" spans="1:17" x14ac:dyDescent="0.3">
      <c r="A47497">
        <v>3</v>
      </c>
      <c r="B47497">
        <v>11636000</v>
      </c>
      <c r="C47497">
        <v>11636000</v>
      </c>
      <c r="D47497">
        <v>0</v>
      </c>
      <c r="E47497">
        <v>0</v>
      </c>
      <c r="F47497">
        <v>3</v>
      </c>
      <c r="G47497">
        <v>1</v>
      </c>
      <c r="H47497">
        <v>2</v>
      </c>
      <c r="I47497">
        <v>2</v>
      </c>
      <c r="J47497">
        <v>2</v>
      </c>
      <c r="K47497">
        <v>1.3333333333333333</v>
      </c>
      <c r="L47497">
        <v>13.333333333333334</v>
      </c>
      <c r="M47497">
        <v>62938</v>
      </c>
      <c r="N47497">
        <v>20979.333333333332</v>
      </c>
      <c r="O47497">
        <v>2.8490381084306425E-2</v>
      </c>
      <c r="P47497">
        <v>0</v>
      </c>
      <c r="Q47497">
        <v>1</v>
      </c>
    </row>
    <row r="47498" spans="1:17" x14ac:dyDescent="0.3">
      <c r="A47498">
        <v>3</v>
      </c>
      <c r="B47498">
        <v>21597900</v>
      </c>
      <c r="C47498">
        <v>21597900</v>
      </c>
      <c r="D47498">
        <v>0</v>
      </c>
      <c r="E47498">
        <v>0</v>
      </c>
      <c r="F47498">
        <v>3</v>
      </c>
      <c r="G47498">
        <v>1</v>
      </c>
      <c r="H47498">
        <v>2</v>
      </c>
      <c r="I47498">
        <v>2</v>
      </c>
      <c r="J47498">
        <v>2</v>
      </c>
      <c r="K47498">
        <v>5.333333333333333</v>
      </c>
      <c r="L47498">
        <v>10.666666666666666</v>
      </c>
      <c r="M47498">
        <v>621185</v>
      </c>
      <c r="N47498">
        <v>207061.66666666666</v>
      </c>
      <c r="O47498">
        <v>2.7752016957092143E-2</v>
      </c>
      <c r="P47498">
        <v>0</v>
      </c>
      <c r="Q47498">
        <v>1</v>
      </c>
    </row>
    <row r="47499" spans="1:17" x14ac:dyDescent="0.3">
      <c r="A47499">
        <v>3</v>
      </c>
      <c r="B47499">
        <v>11157697</v>
      </c>
      <c r="C47499">
        <v>11157697</v>
      </c>
      <c r="D47499">
        <v>0</v>
      </c>
      <c r="E47499">
        <v>0</v>
      </c>
      <c r="F47499">
        <v>3</v>
      </c>
      <c r="G47499">
        <v>1</v>
      </c>
      <c r="H47499">
        <v>2</v>
      </c>
      <c r="I47499">
        <v>2</v>
      </c>
      <c r="J47499">
        <v>2</v>
      </c>
      <c r="K47499">
        <v>5</v>
      </c>
      <c r="L47499">
        <v>27.333333333333332</v>
      </c>
      <c r="M47499">
        <v>650058</v>
      </c>
      <c r="N47499">
        <v>216686</v>
      </c>
      <c r="O47499">
        <v>9.1320979223075069E-3</v>
      </c>
      <c r="P47499">
        <v>5.6451612903225805E-2</v>
      </c>
      <c r="Q47499">
        <v>1</v>
      </c>
    </row>
    <row r="47500" spans="1:17" x14ac:dyDescent="0.3">
      <c r="A47500">
        <v>3</v>
      </c>
      <c r="B47500">
        <v>10702235</v>
      </c>
      <c r="C47500">
        <v>10702235</v>
      </c>
      <c r="D47500">
        <v>0</v>
      </c>
      <c r="E47500">
        <v>0</v>
      </c>
      <c r="F47500">
        <v>3</v>
      </c>
      <c r="G47500">
        <v>1</v>
      </c>
      <c r="H47500">
        <v>2</v>
      </c>
      <c r="I47500">
        <v>2</v>
      </c>
      <c r="J47500">
        <v>2</v>
      </c>
      <c r="K47500">
        <v>4.333333333333333</v>
      </c>
      <c r="L47500">
        <v>2</v>
      </c>
      <c r="M47500">
        <v>403926</v>
      </c>
      <c r="N47500">
        <v>134642</v>
      </c>
      <c r="O47500">
        <v>5.4855461471337567E-2</v>
      </c>
      <c r="P47500">
        <v>0.28555555555555556</v>
      </c>
      <c r="Q47500">
        <v>1</v>
      </c>
    </row>
    <row r="47501" spans="1:17" x14ac:dyDescent="0.3">
      <c r="A47501">
        <v>3</v>
      </c>
      <c r="B47501">
        <v>10000000</v>
      </c>
      <c r="C47501">
        <v>10138545</v>
      </c>
      <c r="D47501">
        <v>138545</v>
      </c>
      <c r="E47501">
        <v>1</v>
      </c>
      <c r="F47501">
        <v>3</v>
      </c>
      <c r="G47501">
        <v>1</v>
      </c>
      <c r="H47501">
        <v>2</v>
      </c>
      <c r="I47501">
        <v>2</v>
      </c>
      <c r="J47501">
        <v>4</v>
      </c>
      <c r="K47501">
        <v>1.6666666666666667</v>
      </c>
      <c r="L47501">
        <v>14</v>
      </c>
      <c r="M47501">
        <v>294077</v>
      </c>
      <c r="N47501">
        <v>98025.666666666672</v>
      </c>
      <c r="O47501">
        <v>3.1308549845830924E-2</v>
      </c>
      <c r="P47501">
        <v>0</v>
      </c>
      <c r="Q47501">
        <v>1</v>
      </c>
    </row>
    <row r="47502" spans="1:17" x14ac:dyDescent="0.3">
      <c r="A47502">
        <v>3</v>
      </c>
      <c r="B47502">
        <v>15054920</v>
      </c>
      <c r="C47502">
        <v>15054920</v>
      </c>
      <c r="D47502">
        <v>0</v>
      </c>
      <c r="E47502">
        <v>0</v>
      </c>
      <c r="F47502">
        <v>3</v>
      </c>
      <c r="G47502">
        <v>1</v>
      </c>
      <c r="H47502">
        <v>2</v>
      </c>
      <c r="I47502">
        <v>4</v>
      </c>
      <c r="J47502">
        <v>2</v>
      </c>
      <c r="K47502">
        <v>1.3333333333333333</v>
      </c>
      <c r="L47502">
        <v>2.6666666666666665</v>
      </c>
      <c r="M47502">
        <v>47639</v>
      </c>
      <c r="N47502">
        <v>15879.666666666666</v>
      </c>
      <c r="O47502">
        <v>0.15187900697777779</v>
      </c>
      <c r="P47502">
        <v>0</v>
      </c>
      <c r="Q47502">
        <v>1</v>
      </c>
    </row>
    <row r="47503" spans="1:17" x14ac:dyDescent="0.3">
      <c r="A47503">
        <v>3</v>
      </c>
      <c r="B47503">
        <v>1473922</v>
      </c>
      <c r="C47503">
        <v>1473922</v>
      </c>
      <c r="D47503">
        <v>0</v>
      </c>
      <c r="E47503">
        <v>0</v>
      </c>
      <c r="F47503">
        <v>3</v>
      </c>
      <c r="G47503">
        <v>1</v>
      </c>
      <c r="H47503">
        <v>2</v>
      </c>
      <c r="I47503">
        <v>2</v>
      </c>
      <c r="J47503">
        <v>2</v>
      </c>
      <c r="K47503">
        <v>78.666666666666671</v>
      </c>
      <c r="L47503">
        <v>8.3333333333333339</v>
      </c>
      <c r="M47503">
        <v>667601</v>
      </c>
      <c r="N47503">
        <v>222533.66666666666</v>
      </c>
      <c r="O47503">
        <v>1.6597699928109878E-2</v>
      </c>
      <c r="P47503">
        <v>0</v>
      </c>
      <c r="Q47503">
        <v>1</v>
      </c>
    </row>
    <row r="47504" spans="1:17" x14ac:dyDescent="0.3">
      <c r="A47504">
        <v>3</v>
      </c>
      <c r="B47504">
        <v>182678251</v>
      </c>
      <c r="C47504">
        <v>182678251</v>
      </c>
      <c r="D47504">
        <v>0</v>
      </c>
      <c r="E47504">
        <v>0</v>
      </c>
      <c r="F47504">
        <v>3</v>
      </c>
      <c r="G47504">
        <v>1</v>
      </c>
      <c r="H47504">
        <v>2</v>
      </c>
      <c r="I47504">
        <v>1</v>
      </c>
      <c r="J47504">
        <v>2</v>
      </c>
      <c r="K47504">
        <v>3.6666666666666665</v>
      </c>
      <c r="L47504">
        <v>16.333333333333332</v>
      </c>
      <c r="M47504">
        <v>531670</v>
      </c>
      <c r="N47504">
        <v>177223.33333333334</v>
      </c>
      <c r="O47504">
        <v>2.7634764932518957E-2</v>
      </c>
      <c r="P47504">
        <v>0</v>
      </c>
      <c r="Q47504">
        <v>1</v>
      </c>
    </row>
    <row r="47505" spans="1:17" x14ac:dyDescent="0.3">
      <c r="A47505">
        <v>3</v>
      </c>
      <c r="B47505">
        <v>33305508</v>
      </c>
      <c r="C47505">
        <v>33305508</v>
      </c>
      <c r="D47505">
        <v>0</v>
      </c>
      <c r="E47505">
        <v>0</v>
      </c>
      <c r="F47505">
        <v>3</v>
      </c>
      <c r="G47505">
        <v>2</v>
      </c>
      <c r="H47505">
        <v>2</v>
      </c>
      <c r="I47505">
        <v>4</v>
      </c>
      <c r="J47505">
        <v>11</v>
      </c>
      <c r="K47505">
        <v>17</v>
      </c>
      <c r="L47505">
        <v>15.666666666666666</v>
      </c>
      <c r="M47505">
        <v>1934007</v>
      </c>
      <c r="N47505">
        <v>644669</v>
      </c>
      <c r="O47505">
        <v>4.4782871946739099E-2</v>
      </c>
      <c r="P47505">
        <v>0.21967551905233668</v>
      </c>
      <c r="Q47505">
        <v>1</v>
      </c>
    </row>
    <row r="47506" spans="1:17" x14ac:dyDescent="0.3">
      <c r="A47506">
        <v>3</v>
      </c>
      <c r="B47506">
        <v>132152</v>
      </c>
      <c r="C47506">
        <v>176331</v>
      </c>
      <c r="D47506">
        <v>44179</v>
      </c>
      <c r="E47506">
        <v>1</v>
      </c>
      <c r="F47506">
        <v>3</v>
      </c>
      <c r="G47506">
        <v>1</v>
      </c>
      <c r="H47506">
        <v>3</v>
      </c>
      <c r="I47506">
        <v>2</v>
      </c>
      <c r="J47506">
        <v>4</v>
      </c>
      <c r="K47506">
        <v>2</v>
      </c>
      <c r="L47506">
        <v>2</v>
      </c>
      <c r="M47506">
        <v>15601</v>
      </c>
      <c r="N47506">
        <v>5200.333333333333</v>
      </c>
      <c r="O47506">
        <v>0.31543622942995986</v>
      </c>
      <c r="P47506">
        <v>0</v>
      </c>
      <c r="Q47506">
        <v>0</v>
      </c>
    </row>
    <row r="47507" spans="1:17" x14ac:dyDescent="0.3">
      <c r="A47507">
        <v>3</v>
      </c>
      <c r="B47507">
        <v>2410903</v>
      </c>
      <c r="C47507">
        <v>2410903</v>
      </c>
      <c r="D47507">
        <v>0</v>
      </c>
      <c r="E47507">
        <v>0</v>
      </c>
      <c r="F47507">
        <v>3</v>
      </c>
      <c r="G47507">
        <v>1</v>
      </c>
      <c r="H47507">
        <v>2</v>
      </c>
      <c r="I47507">
        <v>1</v>
      </c>
      <c r="J47507">
        <v>2</v>
      </c>
      <c r="K47507">
        <v>1.3333333333333333</v>
      </c>
      <c r="L47507">
        <v>1.3333333333333333</v>
      </c>
      <c r="M47507">
        <v>11828</v>
      </c>
      <c r="N47507">
        <v>3942.6666666666665</v>
      </c>
      <c r="O47507">
        <v>0.26359944111797418</v>
      </c>
      <c r="P47507">
        <v>0</v>
      </c>
      <c r="Q47507">
        <v>0</v>
      </c>
    </row>
    <row r="47508" spans="1:17" x14ac:dyDescent="0.3">
      <c r="A47508">
        <v>3</v>
      </c>
      <c r="B47508">
        <v>5449954</v>
      </c>
      <c r="C47508">
        <v>5449954</v>
      </c>
      <c r="D47508">
        <v>0</v>
      </c>
      <c r="E47508">
        <v>0</v>
      </c>
      <c r="F47508">
        <v>3</v>
      </c>
      <c r="G47508">
        <v>1</v>
      </c>
      <c r="H47508">
        <v>2</v>
      </c>
      <c r="I47508">
        <v>2</v>
      </c>
      <c r="J47508">
        <v>1</v>
      </c>
      <c r="K47508">
        <v>350.66666666666669</v>
      </c>
      <c r="L47508">
        <v>2</v>
      </c>
      <c r="M47508">
        <v>2486022</v>
      </c>
      <c r="N47508">
        <v>828674</v>
      </c>
      <c r="O47508">
        <v>1.587569551273853E-3</v>
      </c>
      <c r="P47508">
        <v>0</v>
      </c>
      <c r="Q47508">
        <v>0</v>
      </c>
    </row>
    <row r="47509" spans="1:17" x14ac:dyDescent="0.3">
      <c r="A47509">
        <v>3</v>
      </c>
      <c r="B47509">
        <v>1348035</v>
      </c>
      <c r="C47509">
        <v>1527401</v>
      </c>
      <c r="D47509">
        <v>179366</v>
      </c>
      <c r="E47509">
        <v>1</v>
      </c>
      <c r="F47509">
        <v>3</v>
      </c>
      <c r="G47509">
        <v>1</v>
      </c>
      <c r="H47509">
        <v>2</v>
      </c>
      <c r="I47509">
        <v>2</v>
      </c>
      <c r="J47509">
        <v>1</v>
      </c>
      <c r="K47509">
        <v>239</v>
      </c>
      <c r="L47509">
        <v>2</v>
      </c>
      <c r="M47509">
        <v>570532</v>
      </c>
      <c r="N47509">
        <v>190177.33333333334</v>
      </c>
      <c r="O47509">
        <v>1.9779902661675596E-3</v>
      </c>
      <c r="P47509">
        <v>0</v>
      </c>
      <c r="Q47509">
        <v>0</v>
      </c>
    </row>
    <row r="47510" spans="1:17" x14ac:dyDescent="0.3">
      <c r="A47510">
        <v>3</v>
      </c>
      <c r="B47510">
        <v>0</v>
      </c>
      <c r="C47510">
        <v>1530000</v>
      </c>
      <c r="D47510">
        <v>1530000</v>
      </c>
      <c r="E47510">
        <v>3</v>
      </c>
      <c r="F47510">
        <v>3</v>
      </c>
      <c r="G47510">
        <v>0</v>
      </c>
      <c r="H47510">
        <v>3</v>
      </c>
      <c r="I47510">
        <v>0</v>
      </c>
      <c r="J47510">
        <v>1</v>
      </c>
      <c r="K47510">
        <v>1</v>
      </c>
      <c r="L47510">
        <v>2</v>
      </c>
      <c r="M47510">
        <v>25312</v>
      </c>
      <c r="N47510">
        <v>8437.3333333333339</v>
      </c>
      <c r="O47510">
        <v>0.5</v>
      </c>
      <c r="P47510">
        <v>0</v>
      </c>
      <c r="Q47510">
        <v>0</v>
      </c>
    </row>
    <row r="47511" spans="1:17" x14ac:dyDescent="0.3">
      <c r="A47511">
        <v>3</v>
      </c>
      <c r="B47511">
        <v>420312</v>
      </c>
      <c r="C47511">
        <v>443481</v>
      </c>
      <c r="D47511">
        <v>23169</v>
      </c>
      <c r="E47511">
        <v>1</v>
      </c>
      <c r="F47511">
        <v>3</v>
      </c>
      <c r="G47511">
        <v>1</v>
      </c>
      <c r="H47511">
        <v>2</v>
      </c>
      <c r="I47511">
        <v>2</v>
      </c>
      <c r="J47511">
        <v>2</v>
      </c>
      <c r="K47511">
        <v>1.3333333333333333</v>
      </c>
      <c r="L47511">
        <v>2</v>
      </c>
      <c r="M47511">
        <v>24268</v>
      </c>
      <c r="N47511">
        <v>8089.333333333333</v>
      </c>
      <c r="O47511">
        <v>0.19978957817663326</v>
      </c>
      <c r="P47511">
        <v>0.18055555555555558</v>
      </c>
      <c r="Q47511">
        <v>0</v>
      </c>
    </row>
    <row r="47512" spans="1:17" x14ac:dyDescent="0.3">
      <c r="A47512">
        <v>3</v>
      </c>
      <c r="B47512">
        <v>809000</v>
      </c>
      <c r="C47512">
        <v>830482</v>
      </c>
      <c r="D47512">
        <v>21482</v>
      </c>
      <c r="E47512">
        <v>1</v>
      </c>
      <c r="F47512">
        <v>3</v>
      </c>
      <c r="G47512">
        <v>1</v>
      </c>
      <c r="H47512">
        <v>2</v>
      </c>
      <c r="I47512">
        <v>2</v>
      </c>
      <c r="J47512">
        <v>2</v>
      </c>
      <c r="K47512">
        <v>1</v>
      </c>
      <c r="L47512">
        <v>24.333333333333332</v>
      </c>
      <c r="M47512">
        <v>69748</v>
      </c>
      <c r="N47512">
        <v>23249.333333333332</v>
      </c>
      <c r="O47512">
        <v>2.4075658892126629E-2</v>
      </c>
      <c r="P47512">
        <v>0</v>
      </c>
      <c r="Q47512">
        <v>0</v>
      </c>
    </row>
    <row r="47513" spans="1:17" x14ac:dyDescent="0.3">
      <c r="A47513">
        <v>3</v>
      </c>
      <c r="B47513">
        <v>2482016</v>
      </c>
      <c r="C47513">
        <v>3443944</v>
      </c>
      <c r="D47513">
        <v>961928</v>
      </c>
      <c r="E47513">
        <v>1</v>
      </c>
      <c r="F47513">
        <v>3</v>
      </c>
      <c r="G47513">
        <v>1</v>
      </c>
      <c r="H47513">
        <v>2</v>
      </c>
      <c r="I47513">
        <v>68</v>
      </c>
      <c r="J47513">
        <v>1</v>
      </c>
      <c r="K47513">
        <v>92</v>
      </c>
      <c r="L47513">
        <v>24.333333333333332</v>
      </c>
      <c r="M47513">
        <v>786495</v>
      </c>
      <c r="N47513">
        <v>262165</v>
      </c>
      <c r="O47513">
        <v>3.2157410350780727E-3</v>
      </c>
      <c r="P47513">
        <v>0</v>
      </c>
      <c r="Q47513">
        <v>0</v>
      </c>
    </row>
    <row r="47514" spans="1:17" x14ac:dyDescent="0.3">
      <c r="A47514">
        <v>3</v>
      </c>
      <c r="B47514">
        <v>320533</v>
      </c>
      <c r="C47514">
        <v>320533</v>
      </c>
      <c r="D47514">
        <v>0</v>
      </c>
      <c r="E47514">
        <v>0</v>
      </c>
      <c r="F47514">
        <v>3</v>
      </c>
      <c r="G47514">
        <v>2</v>
      </c>
      <c r="H47514">
        <v>2</v>
      </c>
      <c r="I47514">
        <v>4</v>
      </c>
      <c r="J47514">
        <v>2</v>
      </c>
      <c r="K47514">
        <v>1</v>
      </c>
      <c r="L47514">
        <v>17</v>
      </c>
      <c r="M47514">
        <v>37320</v>
      </c>
      <c r="N47514">
        <v>12440</v>
      </c>
      <c r="O47514">
        <v>2.4772452634885946E-2</v>
      </c>
      <c r="P47514">
        <v>0</v>
      </c>
      <c r="Q47514">
        <v>0</v>
      </c>
    </row>
    <row r="47515" spans="1:17" x14ac:dyDescent="0.3">
      <c r="A47515">
        <v>3</v>
      </c>
      <c r="B47515">
        <v>16839698</v>
      </c>
      <c r="C47515">
        <v>16839698</v>
      </c>
      <c r="D47515">
        <v>0</v>
      </c>
      <c r="E47515">
        <v>0</v>
      </c>
      <c r="F47515">
        <v>3</v>
      </c>
      <c r="G47515">
        <v>1</v>
      </c>
      <c r="H47515">
        <v>2</v>
      </c>
      <c r="I47515">
        <v>1</v>
      </c>
      <c r="J47515">
        <v>4</v>
      </c>
      <c r="K47515">
        <v>2</v>
      </c>
      <c r="L47515">
        <v>1.6666666666666667</v>
      </c>
      <c r="M47515">
        <v>11550</v>
      </c>
      <c r="N47515">
        <v>3850</v>
      </c>
      <c r="O47515">
        <v>0.23180997474647574</v>
      </c>
      <c r="P47515">
        <v>0.15</v>
      </c>
      <c r="Q47515">
        <v>0</v>
      </c>
    </row>
    <row r="47516" spans="1:17" x14ac:dyDescent="0.3">
      <c r="A47516">
        <v>3</v>
      </c>
      <c r="B47516">
        <v>448013</v>
      </c>
      <c r="C47516">
        <v>460801</v>
      </c>
      <c r="D47516">
        <v>12788</v>
      </c>
      <c r="E47516">
        <v>1</v>
      </c>
      <c r="F47516">
        <v>3</v>
      </c>
      <c r="G47516">
        <v>1</v>
      </c>
      <c r="H47516">
        <v>3</v>
      </c>
      <c r="I47516">
        <v>2</v>
      </c>
      <c r="J47516">
        <v>4</v>
      </c>
      <c r="K47516">
        <v>1.6666666666666667</v>
      </c>
      <c r="L47516">
        <v>2</v>
      </c>
      <c r="M47516">
        <v>12208</v>
      </c>
      <c r="N47516">
        <v>4069.3333333333335</v>
      </c>
      <c r="O47516">
        <v>0.36862132075475257</v>
      </c>
      <c r="P47516">
        <v>0.18055555555555558</v>
      </c>
      <c r="Q47516">
        <v>0</v>
      </c>
    </row>
    <row r="47517" spans="1:17" x14ac:dyDescent="0.3">
      <c r="A47517">
        <v>3</v>
      </c>
      <c r="B47517">
        <v>5265105</v>
      </c>
      <c r="C47517">
        <v>5265105</v>
      </c>
      <c r="D47517">
        <v>0</v>
      </c>
      <c r="E47517">
        <v>0</v>
      </c>
      <c r="F47517">
        <v>3</v>
      </c>
      <c r="G47517">
        <v>1</v>
      </c>
      <c r="H47517">
        <v>2</v>
      </c>
      <c r="I47517">
        <v>2</v>
      </c>
      <c r="J47517">
        <v>3</v>
      </c>
      <c r="K47517">
        <v>3.3333333333333335</v>
      </c>
      <c r="L47517">
        <v>4</v>
      </c>
      <c r="M47517">
        <v>37504</v>
      </c>
      <c r="N47517">
        <v>12501.333333333334</v>
      </c>
      <c r="O47517">
        <v>0.12240444258107945</v>
      </c>
      <c r="P47517">
        <v>7.4999999999999997E-2</v>
      </c>
      <c r="Q47517">
        <v>0</v>
      </c>
    </row>
    <row r="47518" spans="1:17" x14ac:dyDescent="0.3">
      <c r="A47518">
        <v>3</v>
      </c>
      <c r="B47518">
        <v>0</v>
      </c>
      <c r="C47518">
        <v>10916960</v>
      </c>
      <c r="D47518">
        <v>10916960</v>
      </c>
      <c r="E47518">
        <v>3</v>
      </c>
      <c r="F47518">
        <v>3</v>
      </c>
      <c r="G47518">
        <v>0</v>
      </c>
      <c r="H47518">
        <v>3</v>
      </c>
      <c r="I47518">
        <v>0</v>
      </c>
      <c r="J47518">
        <v>4</v>
      </c>
      <c r="K47518">
        <v>1.6666666666666667</v>
      </c>
      <c r="L47518">
        <v>4.333333333333333</v>
      </c>
      <c r="M47518">
        <v>30805</v>
      </c>
      <c r="N47518">
        <v>10268.333333333334</v>
      </c>
      <c r="O47518">
        <v>0.19909652861290481</v>
      </c>
      <c r="P47518">
        <v>0.125</v>
      </c>
      <c r="Q47518">
        <v>0</v>
      </c>
    </row>
    <row r="47519" spans="1:17" x14ac:dyDescent="0.3">
      <c r="A47519">
        <v>3</v>
      </c>
      <c r="B47519">
        <v>4301664</v>
      </c>
      <c r="C47519">
        <v>4301664</v>
      </c>
      <c r="D47519">
        <v>0</v>
      </c>
      <c r="E47519">
        <v>0</v>
      </c>
      <c r="F47519">
        <v>3</v>
      </c>
      <c r="G47519">
        <v>1</v>
      </c>
      <c r="H47519">
        <v>2</v>
      </c>
      <c r="I47519">
        <v>2</v>
      </c>
      <c r="J47519">
        <v>4</v>
      </c>
      <c r="K47519">
        <v>2</v>
      </c>
      <c r="L47519">
        <v>2.6666666666666665</v>
      </c>
      <c r="M47519">
        <v>14640</v>
      </c>
      <c r="N47519">
        <v>4880</v>
      </c>
      <c r="O47519">
        <v>0.20307520518177702</v>
      </c>
      <c r="P47519">
        <v>0.15555555555555556</v>
      </c>
      <c r="Q47519">
        <v>0</v>
      </c>
    </row>
    <row r="47520" spans="1:17" x14ac:dyDescent="0.3">
      <c r="A47520">
        <v>3</v>
      </c>
      <c r="B47520">
        <v>38342700</v>
      </c>
      <c r="C47520">
        <v>38342700</v>
      </c>
      <c r="D47520">
        <v>0</v>
      </c>
      <c r="E47520">
        <v>0</v>
      </c>
      <c r="F47520">
        <v>3</v>
      </c>
      <c r="G47520">
        <v>1</v>
      </c>
      <c r="H47520">
        <v>2</v>
      </c>
      <c r="I47520">
        <v>1</v>
      </c>
      <c r="J47520">
        <v>2</v>
      </c>
      <c r="K47520">
        <v>3.6666666666666665</v>
      </c>
      <c r="L47520">
        <v>1.6666666666666667</v>
      </c>
      <c r="M47520">
        <v>27507</v>
      </c>
      <c r="N47520">
        <v>9169</v>
      </c>
      <c r="O47520">
        <v>0.11104602558019488</v>
      </c>
      <c r="P47520">
        <v>0</v>
      </c>
      <c r="Q47520">
        <v>0</v>
      </c>
    </row>
    <row r="47521" spans="1:17" x14ac:dyDescent="0.3">
      <c r="A47521">
        <v>3</v>
      </c>
      <c r="B47521">
        <v>16808003</v>
      </c>
      <c r="C47521">
        <v>16808003</v>
      </c>
      <c r="D47521">
        <v>0</v>
      </c>
      <c r="E47521">
        <v>0</v>
      </c>
      <c r="F47521">
        <v>3</v>
      </c>
      <c r="G47521">
        <v>1</v>
      </c>
      <c r="H47521">
        <v>2</v>
      </c>
      <c r="I47521">
        <v>1</v>
      </c>
      <c r="J47521">
        <v>2</v>
      </c>
      <c r="K47521">
        <v>1.6666666666666667</v>
      </c>
      <c r="L47521">
        <v>4.666666666666667</v>
      </c>
      <c r="M47521">
        <v>24625</v>
      </c>
      <c r="N47521">
        <v>8208.3333333333339</v>
      </c>
      <c r="O47521">
        <v>0.11724688470842337</v>
      </c>
      <c r="P47521">
        <v>0</v>
      </c>
      <c r="Q47521">
        <v>0</v>
      </c>
    </row>
    <row r="47522" spans="1:17" x14ac:dyDescent="0.3">
      <c r="A47522">
        <v>3</v>
      </c>
      <c r="B47522">
        <v>9200251</v>
      </c>
      <c r="C47522">
        <v>9396812</v>
      </c>
      <c r="D47522">
        <v>196561</v>
      </c>
      <c r="E47522">
        <v>1</v>
      </c>
      <c r="F47522">
        <v>3</v>
      </c>
      <c r="G47522">
        <v>2</v>
      </c>
      <c r="H47522">
        <v>3</v>
      </c>
      <c r="I47522">
        <v>2</v>
      </c>
      <c r="J47522">
        <v>2</v>
      </c>
      <c r="K47522">
        <v>2</v>
      </c>
      <c r="L47522">
        <v>2</v>
      </c>
      <c r="M47522">
        <v>20503</v>
      </c>
      <c r="N47522">
        <v>6834.333333333333</v>
      </c>
      <c r="O47522">
        <v>0.4343106603773762</v>
      </c>
      <c r="P47522">
        <v>0</v>
      </c>
      <c r="Q47522">
        <v>0</v>
      </c>
    </row>
    <row r="47523" spans="1:17" x14ac:dyDescent="0.3">
      <c r="A47523">
        <v>3</v>
      </c>
      <c r="B47523">
        <v>441397</v>
      </c>
      <c r="C47523">
        <v>441397</v>
      </c>
      <c r="D47523">
        <v>0</v>
      </c>
      <c r="E47523">
        <v>0</v>
      </c>
      <c r="F47523">
        <v>3</v>
      </c>
      <c r="G47523">
        <v>1</v>
      </c>
      <c r="H47523">
        <v>2</v>
      </c>
      <c r="I47523">
        <v>2</v>
      </c>
      <c r="J47523">
        <v>2</v>
      </c>
      <c r="K47523">
        <v>287</v>
      </c>
      <c r="L47523">
        <v>2.3333333333333335</v>
      </c>
      <c r="M47523">
        <v>178505</v>
      </c>
      <c r="N47523">
        <v>59501.666666666664</v>
      </c>
      <c r="O47523">
        <v>1.3931189780977144E-3</v>
      </c>
      <c r="P47523">
        <v>0</v>
      </c>
      <c r="Q47523">
        <v>0</v>
      </c>
    </row>
    <row r="47524" spans="1:17" x14ac:dyDescent="0.3">
      <c r="A47524">
        <v>3</v>
      </c>
      <c r="B47524">
        <v>115287</v>
      </c>
      <c r="C47524">
        <v>115287</v>
      </c>
      <c r="D47524">
        <v>0</v>
      </c>
      <c r="E47524">
        <v>0</v>
      </c>
      <c r="F47524">
        <v>3</v>
      </c>
      <c r="G47524">
        <v>1</v>
      </c>
      <c r="H47524">
        <v>2</v>
      </c>
      <c r="I47524">
        <v>1</v>
      </c>
      <c r="J47524">
        <v>1</v>
      </c>
      <c r="K47524">
        <v>22.333333333333332</v>
      </c>
      <c r="L47524">
        <v>3.3333333333333335</v>
      </c>
      <c r="M47524">
        <v>60348</v>
      </c>
      <c r="N47524">
        <v>20116</v>
      </c>
      <c r="O47524">
        <v>2.4857256857831477E-2</v>
      </c>
      <c r="P47524">
        <v>0</v>
      </c>
      <c r="Q47524">
        <v>0</v>
      </c>
    </row>
    <row r="47525" spans="1:17" x14ac:dyDescent="0.3">
      <c r="A47525">
        <v>3</v>
      </c>
      <c r="B47525">
        <v>32594</v>
      </c>
      <c r="C47525">
        <v>35960</v>
      </c>
      <c r="D47525">
        <v>3366</v>
      </c>
      <c r="E47525">
        <v>1</v>
      </c>
      <c r="F47525">
        <v>3</v>
      </c>
      <c r="G47525">
        <v>1</v>
      </c>
      <c r="H47525">
        <v>3</v>
      </c>
      <c r="I47525">
        <v>2</v>
      </c>
      <c r="J47525">
        <v>2</v>
      </c>
      <c r="K47525">
        <v>1.3333333333333333</v>
      </c>
      <c r="L47525">
        <v>3.3333333333333335</v>
      </c>
      <c r="M47525">
        <v>21517</v>
      </c>
      <c r="N47525">
        <v>7172.333333333333</v>
      </c>
      <c r="O47525">
        <v>0.21424682853406576</v>
      </c>
      <c r="P47525">
        <v>0</v>
      </c>
      <c r="Q47525">
        <v>0</v>
      </c>
    </row>
    <row r="47526" spans="1:17" x14ac:dyDescent="0.3">
      <c r="A47526">
        <v>3</v>
      </c>
      <c r="B47526">
        <v>671800</v>
      </c>
      <c r="C47526">
        <v>671800</v>
      </c>
      <c r="D47526">
        <v>0</v>
      </c>
      <c r="E47526">
        <v>0</v>
      </c>
      <c r="F47526">
        <v>3</v>
      </c>
      <c r="G47526">
        <v>2</v>
      </c>
      <c r="H47526">
        <v>2</v>
      </c>
      <c r="I47526">
        <v>2</v>
      </c>
      <c r="J47526">
        <v>2</v>
      </c>
      <c r="K47526">
        <v>1</v>
      </c>
      <c r="L47526">
        <v>3</v>
      </c>
      <c r="M47526">
        <v>12938</v>
      </c>
      <c r="N47526">
        <v>4312.666666666667</v>
      </c>
      <c r="O47526">
        <v>0.21424682853406576</v>
      </c>
      <c r="P47526">
        <v>0</v>
      </c>
      <c r="Q47526">
        <v>0</v>
      </c>
    </row>
    <row r="47527" spans="1:17" x14ac:dyDescent="0.3">
      <c r="A47527">
        <v>3</v>
      </c>
      <c r="B47527">
        <v>49931</v>
      </c>
      <c r="C47527">
        <v>49931</v>
      </c>
      <c r="D47527">
        <v>0</v>
      </c>
      <c r="E47527">
        <v>0</v>
      </c>
      <c r="F47527">
        <v>3</v>
      </c>
      <c r="G47527">
        <v>1</v>
      </c>
      <c r="H47527">
        <v>2</v>
      </c>
      <c r="I47527">
        <v>1</v>
      </c>
      <c r="J47527">
        <v>1</v>
      </c>
      <c r="K47527">
        <v>1.3333333333333333</v>
      </c>
      <c r="L47527">
        <v>3.6666666666666665</v>
      </c>
      <c r="M47527">
        <v>16164</v>
      </c>
      <c r="N47527">
        <v>5388</v>
      </c>
      <c r="O47527">
        <v>0.10217114066611395</v>
      </c>
      <c r="P47527">
        <v>0</v>
      </c>
      <c r="Q47527">
        <v>0</v>
      </c>
    </row>
    <row r="47528" spans="1:17" x14ac:dyDescent="0.3">
      <c r="A47528">
        <v>3</v>
      </c>
      <c r="B47528">
        <v>417900</v>
      </c>
      <c r="C47528">
        <v>616140</v>
      </c>
      <c r="D47528">
        <v>198240</v>
      </c>
      <c r="E47528">
        <v>1</v>
      </c>
      <c r="F47528">
        <v>3</v>
      </c>
      <c r="G47528">
        <v>1</v>
      </c>
      <c r="H47528">
        <v>2</v>
      </c>
      <c r="I47528">
        <v>1</v>
      </c>
      <c r="J47528">
        <v>1</v>
      </c>
      <c r="K47528">
        <v>200.66666666666666</v>
      </c>
      <c r="L47528">
        <v>12</v>
      </c>
      <c r="M47528">
        <v>128785</v>
      </c>
      <c r="N47528">
        <v>42928.333333333336</v>
      </c>
      <c r="O47528">
        <v>9.1862151759756474E-4</v>
      </c>
      <c r="P47528">
        <v>0</v>
      </c>
      <c r="Q47528">
        <v>0</v>
      </c>
    </row>
    <row r="47529" spans="1:17" x14ac:dyDescent="0.3">
      <c r="A47529">
        <v>3</v>
      </c>
      <c r="B47529">
        <v>1337162</v>
      </c>
      <c r="C47529">
        <v>67749513</v>
      </c>
      <c r="D47529">
        <v>66412351</v>
      </c>
      <c r="E47529">
        <v>2</v>
      </c>
      <c r="F47529">
        <v>3</v>
      </c>
      <c r="G47529">
        <v>1</v>
      </c>
      <c r="H47529">
        <v>3</v>
      </c>
      <c r="I47529">
        <v>2</v>
      </c>
      <c r="J47529">
        <v>7</v>
      </c>
      <c r="K47529">
        <v>2.6666666666666665</v>
      </c>
      <c r="L47529">
        <v>2.3333333333333335</v>
      </c>
      <c r="M47529">
        <v>21312</v>
      </c>
      <c r="N47529">
        <v>7104</v>
      </c>
      <c r="O47529">
        <v>0.41883067184611056</v>
      </c>
      <c r="P47529">
        <v>0</v>
      </c>
      <c r="Q47529">
        <v>0</v>
      </c>
    </row>
    <row r="47530" spans="1:17" x14ac:dyDescent="0.3">
      <c r="A47530">
        <v>3</v>
      </c>
      <c r="B47530">
        <v>0</v>
      </c>
      <c r="C47530">
        <v>66547</v>
      </c>
      <c r="D47530">
        <v>66547</v>
      </c>
      <c r="E47530">
        <v>3</v>
      </c>
      <c r="F47530">
        <v>3</v>
      </c>
      <c r="G47530">
        <v>0</v>
      </c>
      <c r="H47530">
        <v>3</v>
      </c>
      <c r="I47530">
        <v>0</v>
      </c>
      <c r="J47530">
        <v>1</v>
      </c>
      <c r="K47530">
        <v>1</v>
      </c>
      <c r="L47530">
        <v>4.333333333333333</v>
      </c>
      <c r="M47530">
        <v>19831</v>
      </c>
      <c r="N47530">
        <v>6610.333333333333</v>
      </c>
      <c r="O47530">
        <v>0.11111111111111112</v>
      </c>
      <c r="P47530">
        <v>0</v>
      </c>
      <c r="Q47530">
        <v>0</v>
      </c>
    </row>
    <row r="47531" spans="1:17" x14ac:dyDescent="0.3">
      <c r="A47531">
        <v>3</v>
      </c>
      <c r="B47531">
        <v>4313214</v>
      </c>
      <c r="C47531">
        <v>4313214</v>
      </c>
      <c r="D47531">
        <v>0</v>
      </c>
      <c r="E47531">
        <v>0</v>
      </c>
      <c r="F47531">
        <v>3</v>
      </c>
      <c r="G47531">
        <v>1</v>
      </c>
      <c r="H47531">
        <v>2</v>
      </c>
      <c r="I47531">
        <v>1</v>
      </c>
      <c r="J47531">
        <v>2</v>
      </c>
      <c r="K47531">
        <v>31.666666666666668</v>
      </c>
      <c r="L47531">
        <v>10</v>
      </c>
      <c r="M47531">
        <v>28782</v>
      </c>
      <c r="N47531">
        <v>9594</v>
      </c>
      <c r="O47531">
        <v>5.9037007137052655E-3</v>
      </c>
      <c r="P47531">
        <v>0</v>
      </c>
      <c r="Q47531">
        <v>0</v>
      </c>
    </row>
    <row r="47532" spans="1:17" x14ac:dyDescent="0.3">
      <c r="A47532">
        <v>3</v>
      </c>
      <c r="B47532">
        <v>5414979</v>
      </c>
      <c r="C47532">
        <v>5414979</v>
      </c>
      <c r="D47532">
        <v>0</v>
      </c>
      <c r="E47532">
        <v>0</v>
      </c>
      <c r="F47532">
        <v>3</v>
      </c>
      <c r="G47532">
        <v>1</v>
      </c>
      <c r="H47532">
        <v>2</v>
      </c>
      <c r="I47532">
        <v>1</v>
      </c>
      <c r="J47532">
        <v>2</v>
      </c>
      <c r="K47532">
        <v>1.3333333333333333</v>
      </c>
      <c r="L47532">
        <v>2.6666666666666665</v>
      </c>
      <c r="M47532">
        <v>16822</v>
      </c>
      <c r="N47532">
        <v>5607.333333333333</v>
      </c>
      <c r="O47532">
        <v>0.13837790851088366</v>
      </c>
      <c r="P47532">
        <v>0</v>
      </c>
      <c r="Q47532">
        <v>0</v>
      </c>
    </row>
    <row r="47533" spans="1:17" x14ac:dyDescent="0.3">
      <c r="A47533">
        <v>3</v>
      </c>
      <c r="B47533">
        <v>17160569</v>
      </c>
      <c r="C47533">
        <v>17160569</v>
      </c>
      <c r="D47533">
        <v>0</v>
      </c>
      <c r="E47533">
        <v>0</v>
      </c>
      <c r="F47533">
        <v>3</v>
      </c>
      <c r="G47533">
        <v>1</v>
      </c>
      <c r="H47533">
        <v>2</v>
      </c>
      <c r="I47533">
        <v>1</v>
      </c>
      <c r="J47533">
        <v>2</v>
      </c>
      <c r="K47533">
        <v>2.6666666666666665</v>
      </c>
      <c r="L47533">
        <v>8</v>
      </c>
      <c r="M47533">
        <v>26683</v>
      </c>
      <c r="N47533">
        <v>8894.3333333333339</v>
      </c>
      <c r="O47533">
        <v>4.8199504109415613E-2</v>
      </c>
      <c r="P47533">
        <v>0</v>
      </c>
      <c r="Q47533">
        <v>0</v>
      </c>
    </row>
    <row r="47534" spans="1:17" x14ac:dyDescent="0.3">
      <c r="A47534">
        <v>3</v>
      </c>
      <c r="B47534">
        <v>53190</v>
      </c>
      <c r="C47534">
        <v>53190</v>
      </c>
      <c r="D47534">
        <v>0</v>
      </c>
      <c r="E47534">
        <v>0</v>
      </c>
      <c r="F47534">
        <v>3</v>
      </c>
      <c r="G47534">
        <v>1</v>
      </c>
      <c r="H47534">
        <v>2</v>
      </c>
      <c r="I47534">
        <v>1</v>
      </c>
      <c r="J47534">
        <v>1</v>
      </c>
      <c r="K47534">
        <v>1.3333333333333333</v>
      </c>
      <c r="L47534">
        <v>5.333333333333333</v>
      </c>
      <c r="M47534">
        <v>37261</v>
      </c>
      <c r="N47534">
        <v>12420.333333333334</v>
      </c>
      <c r="O47534">
        <v>7.2332725835615438E-2</v>
      </c>
      <c r="P47534">
        <v>0</v>
      </c>
      <c r="Q47534">
        <v>0</v>
      </c>
    </row>
    <row r="47535" spans="1:17" x14ac:dyDescent="0.3">
      <c r="A47535">
        <v>3</v>
      </c>
      <c r="B47535">
        <v>89839</v>
      </c>
      <c r="C47535">
        <v>105281</v>
      </c>
      <c r="D47535">
        <v>15442</v>
      </c>
      <c r="E47535">
        <v>1</v>
      </c>
      <c r="F47535">
        <v>3</v>
      </c>
      <c r="G47535">
        <v>1</v>
      </c>
      <c r="H47535">
        <v>3</v>
      </c>
      <c r="I47535">
        <v>2</v>
      </c>
      <c r="J47535">
        <v>3</v>
      </c>
      <c r="K47535">
        <v>1.3333333333333333</v>
      </c>
      <c r="L47535">
        <v>13.666666666666666</v>
      </c>
      <c r="M47535">
        <v>41608</v>
      </c>
      <c r="N47535">
        <v>13869.333333333334</v>
      </c>
      <c r="O47535">
        <v>5.2267247521342167E-2</v>
      </c>
      <c r="P47535">
        <v>0</v>
      </c>
      <c r="Q47535">
        <v>0</v>
      </c>
    </row>
    <row r="47536" spans="1:17" x14ac:dyDescent="0.3">
      <c r="A47536">
        <v>3</v>
      </c>
      <c r="B47536">
        <v>534741</v>
      </c>
      <c r="C47536">
        <v>534741</v>
      </c>
      <c r="D47536">
        <v>0</v>
      </c>
      <c r="E47536">
        <v>0</v>
      </c>
      <c r="F47536">
        <v>3</v>
      </c>
      <c r="G47536">
        <v>1</v>
      </c>
      <c r="H47536">
        <v>2</v>
      </c>
      <c r="I47536">
        <v>2</v>
      </c>
      <c r="J47536">
        <v>2</v>
      </c>
      <c r="K47536">
        <v>1.6666666666666667</v>
      </c>
      <c r="L47536">
        <v>15</v>
      </c>
      <c r="M47536">
        <v>50360</v>
      </c>
      <c r="N47536">
        <v>16786.666666666668</v>
      </c>
      <c r="O47536">
        <v>2.4855551375397827E-2</v>
      </c>
      <c r="P47536">
        <v>0</v>
      </c>
      <c r="Q47536">
        <v>0</v>
      </c>
    </row>
    <row r="47537" spans="1:17" x14ac:dyDescent="0.3">
      <c r="A47537">
        <v>3</v>
      </c>
      <c r="B47537">
        <v>7809319</v>
      </c>
      <c r="C47537">
        <v>7809319</v>
      </c>
      <c r="D47537">
        <v>0</v>
      </c>
      <c r="E47537">
        <v>0</v>
      </c>
      <c r="F47537">
        <v>3</v>
      </c>
      <c r="G47537">
        <v>1</v>
      </c>
      <c r="H47537">
        <v>2</v>
      </c>
      <c r="I47537">
        <v>1</v>
      </c>
      <c r="J47537">
        <v>1</v>
      </c>
      <c r="K47537">
        <v>1.6666666666666667</v>
      </c>
      <c r="L47537">
        <v>7</v>
      </c>
      <c r="M47537">
        <v>41501</v>
      </c>
      <c r="N47537">
        <v>13833.666666666666</v>
      </c>
      <c r="O47537">
        <v>5.092461265747085E-2</v>
      </c>
      <c r="P47537">
        <v>0</v>
      </c>
      <c r="Q47537">
        <v>0</v>
      </c>
    </row>
    <row r="47538" spans="1:17" x14ac:dyDescent="0.3">
      <c r="A47538">
        <v>3</v>
      </c>
      <c r="B47538">
        <v>350492</v>
      </c>
      <c r="C47538">
        <v>350492</v>
      </c>
      <c r="D47538">
        <v>0</v>
      </c>
      <c r="E47538">
        <v>0</v>
      </c>
      <c r="F47538">
        <v>3</v>
      </c>
      <c r="G47538">
        <v>1</v>
      </c>
      <c r="H47538">
        <v>2</v>
      </c>
      <c r="I47538">
        <v>2</v>
      </c>
      <c r="J47538">
        <v>1</v>
      </c>
      <c r="K47538">
        <v>1.3333333333333333</v>
      </c>
      <c r="L47538">
        <v>4.666666666666667</v>
      </c>
      <c r="M47538">
        <v>32106</v>
      </c>
      <c r="N47538">
        <v>10702</v>
      </c>
      <c r="O47538">
        <v>7.8616348533333352E-2</v>
      </c>
      <c r="P47538">
        <v>0</v>
      </c>
      <c r="Q47538">
        <v>0</v>
      </c>
    </row>
    <row r="47539" spans="1:17" x14ac:dyDescent="0.3">
      <c r="A47539">
        <v>3</v>
      </c>
      <c r="B47539">
        <v>400491</v>
      </c>
      <c r="C47539">
        <v>400491</v>
      </c>
      <c r="D47539">
        <v>0</v>
      </c>
      <c r="E47539">
        <v>0</v>
      </c>
      <c r="F47539">
        <v>3</v>
      </c>
      <c r="G47539">
        <v>2</v>
      </c>
      <c r="H47539">
        <v>2</v>
      </c>
      <c r="I47539">
        <v>3</v>
      </c>
      <c r="J47539">
        <v>2</v>
      </c>
      <c r="K47539">
        <v>1</v>
      </c>
      <c r="L47539">
        <v>4.333333333333333</v>
      </c>
      <c r="M47539">
        <v>34034</v>
      </c>
      <c r="N47539">
        <v>11344.666666666666</v>
      </c>
      <c r="O47539">
        <v>0.10900356683664802</v>
      </c>
      <c r="P47539">
        <v>0</v>
      </c>
      <c r="Q47539">
        <v>0</v>
      </c>
    </row>
    <row r="47540" spans="1:17" x14ac:dyDescent="0.3">
      <c r="A47540">
        <v>3</v>
      </c>
      <c r="B47540">
        <v>891034</v>
      </c>
      <c r="C47540">
        <v>891034</v>
      </c>
      <c r="D47540">
        <v>0</v>
      </c>
      <c r="E47540">
        <v>0</v>
      </c>
      <c r="F47540">
        <v>3</v>
      </c>
      <c r="G47540">
        <v>1</v>
      </c>
      <c r="H47540">
        <v>2</v>
      </c>
      <c r="I47540">
        <v>1</v>
      </c>
      <c r="J47540">
        <v>1</v>
      </c>
      <c r="K47540">
        <v>36.666666666666664</v>
      </c>
      <c r="L47540">
        <v>5.333333333333333</v>
      </c>
      <c r="M47540">
        <v>38762</v>
      </c>
      <c r="N47540">
        <v>12920.666666666666</v>
      </c>
      <c r="O47540">
        <v>5.0633491134772866E-3</v>
      </c>
      <c r="P47540">
        <v>0</v>
      </c>
      <c r="Q47540">
        <v>0</v>
      </c>
    </row>
    <row r="47541" spans="1:17" x14ac:dyDescent="0.3">
      <c r="A47541">
        <v>3</v>
      </c>
      <c r="B47541">
        <v>163835</v>
      </c>
      <c r="C47541">
        <v>163835</v>
      </c>
      <c r="D47541">
        <v>0</v>
      </c>
      <c r="E47541">
        <v>0</v>
      </c>
      <c r="F47541">
        <v>3</v>
      </c>
      <c r="G47541">
        <v>1</v>
      </c>
      <c r="H47541">
        <v>2</v>
      </c>
      <c r="I47541">
        <v>2</v>
      </c>
      <c r="J47541">
        <v>2</v>
      </c>
      <c r="K47541">
        <v>81</v>
      </c>
      <c r="L47541">
        <v>8.6666666666666661</v>
      </c>
      <c r="M47541">
        <v>253997</v>
      </c>
      <c r="N47541">
        <v>84665.666666666672</v>
      </c>
      <c r="O47541">
        <v>3.0937914430848967E-3</v>
      </c>
      <c r="P47541">
        <v>0</v>
      </c>
      <c r="Q47541">
        <v>0</v>
      </c>
    </row>
    <row r="47542" spans="1:17" x14ac:dyDescent="0.3">
      <c r="A47542">
        <v>3</v>
      </c>
      <c r="B47542">
        <v>827381</v>
      </c>
      <c r="C47542">
        <v>827381</v>
      </c>
      <c r="D47542">
        <v>0</v>
      </c>
      <c r="E47542">
        <v>0</v>
      </c>
      <c r="F47542">
        <v>3</v>
      </c>
      <c r="G47542">
        <v>1</v>
      </c>
      <c r="H47542">
        <v>2</v>
      </c>
      <c r="I47542">
        <v>1</v>
      </c>
      <c r="J47542">
        <v>1</v>
      </c>
      <c r="K47542">
        <v>1.3333333333333333</v>
      </c>
      <c r="L47542">
        <v>6.333333333333333</v>
      </c>
      <c r="M47542">
        <v>39984</v>
      </c>
      <c r="N47542">
        <v>13328</v>
      </c>
      <c r="O47542">
        <v>5.6042048402311563E-2</v>
      </c>
      <c r="P47542">
        <v>0</v>
      </c>
      <c r="Q47542">
        <v>0</v>
      </c>
    </row>
    <row r="47543" spans="1:17" x14ac:dyDescent="0.3">
      <c r="A47543">
        <v>3</v>
      </c>
      <c r="B47543">
        <v>93847</v>
      </c>
      <c r="C47543">
        <v>93847</v>
      </c>
      <c r="D47543">
        <v>0</v>
      </c>
      <c r="E47543">
        <v>0</v>
      </c>
      <c r="F47543">
        <v>3</v>
      </c>
      <c r="G47543">
        <v>1</v>
      </c>
      <c r="H47543">
        <v>2</v>
      </c>
      <c r="I47543">
        <v>2</v>
      </c>
      <c r="J47543">
        <v>2</v>
      </c>
      <c r="K47543">
        <v>1.3333333333333333</v>
      </c>
      <c r="L47543">
        <v>2.3333333333333335</v>
      </c>
      <c r="M47543">
        <v>22876</v>
      </c>
      <c r="N47543">
        <v>7625.333333333333</v>
      </c>
      <c r="O47543">
        <v>0.19853255319318494</v>
      </c>
      <c r="P47543">
        <v>0</v>
      </c>
      <c r="Q47543">
        <v>0</v>
      </c>
    </row>
    <row r="47544" spans="1:17" x14ac:dyDescent="0.3">
      <c r="A47544">
        <v>3</v>
      </c>
      <c r="B47544">
        <v>4030059</v>
      </c>
      <c r="C47544">
        <v>4080059</v>
      </c>
      <c r="D47544">
        <v>50000</v>
      </c>
      <c r="E47544">
        <v>1</v>
      </c>
      <c r="F47544">
        <v>3</v>
      </c>
      <c r="G47544">
        <v>1</v>
      </c>
      <c r="H47544">
        <v>2</v>
      </c>
      <c r="I47544">
        <v>1</v>
      </c>
      <c r="J47544">
        <v>2</v>
      </c>
      <c r="K47544">
        <v>1</v>
      </c>
      <c r="L47544">
        <v>2.6666666666666665</v>
      </c>
      <c r="M47544">
        <v>17634</v>
      </c>
      <c r="N47544">
        <v>5878</v>
      </c>
      <c r="O47544">
        <v>0.14517350185314648</v>
      </c>
      <c r="P47544">
        <v>0</v>
      </c>
      <c r="Q47544">
        <v>0</v>
      </c>
    </row>
    <row r="47545" spans="1:17" x14ac:dyDescent="0.3">
      <c r="A47545">
        <v>3</v>
      </c>
      <c r="B47545">
        <v>307742</v>
      </c>
      <c r="C47545">
        <v>307742</v>
      </c>
      <c r="D47545">
        <v>0</v>
      </c>
      <c r="E47545">
        <v>0</v>
      </c>
      <c r="F47545">
        <v>3</v>
      </c>
      <c r="G47545">
        <v>1</v>
      </c>
      <c r="H47545">
        <v>2</v>
      </c>
      <c r="I47545">
        <v>2</v>
      </c>
      <c r="J47545">
        <v>2</v>
      </c>
      <c r="K47545">
        <v>2</v>
      </c>
      <c r="L47545">
        <v>3.6666666666666665</v>
      </c>
      <c r="M47545">
        <v>24170</v>
      </c>
      <c r="N47545">
        <v>8056.666666666667</v>
      </c>
      <c r="O47545">
        <v>8.7919222915911865E-2</v>
      </c>
      <c r="P47545">
        <v>0</v>
      </c>
      <c r="Q47545">
        <v>0</v>
      </c>
    </row>
    <row r="47546" spans="1:17" x14ac:dyDescent="0.3">
      <c r="A47546">
        <v>3</v>
      </c>
      <c r="B47546">
        <v>5695861</v>
      </c>
      <c r="C47546">
        <v>5695861</v>
      </c>
      <c r="D47546">
        <v>0</v>
      </c>
      <c r="E47546">
        <v>0</v>
      </c>
      <c r="F47546">
        <v>3</v>
      </c>
      <c r="G47546">
        <v>1</v>
      </c>
      <c r="H47546">
        <v>2</v>
      </c>
      <c r="I47546">
        <v>1</v>
      </c>
      <c r="J47546">
        <v>1</v>
      </c>
      <c r="K47546">
        <v>1.3333333333333333</v>
      </c>
      <c r="L47546">
        <v>5.333333333333333</v>
      </c>
      <c r="M47546">
        <v>46785</v>
      </c>
      <c r="N47546">
        <v>15595</v>
      </c>
      <c r="O47546">
        <v>6.7427382948029899E-2</v>
      </c>
      <c r="P47546">
        <v>0</v>
      </c>
      <c r="Q47546">
        <v>0</v>
      </c>
    </row>
    <row r="47547" spans="1:17" x14ac:dyDescent="0.3">
      <c r="A47547">
        <v>3</v>
      </c>
      <c r="B47547">
        <v>19773</v>
      </c>
      <c r="C47547">
        <v>19773</v>
      </c>
      <c r="D47547">
        <v>0</v>
      </c>
      <c r="E47547">
        <v>0</v>
      </c>
      <c r="F47547">
        <v>3</v>
      </c>
      <c r="G47547">
        <v>1</v>
      </c>
      <c r="H47547">
        <v>2</v>
      </c>
      <c r="I47547">
        <v>2</v>
      </c>
      <c r="J47547">
        <v>1</v>
      </c>
      <c r="K47547">
        <v>1.6666666666666667</v>
      </c>
      <c r="L47547">
        <v>4.333333333333333</v>
      </c>
      <c r="M47547">
        <v>29696</v>
      </c>
      <c r="N47547">
        <v>9898.6666666666661</v>
      </c>
      <c r="O47547">
        <v>7.457117738596597E-2</v>
      </c>
      <c r="P47547">
        <v>0</v>
      </c>
      <c r="Q47547">
        <v>0</v>
      </c>
    </row>
    <row r="47548" spans="1:17" x14ac:dyDescent="0.3">
      <c r="A47548">
        <v>3</v>
      </c>
      <c r="B47548">
        <v>0</v>
      </c>
      <c r="C47548">
        <v>18569180</v>
      </c>
      <c r="D47548">
        <v>18569180</v>
      </c>
      <c r="E47548">
        <v>3</v>
      </c>
      <c r="F47548">
        <v>3</v>
      </c>
      <c r="G47548">
        <v>0</v>
      </c>
      <c r="H47548">
        <v>3</v>
      </c>
      <c r="I47548">
        <v>0</v>
      </c>
      <c r="J47548">
        <v>2</v>
      </c>
      <c r="K47548">
        <v>1.3333333333333333</v>
      </c>
      <c r="L47548">
        <v>6.333333333333333</v>
      </c>
      <c r="M47548">
        <v>63340</v>
      </c>
      <c r="N47548">
        <v>21113.333333333332</v>
      </c>
      <c r="O47548">
        <v>6.8870777270893191E-2</v>
      </c>
      <c r="P47548">
        <v>0</v>
      </c>
      <c r="Q47548">
        <v>0</v>
      </c>
    </row>
    <row r="47549" spans="1:17" x14ac:dyDescent="0.3">
      <c r="A47549">
        <v>3</v>
      </c>
      <c r="B47549">
        <v>133417</v>
      </c>
      <c r="C47549">
        <v>145157</v>
      </c>
      <c r="D47549">
        <v>11740</v>
      </c>
      <c r="E47549">
        <v>1</v>
      </c>
      <c r="F47549">
        <v>3</v>
      </c>
      <c r="G47549">
        <v>2</v>
      </c>
      <c r="H47549">
        <v>3</v>
      </c>
      <c r="I47549">
        <v>3</v>
      </c>
      <c r="J47549">
        <v>2</v>
      </c>
      <c r="K47549">
        <v>1</v>
      </c>
      <c r="L47549">
        <v>4</v>
      </c>
      <c r="M47549">
        <v>37101</v>
      </c>
      <c r="N47549">
        <v>12367</v>
      </c>
      <c r="O47549">
        <v>0.12915717693418674</v>
      </c>
      <c r="P47549">
        <v>0</v>
      </c>
      <c r="Q47549">
        <v>0</v>
      </c>
    </row>
    <row r="47550" spans="1:17" x14ac:dyDescent="0.3">
      <c r="A47550">
        <v>3</v>
      </c>
      <c r="B47550">
        <v>2037315</v>
      </c>
      <c r="C47550">
        <v>2037315</v>
      </c>
      <c r="D47550">
        <v>0</v>
      </c>
      <c r="E47550">
        <v>0</v>
      </c>
      <c r="F47550">
        <v>3</v>
      </c>
      <c r="G47550">
        <v>1</v>
      </c>
      <c r="H47550">
        <v>2</v>
      </c>
      <c r="I47550">
        <v>1</v>
      </c>
      <c r="J47550">
        <v>1</v>
      </c>
      <c r="K47550">
        <v>61</v>
      </c>
      <c r="L47550">
        <v>5.333333333333333</v>
      </c>
      <c r="M47550">
        <v>86941</v>
      </c>
      <c r="N47550">
        <v>28980.333333333332</v>
      </c>
      <c r="O47550">
        <v>1.0591735294440295E-2</v>
      </c>
      <c r="P47550">
        <v>0</v>
      </c>
      <c r="Q47550">
        <v>0</v>
      </c>
    </row>
    <row r="47551" spans="1:17" x14ac:dyDescent="0.3">
      <c r="A47551">
        <v>3</v>
      </c>
      <c r="B47551">
        <v>112527</v>
      </c>
      <c r="C47551">
        <v>112527</v>
      </c>
      <c r="D47551">
        <v>0</v>
      </c>
      <c r="E47551">
        <v>0</v>
      </c>
      <c r="F47551">
        <v>3</v>
      </c>
      <c r="G47551">
        <v>1</v>
      </c>
      <c r="H47551">
        <v>2</v>
      </c>
      <c r="I47551">
        <v>2</v>
      </c>
      <c r="J47551">
        <v>2</v>
      </c>
      <c r="K47551">
        <v>151.33333333333334</v>
      </c>
      <c r="L47551">
        <v>4.666666666666667</v>
      </c>
      <c r="M47551">
        <v>413993</v>
      </c>
      <c r="N47551">
        <v>137997.66666666666</v>
      </c>
      <c r="O47551">
        <v>1.617515015932332E-3</v>
      </c>
      <c r="P47551">
        <v>0</v>
      </c>
      <c r="Q47551">
        <v>0</v>
      </c>
    </row>
    <row r="47552" spans="1:17" x14ac:dyDescent="0.3">
      <c r="A47552">
        <v>3</v>
      </c>
      <c r="B47552">
        <v>550107</v>
      </c>
      <c r="C47552">
        <v>550107</v>
      </c>
      <c r="D47552">
        <v>0</v>
      </c>
      <c r="E47552">
        <v>0</v>
      </c>
      <c r="F47552">
        <v>3</v>
      </c>
      <c r="G47552">
        <v>1</v>
      </c>
      <c r="H47552">
        <v>2</v>
      </c>
      <c r="I47552">
        <v>1</v>
      </c>
      <c r="J47552">
        <v>1</v>
      </c>
      <c r="K47552">
        <v>1.3333333333333333</v>
      </c>
      <c r="L47552">
        <v>6</v>
      </c>
      <c r="M47552">
        <v>30345</v>
      </c>
      <c r="N47552">
        <v>10115</v>
      </c>
      <c r="O47552">
        <v>5.9382446486816412E-2</v>
      </c>
      <c r="P47552">
        <v>0</v>
      </c>
      <c r="Q47552">
        <v>0</v>
      </c>
    </row>
    <row r="47553" spans="1:17" x14ac:dyDescent="0.3">
      <c r="A47553">
        <v>3</v>
      </c>
      <c r="B47553">
        <v>1214212</v>
      </c>
      <c r="C47553">
        <v>1215412</v>
      </c>
      <c r="D47553">
        <v>1200</v>
      </c>
      <c r="E47553">
        <v>1</v>
      </c>
      <c r="F47553">
        <v>3</v>
      </c>
      <c r="G47553">
        <v>2</v>
      </c>
      <c r="H47553">
        <v>3</v>
      </c>
      <c r="I47553">
        <v>2</v>
      </c>
      <c r="J47553">
        <v>2</v>
      </c>
      <c r="K47553">
        <v>1.3333333333333333</v>
      </c>
      <c r="L47553">
        <v>3</v>
      </c>
      <c r="M47553">
        <v>19508</v>
      </c>
      <c r="N47553">
        <v>6502.666666666667</v>
      </c>
      <c r="O47553">
        <v>0.24384271286315023</v>
      </c>
      <c r="P47553">
        <v>0</v>
      </c>
      <c r="Q47553">
        <v>0</v>
      </c>
    </row>
    <row r="47554" spans="1:17" x14ac:dyDescent="0.3">
      <c r="A47554">
        <v>3</v>
      </c>
      <c r="B47554">
        <v>107854</v>
      </c>
      <c r="C47554">
        <v>107854</v>
      </c>
      <c r="D47554">
        <v>0</v>
      </c>
      <c r="E47554">
        <v>0</v>
      </c>
      <c r="F47554">
        <v>3</v>
      </c>
      <c r="G47554">
        <v>2</v>
      </c>
      <c r="H47554">
        <v>2</v>
      </c>
      <c r="I47554">
        <v>3</v>
      </c>
      <c r="J47554">
        <v>2</v>
      </c>
      <c r="K47554">
        <v>1</v>
      </c>
      <c r="L47554">
        <v>3.3333333333333335</v>
      </c>
      <c r="M47554">
        <v>14274</v>
      </c>
      <c r="N47554">
        <v>4758</v>
      </c>
      <c r="O47554">
        <v>0.14244992821871136</v>
      </c>
      <c r="P47554">
        <v>0</v>
      </c>
      <c r="Q47554">
        <v>0</v>
      </c>
    </row>
    <row r="47555" spans="1:17" x14ac:dyDescent="0.3">
      <c r="A47555">
        <v>3</v>
      </c>
      <c r="B47555">
        <v>159746</v>
      </c>
      <c r="C47555">
        <v>174677</v>
      </c>
      <c r="D47555">
        <v>14931</v>
      </c>
      <c r="E47555">
        <v>1</v>
      </c>
      <c r="F47555">
        <v>3</v>
      </c>
      <c r="G47555">
        <v>1</v>
      </c>
      <c r="H47555">
        <v>2</v>
      </c>
      <c r="I47555">
        <v>22</v>
      </c>
      <c r="J47555">
        <v>1</v>
      </c>
      <c r="K47555">
        <v>21</v>
      </c>
      <c r="L47555">
        <v>11</v>
      </c>
      <c r="M47555">
        <v>71294</v>
      </c>
      <c r="N47555">
        <v>23764.666666666668</v>
      </c>
      <c r="O47555">
        <v>8.1938694346553407E-3</v>
      </c>
      <c r="P47555">
        <v>0</v>
      </c>
      <c r="Q47555">
        <v>0</v>
      </c>
    </row>
    <row r="47556" spans="1:17" x14ac:dyDescent="0.3">
      <c r="A47556">
        <v>3</v>
      </c>
      <c r="B47556">
        <v>552699</v>
      </c>
      <c r="C47556">
        <v>552699</v>
      </c>
      <c r="D47556">
        <v>0</v>
      </c>
      <c r="E47556">
        <v>0</v>
      </c>
      <c r="F47556">
        <v>3</v>
      </c>
      <c r="G47556">
        <v>1</v>
      </c>
      <c r="H47556">
        <v>2</v>
      </c>
      <c r="I47556">
        <v>1</v>
      </c>
      <c r="J47556">
        <v>2</v>
      </c>
      <c r="K47556">
        <v>1.3333333333333333</v>
      </c>
      <c r="L47556">
        <v>6.333333333333333</v>
      </c>
      <c r="M47556">
        <v>20845</v>
      </c>
      <c r="N47556">
        <v>6948.333333333333</v>
      </c>
      <c r="O47556">
        <v>6.0949198965347083E-2</v>
      </c>
      <c r="P47556">
        <v>0</v>
      </c>
      <c r="Q47556">
        <v>0</v>
      </c>
    </row>
    <row r="47557" spans="1:17" x14ac:dyDescent="0.3">
      <c r="A47557">
        <v>3</v>
      </c>
      <c r="B47557">
        <v>4181938</v>
      </c>
      <c r="C47557">
        <v>4186939</v>
      </c>
      <c r="D47557">
        <v>5001</v>
      </c>
      <c r="E47557">
        <v>1</v>
      </c>
      <c r="F47557">
        <v>3</v>
      </c>
      <c r="G47557">
        <v>2</v>
      </c>
      <c r="H47557">
        <v>3</v>
      </c>
      <c r="I47557">
        <v>3</v>
      </c>
      <c r="J47557">
        <v>2</v>
      </c>
      <c r="K47557">
        <v>1</v>
      </c>
      <c r="L47557">
        <v>3.6666666666666665</v>
      </c>
      <c r="M47557">
        <v>14544</v>
      </c>
      <c r="N47557">
        <v>4848</v>
      </c>
      <c r="O47557">
        <v>0.14244992821871136</v>
      </c>
      <c r="P47557">
        <v>0</v>
      </c>
      <c r="Q47557">
        <v>0</v>
      </c>
    </row>
    <row r="47558" spans="1:17" x14ac:dyDescent="0.3">
      <c r="A47558">
        <v>3</v>
      </c>
      <c r="B47558">
        <v>1934980</v>
      </c>
      <c r="C47558">
        <v>1934980</v>
      </c>
      <c r="D47558">
        <v>0</v>
      </c>
      <c r="E47558">
        <v>0</v>
      </c>
      <c r="F47558">
        <v>3</v>
      </c>
      <c r="G47558">
        <v>1</v>
      </c>
      <c r="H47558">
        <v>2</v>
      </c>
      <c r="I47558">
        <v>2</v>
      </c>
      <c r="J47558">
        <v>1</v>
      </c>
      <c r="K47558">
        <v>1.3333333333333333</v>
      </c>
      <c r="L47558">
        <v>3.6666666666666665</v>
      </c>
      <c r="M47558">
        <v>17766</v>
      </c>
      <c r="N47558">
        <v>5922</v>
      </c>
      <c r="O47558">
        <v>0.10370368993078281</v>
      </c>
      <c r="P47558">
        <v>0</v>
      </c>
      <c r="Q47558">
        <v>0</v>
      </c>
    </row>
    <row r="47559" spans="1:17" x14ac:dyDescent="0.3">
      <c r="A47559">
        <v>3</v>
      </c>
      <c r="B47559">
        <v>1300204</v>
      </c>
      <c r="C47559">
        <v>1315215</v>
      </c>
      <c r="D47559">
        <v>15011</v>
      </c>
      <c r="E47559">
        <v>1</v>
      </c>
      <c r="F47559">
        <v>3</v>
      </c>
      <c r="G47559">
        <v>1</v>
      </c>
      <c r="H47559">
        <v>3</v>
      </c>
      <c r="I47559">
        <v>3</v>
      </c>
      <c r="J47559">
        <v>2</v>
      </c>
      <c r="K47559">
        <v>1.3333333333333333</v>
      </c>
      <c r="L47559">
        <v>5</v>
      </c>
      <c r="M47559">
        <v>20701</v>
      </c>
      <c r="N47559">
        <v>6900.333333333333</v>
      </c>
      <c r="O47559">
        <v>0.10900356683664802</v>
      </c>
      <c r="P47559">
        <v>0</v>
      </c>
      <c r="Q47559">
        <v>0</v>
      </c>
    </row>
    <row r="47560" spans="1:17" x14ac:dyDescent="0.3">
      <c r="A47560">
        <v>3</v>
      </c>
      <c r="B47560">
        <v>131688164</v>
      </c>
      <c r="C47560">
        <v>131688164</v>
      </c>
      <c r="D47560">
        <v>0</v>
      </c>
      <c r="E47560">
        <v>0</v>
      </c>
      <c r="F47560">
        <v>3</v>
      </c>
      <c r="G47560">
        <v>1</v>
      </c>
      <c r="H47560">
        <v>2</v>
      </c>
      <c r="I47560">
        <v>1</v>
      </c>
      <c r="J47560">
        <v>2</v>
      </c>
      <c r="K47560">
        <v>1.3333333333333333</v>
      </c>
      <c r="L47560">
        <v>1</v>
      </c>
      <c r="M47560">
        <v>14566</v>
      </c>
      <c r="N47560">
        <v>4855.333333333333</v>
      </c>
      <c r="O47560">
        <v>0.33653783035572471</v>
      </c>
      <c r="P47560">
        <v>0</v>
      </c>
      <c r="Q47560">
        <v>0</v>
      </c>
    </row>
    <row r="47561" spans="1:17" x14ac:dyDescent="0.3">
      <c r="A47561">
        <v>3</v>
      </c>
      <c r="B47561">
        <v>301515791</v>
      </c>
      <c r="C47561">
        <v>301515791</v>
      </c>
      <c r="D47561">
        <v>0</v>
      </c>
      <c r="E47561">
        <v>0</v>
      </c>
      <c r="F47561">
        <v>3</v>
      </c>
      <c r="G47561">
        <v>1</v>
      </c>
      <c r="H47561">
        <v>2</v>
      </c>
      <c r="I47561">
        <v>1</v>
      </c>
      <c r="J47561">
        <v>2</v>
      </c>
      <c r="K47561">
        <v>2</v>
      </c>
      <c r="L47561">
        <v>1</v>
      </c>
      <c r="M47561">
        <v>24530</v>
      </c>
      <c r="N47561">
        <v>8176.666666666667</v>
      </c>
      <c r="O47561">
        <v>0.33653783035572471</v>
      </c>
      <c r="P47561">
        <v>0</v>
      </c>
      <c r="Q47561">
        <v>0</v>
      </c>
    </row>
    <row r="47562" spans="1:17" x14ac:dyDescent="0.3">
      <c r="A47562">
        <v>3</v>
      </c>
      <c r="B47562">
        <v>897547</v>
      </c>
      <c r="C47562">
        <v>897547</v>
      </c>
      <c r="D47562">
        <v>0</v>
      </c>
      <c r="E47562">
        <v>0</v>
      </c>
      <c r="F47562">
        <v>3</v>
      </c>
      <c r="G47562">
        <v>2</v>
      </c>
      <c r="H47562">
        <v>2</v>
      </c>
      <c r="I47562">
        <v>3</v>
      </c>
      <c r="J47562">
        <v>2</v>
      </c>
      <c r="K47562">
        <v>1</v>
      </c>
      <c r="L47562">
        <v>1.6666666666666667</v>
      </c>
      <c r="M47562">
        <v>22299</v>
      </c>
      <c r="N47562">
        <v>7433</v>
      </c>
      <c r="O47562">
        <v>0.26678935494338918</v>
      </c>
      <c r="P47562">
        <v>0</v>
      </c>
      <c r="Q47562">
        <v>0</v>
      </c>
    </row>
    <row r="47563" spans="1:17" x14ac:dyDescent="0.3">
      <c r="A47563">
        <v>3</v>
      </c>
      <c r="B47563">
        <v>2182683</v>
      </c>
      <c r="C47563">
        <v>2182683</v>
      </c>
      <c r="D47563">
        <v>0</v>
      </c>
      <c r="E47563">
        <v>0</v>
      </c>
      <c r="F47563">
        <v>3</v>
      </c>
      <c r="G47563">
        <v>1</v>
      </c>
      <c r="H47563">
        <v>2</v>
      </c>
      <c r="I47563">
        <v>1</v>
      </c>
      <c r="J47563">
        <v>2</v>
      </c>
      <c r="K47563">
        <v>66.666666666666671</v>
      </c>
      <c r="L47563">
        <v>3.3333333333333335</v>
      </c>
      <c r="M47563">
        <v>893360</v>
      </c>
      <c r="N47563">
        <v>297786.66666666669</v>
      </c>
      <c r="O47563">
        <v>5.3009979563814246E-3</v>
      </c>
      <c r="P47563">
        <v>0</v>
      </c>
      <c r="Q47563">
        <v>0</v>
      </c>
    </row>
    <row r="47564" spans="1:17" x14ac:dyDescent="0.3">
      <c r="A47564">
        <v>3</v>
      </c>
      <c r="B47564">
        <v>161419</v>
      </c>
      <c r="C47564">
        <v>163617</v>
      </c>
      <c r="D47564">
        <v>2198</v>
      </c>
      <c r="E47564">
        <v>1</v>
      </c>
      <c r="F47564">
        <v>3</v>
      </c>
      <c r="G47564">
        <v>1</v>
      </c>
      <c r="H47564">
        <v>3</v>
      </c>
      <c r="I47564">
        <v>2</v>
      </c>
      <c r="J47564">
        <v>3</v>
      </c>
      <c r="K47564">
        <v>1.6666666666666667</v>
      </c>
      <c r="L47564">
        <v>9</v>
      </c>
      <c r="M47564">
        <v>39699</v>
      </c>
      <c r="N47564">
        <v>13233</v>
      </c>
      <c r="O47564">
        <v>6.9887673488014876E-2</v>
      </c>
      <c r="P47564">
        <v>0.27044005270092231</v>
      </c>
      <c r="Q47564">
        <v>0</v>
      </c>
    </row>
    <row r="47565" spans="1:17" x14ac:dyDescent="0.3">
      <c r="A47565">
        <v>3</v>
      </c>
      <c r="B47565">
        <v>81987</v>
      </c>
      <c r="C47565">
        <v>81987</v>
      </c>
      <c r="D47565">
        <v>0</v>
      </c>
      <c r="E47565">
        <v>0</v>
      </c>
      <c r="F47565">
        <v>3</v>
      </c>
      <c r="G47565">
        <v>1</v>
      </c>
      <c r="H47565">
        <v>2</v>
      </c>
      <c r="I47565">
        <v>1</v>
      </c>
      <c r="J47565">
        <v>2</v>
      </c>
      <c r="K47565">
        <v>1.3333333333333333</v>
      </c>
      <c r="L47565">
        <v>6</v>
      </c>
      <c r="M47565">
        <v>30534</v>
      </c>
      <c r="N47565">
        <v>10178</v>
      </c>
      <c r="O47565">
        <v>6.1499637580845097E-2</v>
      </c>
      <c r="P47565">
        <v>0</v>
      </c>
      <c r="Q47565">
        <v>0</v>
      </c>
    </row>
    <row r="47566" spans="1:17" x14ac:dyDescent="0.3">
      <c r="A47566">
        <v>3</v>
      </c>
      <c r="B47566">
        <v>102097</v>
      </c>
      <c r="C47566">
        <v>102097</v>
      </c>
      <c r="D47566">
        <v>0</v>
      </c>
      <c r="E47566">
        <v>0</v>
      </c>
      <c r="F47566">
        <v>3</v>
      </c>
      <c r="G47566">
        <v>1</v>
      </c>
      <c r="H47566">
        <v>2</v>
      </c>
      <c r="I47566">
        <v>2</v>
      </c>
      <c r="J47566">
        <v>2</v>
      </c>
      <c r="K47566">
        <v>39</v>
      </c>
      <c r="L47566">
        <v>5.333333333333333</v>
      </c>
      <c r="M47566">
        <v>332335</v>
      </c>
      <c r="N47566">
        <v>110778.33333333333</v>
      </c>
      <c r="O47566">
        <v>5.8461912399871887E-3</v>
      </c>
      <c r="P47566">
        <v>0</v>
      </c>
      <c r="Q47566">
        <v>0</v>
      </c>
    </row>
    <row r="47567" spans="1:17" x14ac:dyDescent="0.3">
      <c r="A47567">
        <v>3</v>
      </c>
      <c r="B47567">
        <v>4689867</v>
      </c>
      <c r="C47567">
        <v>4689867</v>
      </c>
      <c r="D47567">
        <v>0</v>
      </c>
      <c r="E47567">
        <v>0</v>
      </c>
      <c r="F47567">
        <v>3</v>
      </c>
      <c r="G47567">
        <v>1</v>
      </c>
      <c r="H47567">
        <v>2</v>
      </c>
      <c r="I47567">
        <v>2</v>
      </c>
      <c r="J47567">
        <v>2</v>
      </c>
      <c r="K47567">
        <v>1.3333333333333333</v>
      </c>
      <c r="L47567">
        <v>5.666666666666667</v>
      </c>
      <c r="M47567">
        <v>22311</v>
      </c>
      <c r="N47567">
        <v>7437</v>
      </c>
      <c r="O47567">
        <v>7.5319468397474623E-2</v>
      </c>
      <c r="P47567">
        <v>0</v>
      </c>
      <c r="Q47567">
        <v>0</v>
      </c>
    </row>
    <row r="47568" spans="1:17" x14ac:dyDescent="0.3">
      <c r="A47568">
        <v>3</v>
      </c>
      <c r="B47568">
        <v>3396129</v>
      </c>
      <c r="C47568">
        <v>3396129</v>
      </c>
      <c r="D47568">
        <v>0</v>
      </c>
      <c r="E47568">
        <v>0</v>
      </c>
      <c r="F47568">
        <v>3</v>
      </c>
      <c r="G47568">
        <v>1</v>
      </c>
      <c r="H47568">
        <v>2</v>
      </c>
      <c r="I47568">
        <v>1</v>
      </c>
      <c r="J47568">
        <v>2</v>
      </c>
      <c r="K47568">
        <v>1.3333333333333333</v>
      </c>
      <c r="L47568">
        <v>8.6666666666666661</v>
      </c>
      <c r="M47568">
        <v>43219</v>
      </c>
      <c r="N47568">
        <v>14406.333333333334</v>
      </c>
      <c r="O47568">
        <v>4.1536624147840026E-2</v>
      </c>
      <c r="P47568">
        <v>0</v>
      </c>
      <c r="Q47568">
        <v>0</v>
      </c>
    </row>
    <row r="47569" spans="1:17" x14ac:dyDescent="0.3">
      <c r="A47569">
        <v>3</v>
      </c>
      <c r="B47569">
        <v>174809</v>
      </c>
      <c r="C47569">
        <v>177855</v>
      </c>
      <c r="D47569">
        <v>3046</v>
      </c>
      <c r="E47569">
        <v>1</v>
      </c>
      <c r="F47569">
        <v>3</v>
      </c>
      <c r="G47569">
        <v>1</v>
      </c>
      <c r="H47569">
        <v>3</v>
      </c>
      <c r="I47569">
        <v>2</v>
      </c>
      <c r="J47569">
        <v>3</v>
      </c>
      <c r="K47569">
        <v>1.6666666666666667</v>
      </c>
      <c r="L47569">
        <v>11.666666666666666</v>
      </c>
      <c r="M47569">
        <v>50045</v>
      </c>
      <c r="N47569">
        <v>16681.666666666668</v>
      </c>
      <c r="O47569">
        <v>5.4967170716036864E-2</v>
      </c>
      <c r="P47569">
        <v>0.28870330459770116</v>
      </c>
      <c r="Q47569">
        <v>0</v>
      </c>
    </row>
    <row r="47570" spans="1:17" x14ac:dyDescent="0.3">
      <c r="A47570">
        <v>3</v>
      </c>
      <c r="B47570">
        <v>324870</v>
      </c>
      <c r="C47570">
        <v>324870</v>
      </c>
      <c r="D47570">
        <v>0</v>
      </c>
      <c r="E47570">
        <v>0</v>
      </c>
      <c r="F47570">
        <v>3</v>
      </c>
      <c r="G47570">
        <v>2</v>
      </c>
      <c r="H47570">
        <v>2</v>
      </c>
      <c r="I47570">
        <v>3</v>
      </c>
      <c r="J47570">
        <v>3</v>
      </c>
      <c r="K47570">
        <v>1.3333333333333333</v>
      </c>
      <c r="L47570">
        <v>4</v>
      </c>
      <c r="M47570">
        <v>28171</v>
      </c>
      <c r="N47570">
        <v>9390.3333333333339</v>
      </c>
      <c r="O47570">
        <v>0.11213037052481327</v>
      </c>
      <c r="P47570">
        <v>0.31712962962962959</v>
      </c>
      <c r="Q47570">
        <v>0</v>
      </c>
    </row>
    <row r="47571" spans="1:17" x14ac:dyDescent="0.3">
      <c r="A47571">
        <v>3</v>
      </c>
      <c r="B47571">
        <v>258527</v>
      </c>
      <c r="C47571">
        <v>258527</v>
      </c>
      <c r="D47571">
        <v>0</v>
      </c>
      <c r="E47571">
        <v>0</v>
      </c>
      <c r="F47571">
        <v>3</v>
      </c>
      <c r="G47571">
        <v>1</v>
      </c>
      <c r="H47571">
        <v>2</v>
      </c>
      <c r="I47571">
        <v>1</v>
      </c>
      <c r="J47571">
        <v>1</v>
      </c>
      <c r="K47571">
        <v>34</v>
      </c>
      <c r="L47571">
        <v>1.6666666666666667</v>
      </c>
      <c r="M47571">
        <v>81256</v>
      </c>
      <c r="N47571">
        <v>27085.333333333332</v>
      </c>
      <c r="O47571">
        <v>9.9367467886302321E-3</v>
      </c>
      <c r="P47571">
        <v>0</v>
      </c>
      <c r="Q47571">
        <v>0</v>
      </c>
    </row>
    <row r="47572" spans="1:17" x14ac:dyDescent="0.3">
      <c r="A47572">
        <v>3</v>
      </c>
      <c r="B47572">
        <v>919945</v>
      </c>
      <c r="C47572">
        <v>919945</v>
      </c>
      <c r="D47572">
        <v>0</v>
      </c>
      <c r="E47572">
        <v>0</v>
      </c>
      <c r="F47572">
        <v>3</v>
      </c>
      <c r="G47572">
        <v>2</v>
      </c>
      <c r="H47572">
        <v>2</v>
      </c>
      <c r="I47572">
        <v>3</v>
      </c>
      <c r="J47572">
        <v>2</v>
      </c>
      <c r="K47572">
        <v>1</v>
      </c>
      <c r="L47572">
        <v>3.6666666666666665</v>
      </c>
      <c r="M47572">
        <v>15192</v>
      </c>
      <c r="N47572">
        <v>5064</v>
      </c>
      <c r="O47572">
        <v>0.12915717693418674</v>
      </c>
      <c r="P47572">
        <v>0</v>
      </c>
      <c r="Q47572">
        <v>0</v>
      </c>
    </row>
    <row r="47573" spans="1:17" x14ac:dyDescent="0.3">
      <c r="A47573">
        <v>3</v>
      </c>
      <c r="B47573">
        <v>86059</v>
      </c>
      <c r="C47573">
        <v>121886</v>
      </c>
      <c r="D47573">
        <v>35827</v>
      </c>
      <c r="E47573">
        <v>1</v>
      </c>
      <c r="F47573">
        <v>3</v>
      </c>
      <c r="G47573">
        <v>1</v>
      </c>
      <c r="H47573">
        <v>2</v>
      </c>
      <c r="I47573">
        <v>2</v>
      </c>
      <c r="J47573">
        <v>2</v>
      </c>
      <c r="K47573">
        <v>334</v>
      </c>
      <c r="L47573">
        <v>10.333333333333334</v>
      </c>
      <c r="M47573">
        <v>130037</v>
      </c>
      <c r="N47573">
        <v>43345.666666666664</v>
      </c>
      <c r="O47573">
        <v>7.1399292835615279E-4</v>
      </c>
      <c r="P47573">
        <v>0</v>
      </c>
      <c r="Q47573">
        <v>0</v>
      </c>
    </row>
    <row r="47574" spans="1:17" x14ac:dyDescent="0.3">
      <c r="A47574">
        <v>3</v>
      </c>
      <c r="B47574">
        <v>991443</v>
      </c>
      <c r="C47574">
        <v>3976108</v>
      </c>
      <c r="D47574">
        <v>2984665</v>
      </c>
      <c r="E47574">
        <v>1</v>
      </c>
      <c r="F47574">
        <v>3</v>
      </c>
      <c r="G47574">
        <v>1</v>
      </c>
      <c r="H47574">
        <v>2</v>
      </c>
      <c r="I47574">
        <v>1</v>
      </c>
      <c r="J47574">
        <v>2</v>
      </c>
      <c r="K47574">
        <v>1</v>
      </c>
      <c r="L47574">
        <v>14.333333333333334</v>
      </c>
      <c r="M47574">
        <v>47963</v>
      </c>
      <c r="N47574">
        <v>15987.666666666666</v>
      </c>
      <c r="O47574">
        <v>2.4569578998995135E-2</v>
      </c>
      <c r="P47574">
        <v>0</v>
      </c>
      <c r="Q47574">
        <v>0</v>
      </c>
    </row>
    <row r="47575" spans="1:17" x14ac:dyDescent="0.3">
      <c r="A47575">
        <v>3</v>
      </c>
      <c r="B47575">
        <v>542648</v>
      </c>
      <c r="C47575">
        <v>559664</v>
      </c>
      <c r="D47575">
        <v>17016</v>
      </c>
      <c r="E47575">
        <v>1</v>
      </c>
      <c r="F47575">
        <v>3</v>
      </c>
      <c r="G47575">
        <v>1</v>
      </c>
      <c r="H47575">
        <v>3</v>
      </c>
      <c r="I47575">
        <v>2</v>
      </c>
      <c r="J47575">
        <v>2</v>
      </c>
      <c r="K47575">
        <v>1.3333333333333333</v>
      </c>
      <c r="L47575">
        <v>8.6666666666666661</v>
      </c>
      <c r="M47575">
        <v>36388</v>
      </c>
      <c r="N47575">
        <v>12129.333333333334</v>
      </c>
      <c r="O47575">
        <v>7.3921781969355241E-2</v>
      </c>
      <c r="P47575">
        <v>0</v>
      </c>
      <c r="Q47575">
        <v>0</v>
      </c>
    </row>
    <row r="47576" spans="1:17" x14ac:dyDescent="0.3">
      <c r="A47576">
        <v>3</v>
      </c>
      <c r="B47576">
        <v>8719935</v>
      </c>
      <c r="C47576">
        <v>8719935</v>
      </c>
      <c r="D47576">
        <v>0</v>
      </c>
      <c r="E47576">
        <v>0</v>
      </c>
      <c r="F47576">
        <v>3</v>
      </c>
      <c r="G47576">
        <v>1</v>
      </c>
      <c r="H47576">
        <v>2</v>
      </c>
      <c r="I47576">
        <v>1</v>
      </c>
      <c r="J47576">
        <v>1</v>
      </c>
      <c r="K47576">
        <v>8.3333333333333339</v>
      </c>
      <c r="L47576">
        <v>10.666666666666666</v>
      </c>
      <c r="M47576">
        <v>50523</v>
      </c>
      <c r="N47576">
        <v>16841</v>
      </c>
      <c r="O47576">
        <v>1.5623048623027295E-2</v>
      </c>
      <c r="P47576">
        <v>0</v>
      </c>
      <c r="Q47576">
        <v>0</v>
      </c>
    </row>
    <row r="47577" spans="1:17" x14ac:dyDescent="0.3">
      <c r="A47577">
        <v>3</v>
      </c>
      <c r="B47577">
        <v>1991453</v>
      </c>
      <c r="C47577">
        <v>1991453</v>
      </c>
      <c r="D47577">
        <v>0</v>
      </c>
      <c r="E47577">
        <v>0</v>
      </c>
      <c r="F47577">
        <v>3</v>
      </c>
      <c r="G47577">
        <v>1</v>
      </c>
      <c r="H47577">
        <v>2</v>
      </c>
      <c r="I47577">
        <v>1</v>
      </c>
      <c r="J47577">
        <v>1</v>
      </c>
      <c r="K47577">
        <v>4</v>
      </c>
      <c r="L47577">
        <v>4.333333333333333</v>
      </c>
      <c r="M47577">
        <v>33634</v>
      </c>
      <c r="N47577">
        <v>11211.333333333334</v>
      </c>
      <c r="O47577">
        <v>4.8887902489583759E-2</v>
      </c>
      <c r="P47577">
        <v>0</v>
      </c>
      <c r="Q47577">
        <v>0</v>
      </c>
    </row>
    <row r="47578" spans="1:17" x14ac:dyDescent="0.3">
      <c r="A47578">
        <v>3</v>
      </c>
      <c r="B47578">
        <v>406912</v>
      </c>
      <c r="C47578">
        <v>406912</v>
      </c>
      <c r="D47578">
        <v>0</v>
      </c>
      <c r="E47578">
        <v>0</v>
      </c>
      <c r="F47578">
        <v>3</v>
      </c>
      <c r="G47578">
        <v>1</v>
      </c>
      <c r="H47578">
        <v>2</v>
      </c>
      <c r="I47578">
        <v>2</v>
      </c>
      <c r="J47578">
        <v>1</v>
      </c>
      <c r="K47578">
        <v>1.3333333333333333</v>
      </c>
      <c r="L47578">
        <v>7.666666666666667</v>
      </c>
      <c r="M47578">
        <v>23100</v>
      </c>
      <c r="N47578">
        <v>7700</v>
      </c>
      <c r="O47578">
        <v>4.5860491371562513E-2</v>
      </c>
      <c r="P47578">
        <v>0</v>
      </c>
      <c r="Q47578">
        <v>0</v>
      </c>
    </row>
    <row r="47579" spans="1:17" x14ac:dyDescent="0.3">
      <c r="A47579">
        <v>3</v>
      </c>
      <c r="B47579">
        <v>44189</v>
      </c>
      <c r="C47579">
        <v>44189</v>
      </c>
      <c r="D47579">
        <v>0</v>
      </c>
      <c r="E47579">
        <v>0</v>
      </c>
      <c r="F47579">
        <v>3</v>
      </c>
      <c r="G47579">
        <v>1</v>
      </c>
      <c r="H47579">
        <v>2</v>
      </c>
      <c r="I47579">
        <v>1</v>
      </c>
      <c r="J47579">
        <v>1</v>
      </c>
      <c r="K47579">
        <v>1.3333333333333333</v>
      </c>
      <c r="L47579">
        <v>8.3333333333333339</v>
      </c>
      <c r="M47579">
        <v>26389</v>
      </c>
      <c r="N47579">
        <v>8796.3333333333339</v>
      </c>
      <c r="O47579">
        <v>4.1912748332027294E-2</v>
      </c>
      <c r="P47579">
        <v>0</v>
      </c>
      <c r="Q47579">
        <v>0</v>
      </c>
    </row>
    <row r="47580" spans="1:17" x14ac:dyDescent="0.3">
      <c r="A47580">
        <v>3</v>
      </c>
      <c r="B47580">
        <v>1632920</v>
      </c>
      <c r="C47580">
        <v>1632920</v>
      </c>
      <c r="D47580">
        <v>0</v>
      </c>
      <c r="E47580">
        <v>0</v>
      </c>
      <c r="F47580">
        <v>3</v>
      </c>
      <c r="G47580">
        <v>2</v>
      </c>
      <c r="H47580">
        <v>2</v>
      </c>
      <c r="I47580">
        <v>4</v>
      </c>
      <c r="J47580">
        <v>3</v>
      </c>
      <c r="K47580">
        <v>1.6666666666666667</v>
      </c>
      <c r="L47580">
        <v>1.6666666666666667</v>
      </c>
      <c r="M47580">
        <v>11073</v>
      </c>
      <c r="N47580">
        <v>3691</v>
      </c>
      <c r="O47580">
        <v>0.22830115271447135</v>
      </c>
      <c r="P47580">
        <v>0.35000000000000003</v>
      </c>
      <c r="Q47580">
        <v>0</v>
      </c>
    </row>
    <row r="47581" spans="1:17" x14ac:dyDescent="0.3">
      <c r="A47581">
        <v>3</v>
      </c>
      <c r="B47581">
        <v>87900</v>
      </c>
      <c r="C47581">
        <v>87900</v>
      </c>
      <c r="D47581">
        <v>0</v>
      </c>
      <c r="E47581">
        <v>0</v>
      </c>
      <c r="F47581">
        <v>3</v>
      </c>
      <c r="G47581">
        <v>1</v>
      </c>
      <c r="H47581">
        <v>2</v>
      </c>
      <c r="I47581">
        <v>2</v>
      </c>
      <c r="J47581">
        <v>2</v>
      </c>
      <c r="K47581">
        <v>162.66666666666666</v>
      </c>
      <c r="L47581">
        <v>5</v>
      </c>
      <c r="M47581">
        <v>681042</v>
      </c>
      <c r="N47581">
        <v>227014</v>
      </c>
      <c r="O47581">
        <v>1.3760614945532122E-3</v>
      </c>
      <c r="P47581">
        <v>0</v>
      </c>
      <c r="Q47581">
        <v>0</v>
      </c>
    </row>
    <row r="47582" spans="1:17" x14ac:dyDescent="0.3">
      <c r="A47582">
        <v>3</v>
      </c>
      <c r="B47582">
        <v>497683039</v>
      </c>
      <c r="C47582">
        <v>497683039</v>
      </c>
      <c r="D47582">
        <v>0</v>
      </c>
      <c r="E47582">
        <v>0</v>
      </c>
      <c r="F47582">
        <v>3</v>
      </c>
      <c r="G47582">
        <v>1</v>
      </c>
      <c r="H47582">
        <v>2</v>
      </c>
      <c r="I47582">
        <v>1</v>
      </c>
      <c r="J47582">
        <v>2</v>
      </c>
      <c r="K47582">
        <v>3</v>
      </c>
      <c r="L47582">
        <v>3</v>
      </c>
      <c r="M47582">
        <v>28706</v>
      </c>
      <c r="N47582">
        <v>9568.6666666666661</v>
      </c>
      <c r="O47582">
        <v>0.1128472248741319</v>
      </c>
      <c r="P47582">
        <v>0.11851851851851852</v>
      </c>
      <c r="Q47582">
        <v>0</v>
      </c>
    </row>
    <row r="47583" spans="1:17" x14ac:dyDescent="0.3">
      <c r="A47583">
        <v>3</v>
      </c>
      <c r="B47583">
        <v>0</v>
      </c>
      <c r="C47583">
        <v>856701</v>
      </c>
      <c r="D47583">
        <v>856701</v>
      </c>
      <c r="E47583">
        <v>3</v>
      </c>
      <c r="F47583">
        <v>3</v>
      </c>
      <c r="G47583">
        <v>0</v>
      </c>
      <c r="H47583">
        <v>3</v>
      </c>
      <c r="I47583">
        <v>0</v>
      </c>
      <c r="J47583">
        <v>1</v>
      </c>
      <c r="K47583">
        <v>1</v>
      </c>
      <c r="L47583">
        <v>3.6666666666666665</v>
      </c>
      <c r="M47583">
        <v>18420</v>
      </c>
      <c r="N47583">
        <v>6140</v>
      </c>
      <c r="O47583">
        <v>0.14285714285714282</v>
      </c>
      <c r="P47583">
        <v>0</v>
      </c>
      <c r="Q47583">
        <v>0</v>
      </c>
    </row>
    <row r="47584" spans="1:17" x14ac:dyDescent="0.3">
      <c r="A47584">
        <v>3</v>
      </c>
      <c r="B47584">
        <v>17923587</v>
      </c>
      <c r="C47584">
        <v>17923587</v>
      </c>
      <c r="D47584">
        <v>0</v>
      </c>
      <c r="E47584">
        <v>0</v>
      </c>
      <c r="F47584">
        <v>3</v>
      </c>
      <c r="G47584">
        <v>1</v>
      </c>
      <c r="H47584">
        <v>2</v>
      </c>
      <c r="I47584">
        <v>1</v>
      </c>
      <c r="J47584">
        <v>1</v>
      </c>
      <c r="K47584">
        <v>34</v>
      </c>
      <c r="L47584">
        <v>2</v>
      </c>
      <c r="M47584">
        <v>463268</v>
      </c>
      <c r="N47584">
        <v>154422.66666666666</v>
      </c>
      <c r="O47584">
        <v>1.5433110484712907E-3</v>
      </c>
      <c r="P47584">
        <v>0</v>
      </c>
      <c r="Q47584">
        <v>0</v>
      </c>
    </row>
    <row r="47585" spans="1:17" x14ac:dyDescent="0.3">
      <c r="A47585">
        <v>3</v>
      </c>
      <c r="B47585">
        <v>243205</v>
      </c>
      <c r="C47585">
        <v>243205</v>
      </c>
      <c r="D47585">
        <v>0</v>
      </c>
      <c r="E47585">
        <v>0</v>
      </c>
      <c r="F47585">
        <v>3</v>
      </c>
      <c r="G47585">
        <v>1</v>
      </c>
      <c r="H47585">
        <v>2</v>
      </c>
      <c r="I47585">
        <v>1</v>
      </c>
      <c r="J47585">
        <v>1</v>
      </c>
      <c r="K47585">
        <v>1.3333333333333333</v>
      </c>
      <c r="L47585">
        <v>2.6666666666666665</v>
      </c>
      <c r="M47585">
        <v>17621</v>
      </c>
      <c r="N47585">
        <v>5873.666666666667</v>
      </c>
      <c r="O47585">
        <v>0.14880957713066664</v>
      </c>
      <c r="P47585">
        <v>0</v>
      </c>
      <c r="Q47585">
        <v>0</v>
      </c>
    </row>
    <row r="47586" spans="1:17" x14ac:dyDescent="0.3">
      <c r="A47586">
        <v>3</v>
      </c>
      <c r="B47586">
        <v>220450</v>
      </c>
      <c r="C47586">
        <v>282319</v>
      </c>
      <c r="D47586">
        <v>61869</v>
      </c>
      <c r="E47586">
        <v>1</v>
      </c>
      <c r="F47586">
        <v>3</v>
      </c>
      <c r="G47586">
        <v>1</v>
      </c>
      <c r="H47586">
        <v>2</v>
      </c>
      <c r="I47586">
        <v>2</v>
      </c>
      <c r="J47586">
        <v>1</v>
      </c>
      <c r="K47586">
        <v>334</v>
      </c>
      <c r="L47586">
        <v>5.333333333333333</v>
      </c>
      <c r="M47586">
        <v>203797</v>
      </c>
      <c r="N47586">
        <v>67932.333333333328</v>
      </c>
      <c r="O47586">
        <v>5.8917807636719392E-4</v>
      </c>
      <c r="P47586">
        <v>0</v>
      </c>
      <c r="Q47586">
        <v>0</v>
      </c>
    </row>
    <row r="47587" spans="1:17" x14ac:dyDescent="0.3">
      <c r="A47587">
        <v>3</v>
      </c>
      <c r="B47587">
        <v>24706</v>
      </c>
      <c r="C47587">
        <v>81423</v>
      </c>
      <c r="D47587">
        <v>56717</v>
      </c>
      <c r="E47587">
        <v>1</v>
      </c>
      <c r="F47587">
        <v>3</v>
      </c>
      <c r="G47587">
        <v>1</v>
      </c>
      <c r="H47587">
        <v>2</v>
      </c>
      <c r="I47587">
        <v>1</v>
      </c>
      <c r="J47587">
        <v>2</v>
      </c>
      <c r="K47587">
        <v>106.33333333333333</v>
      </c>
      <c r="L47587">
        <v>3.6666666666666665</v>
      </c>
      <c r="M47587">
        <v>53033</v>
      </c>
      <c r="N47587">
        <v>17677.666666666668</v>
      </c>
      <c r="O47587">
        <v>3.1409492415465433E-3</v>
      </c>
      <c r="P47587">
        <v>1.0912698412698412E-2</v>
      </c>
      <c r="Q47587">
        <v>0</v>
      </c>
    </row>
    <row r="47588" spans="1:17" x14ac:dyDescent="0.3">
      <c r="A47588">
        <v>3</v>
      </c>
      <c r="B47588">
        <v>43000</v>
      </c>
      <c r="C47588">
        <v>43000</v>
      </c>
      <c r="D47588">
        <v>0</v>
      </c>
      <c r="E47588">
        <v>0</v>
      </c>
      <c r="F47588">
        <v>3</v>
      </c>
      <c r="G47588">
        <v>1</v>
      </c>
      <c r="H47588">
        <v>2</v>
      </c>
      <c r="I47588">
        <v>2</v>
      </c>
      <c r="J47588">
        <v>2</v>
      </c>
      <c r="K47588">
        <v>4.666666666666667</v>
      </c>
      <c r="L47588">
        <v>3.6666666666666665</v>
      </c>
      <c r="M47588">
        <v>20156</v>
      </c>
      <c r="N47588">
        <v>6718.666666666667</v>
      </c>
      <c r="O47588">
        <v>5.0796713889889003E-2</v>
      </c>
      <c r="P47588">
        <v>2.1929824561403511E-2</v>
      </c>
      <c r="Q47588">
        <v>0</v>
      </c>
    </row>
    <row r="47589" spans="1:17" x14ac:dyDescent="0.3">
      <c r="A47589">
        <v>3</v>
      </c>
      <c r="B47589">
        <v>2871786</v>
      </c>
      <c r="C47589">
        <v>2871786</v>
      </c>
      <c r="D47589">
        <v>0</v>
      </c>
      <c r="E47589">
        <v>0</v>
      </c>
      <c r="F47589">
        <v>3</v>
      </c>
      <c r="G47589">
        <v>1</v>
      </c>
      <c r="H47589">
        <v>2</v>
      </c>
      <c r="I47589">
        <v>1</v>
      </c>
      <c r="J47589">
        <v>1</v>
      </c>
      <c r="K47589">
        <v>67.333333333333329</v>
      </c>
      <c r="L47589">
        <v>2.6666666666666665</v>
      </c>
      <c r="M47589">
        <v>98554</v>
      </c>
      <c r="N47589">
        <v>32851.333333333336</v>
      </c>
      <c r="O47589">
        <v>3.3724158512636842E-3</v>
      </c>
      <c r="P47589">
        <v>0</v>
      </c>
      <c r="Q47589">
        <v>0</v>
      </c>
    </row>
    <row r="47590" spans="1:17" x14ac:dyDescent="0.3">
      <c r="A47590">
        <v>3</v>
      </c>
      <c r="B47590">
        <v>163612</v>
      </c>
      <c r="C47590">
        <v>163612</v>
      </c>
      <c r="D47590">
        <v>0</v>
      </c>
      <c r="E47590">
        <v>0</v>
      </c>
      <c r="F47590">
        <v>3</v>
      </c>
      <c r="G47590">
        <v>1</v>
      </c>
      <c r="H47590">
        <v>2</v>
      </c>
      <c r="I47590">
        <v>1</v>
      </c>
      <c r="J47590">
        <v>2</v>
      </c>
      <c r="K47590">
        <v>71.666666666666671</v>
      </c>
      <c r="L47590">
        <v>1.6666666666666667</v>
      </c>
      <c r="M47590">
        <v>44851</v>
      </c>
      <c r="N47590">
        <v>14950.333333333334</v>
      </c>
      <c r="O47590">
        <v>8.9060544581149991E-3</v>
      </c>
      <c r="P47590">
        <v>0</v>
      </c>
      <c r="Q47590">
        <v>0</v>
      </c>
    </row>
    <row r="47591" spans="1:17" x14ac:dyDescent="0.3">
      <c r="A47591">
        <v>3</v>
      </c>
      <c r="B47591">
        <v>0</v>
      </c>
      <c r="C47591">
        <v>173045</v>
      </c>
      <c r="D47591">
        <v>173045</v>
      </c>
      <c r="E47591">
        <v>3</v>
      </c>
      <c r="F47591">
        <v>3</v>
      </c>
      <c r="G47591">
        <v>0</v>
      </c>
      <c r="H47591">
        <v>3</v>
      </c>
      <c r="I47591">
        <v>0</v>
      </c>
      <c r="J47591">
        <v>2</v>
      </c>
      <c r="K47591">
        <v>1</v>
      </c>
      <c r="L47591">
        <v>2</v>
      </c>
      <c r="M47591">
        <v>14428</v>
      </c>
      <c r="N47591">
        <v>4809.333333333333</v>
      </c>
      <c r="O47591">
        <v>0.37644296064071125</v>
      </c>
      <c r="P47591">
        <v>0</v>
      </c>
      <c r="Q47591">
        <v>0</v>
      </c>
    </row>
    <row r="47592" spans="1:17" x14ac:dyDescent="0.3">
      <c r="A47592">
        <v>3</v>
      </c>
      <c r="B47592">
        <v>0</v>
      </c>
      <c r="C47592">
        <v>198619</v>
      </c>
      <c r="D47592">
        <v>198619</v>
      </c>
      <c r="E47592">
        <v>3</v>
      </c>
      <c r="F47592">
        <v>3</v>
      </c>
      <c r="G47592">
        <v>0</v>
      </c>
      <c r="H47592">
        <v>3</v>
      </c>
      <c r="I47592">
        <v>0</v>
      </c>
      <c r="J47592">
        <v>2</v>
      </c>
      <c r="K47592">
        <v>9</v>
      </c>
      <c r="L47592">
        <v>2.6666666666666665</v>
      </c>
      <c r="M47592">
        <v>91366</v>
      </c>
      <c r="N47592">
        <v>30455.333333333332</v>
      </c>
      <c r="O47592">
        <v>0.20942408203062499</v>
      </c>
      <c r="P47592">
        <v>0.4</v>
      </c>
      <c r="Q47592">
        <v>0</v>
      </c>
    </row>
    <row r="47593" spans="1:17" x14ac:dyDescent="0.3">
      <c r="A47593">
        <v>3</v>
      </c>
      <c r="B47593">
        <v>138047</v>
      </c>
      <c r="C47593">
        <v>138047</v>
      </c>
      <c r="D47593">
        <v>0</v>
      </c>
      <c r="E47593">
        <v>0</v>
      </c>
      <c r="F47593">
        <v>3</v>
      </c>
      <c r="G47593">
        <v>1</v>
      </c>
      <c r="H47593">
        <v>2</v>
      </c>
      <c r="I47593">
        <v>1</v>
      </c>
      <c r="J47593">
        <v>1</v>
      </c>
      <c r="K47593">
        <v>32</v>
      </c>
      <c r="L47593">
        <v>3.6666666666666665</v>
      </c>
      <c r="M47593">
        <v>204129</v>
      </c>
      <c r="N47593">
        <v>68043</v>
      </c>
      <c r="O47593">
        <v>8.7464295576155648E-3</v>
      </c>
      <c r="P47593">
        <v>0</v>
      </c>
      <c r="Q47593">
        <v>0</v>
      </c>
    </row>
    <row r="47594" spans="1:17" x14ac:dyDescent="0.3">
      <c r="A47594">
        <v>3</v>
      </c>
      <c r="B47594">
        <v>95449</v>
      </c>
      <c r="C47594">
        <v>113764</v>
      </c>
      <c r="D47594">
        <v>18315</v>
      </c>
      <c r="E47594">
        <v>1</v>
      </c>
      <c r="F47594">
        <v>3</v>
      </c>
      <c r="G47594">
        <v>1</v>
      </c>
      <c r="H47594">
        <v>2</v>
      </c>
      <c r="I47594">
        <v>1</v>
      </c>
      <c r="J47594">
        <v>2</v>
      </c>
      <c r="K47594">
        <v>200.66666666666666</v>
      </c>
      <c r="L47594">
        <v>8.3333333333333339</v>
      </c>
      <c r="M47594">
        <v>63063</v>
      </c>
      <c r="N47594">
        <v>21021</v>
      </c>
      <c r="O47594">
        <v>1.6872649284040153E-3</v>
      </c>
      <c r="P47594">
        <v>0</v>
      </c>
      <c r="Q47594">
        <v>0</v>
      </c>
    </row>
    <row r="47595" spans="1:17" x14ac:dyDescent="0.3">
      <c r="A47595">
        <v>3</v>
      </c>
      <c r="B47595">
        <v>684328</v>
      </c>
      <c r="C47595">
        <v>684328</v>
      </c>
      <c r="D47595">
        <v>0</v>
      </c>
      <c r="E47595">
        <v>0</v>
      </c>
      <c r="F47595">
        <v>3</v>
      </c>
      <c r="G47595">
        <v>1</v>
      </c>
      <c r="H47595">
        <v>2</v>
      </c>
      <c r="I47595">
        <v>1</v>
      </c>
      <c r="J47595">
        <v>1</v>
      </c>
      <c r="K47595">
        <v>21</v>
      </c>
      <c r="L47595">
        <v>2.3333333333333335</v>
      </c>
      <c r="M47595">
        <v>293748</v>
      </c>
      <c r="N47595">
        <v>97916</v>
      </c>
      <c r="O47595">
        <v>1.4064532866143831E-2</v>
      </c>
      <c r="P47595">
        <v>0</v>
      </c>
      <c r="Q47595">
        <v>0</v>
      </c>
    </row>
    <row r="47596" spans="1:17" x14ac:dyDescent="0.3">
      <c r="A47596">
        <v>3</v>
      </c>
      <c r="B47596">
        <v>0</v>
      </c>
      <c r="C47596">
        <v>565405</v>
      </c>
      <c r="D47596">
        <v>565405</v>
      </c>
      <c r="E47596">
        <v>3</v>
      </c>
      <c r="F47596">
        <v>3</v>
      </c>
      <c r="G47596">
        <v>0</v>
      </c>
      <c r="H47596">
        <v>3</v>
      </c>
      <c r="I47596">
        <v>0</v>
      </c>
      <c r="J47596">
        <v>3</v>
      </c>
      <c r="K47596">
        <v>1</v>
      </c>
      <c r="L47596">
        <v>18.666666666666668</v>
      </c>
      <c r="M47596">
        <v>31330</v>
      </c>
      <c r="N47596">
        <v>10443.333333333334</v>
      </c>
      <c r="O47596">
        <v>3.6222227515595798E-2</v>
      </c>
      <c r="P47596">
        <v>1.5432098765432098E-2</v>
      </c>
      <c r="Q47596">
        <v>0</v>
      </c>
    </row>
    <row r="47597" spans="1:17" x14ac:dyDescent="0.3">
      <c r="A47597">
        <v>3</v>
      </c>
      <c r="B47597">
        <v>0</v>
      </c>
      <c r="C47597">
        <v>360662</v>
      </c>
      <c r="D47597">
        <v>360662</v>
      </c>
      <c r="E47597">
        <v>3</v>
      </c>
      <c r="F47597">
        <v>3</v>
      </c>
      <c r="G47597">
        <v>0</v>
      </c>
      <c r="H47597">
        <v>3</v>
      </c>
      <c r="I47597">
        <v>0</v>
      </c>
      <c r="J47597">
        <v>2</v>
      </c>
      <c r="K47597">
        <v>1</v>
      </c>
      <c r="L47597">
        <v>3</v>
      </c>
      <c r="M47597">
        <v>21346</v>
      </c>
      <c r="N47597">
        <v>7115.333333333333</v>
      </c>
      <c r="O47597">
        <v>0.20824375818003696</v>
      </c>
      <c r="P47597">
        <v>0.17500000000000002</v>
      </c>
      <c r="Q47597">
        <v>0</v>
      </c>
    </row>
    <row r="47598" spans="1:17" x14ac:dyDescent="0.3">
      <c r="A47598">
        <v>3</v>
      </c>
      <c r="B47598">
        <v>508544</v>
      </c>
      <c r="C47598">
        <v>508544</v>
      </c>
      <c r="D47598">
        <v>0</v>
      </c>
      <c r="E47598">
        <v>0</v>
      </c>
      <c r="F47598">
        <v>3</v>
      </c>
      <c r="G47598">
        <v>1</v>
      </c>
      <c r="H47598">
        <v>2</v>
      </c>
      <c r="I47598">
        <v>2</v>
      </c>
      <c r="J47598">
        <v>1</v>
      </c>
      <c r="K47598">
        <v>1.6666666666666667</v>
      </c>
      <c r="L47598">
        <v>2.6666666666666665</v>
      </c>
      <c r="M47598">
        <v>15677</v>
      </c>
      <c r="N47598">
        <v>5225.666666666667</v>
      </c>
      <c r="O47598">
        <v>0.12622282517712416</v>
      </c>
      <c r="P47598">
        <v>0</v>
      </c>
      <c r="Q47598">
        <v>0</v>
      </c>
    </row>
    <row r="47599" spans="1:17" x14ac:dyDescent="0.3">
      <c r="A47599">
        <v>3</v>
      </c>
      <c r="B47599">
        <v>288119</v>
      </c>
      <c r="C47599">
        <v>288119</v>
      </c>
      <c r="D47599">
        <v>0</v>
      </c>
      <c r="E47599">
        <v>0</v>
      </c>
      <c r="F47599">
        <v>3</v>
      </c>
      <c r="G47599">
        <v>1</v>
      </c>
      <c r="H47599">
        <v>2</v>
      </c>
      <c r="I47599">
        <v>2</v>
      </c>
      <c r="J47599">
        <v>1</v>
      </c>
      <c r="K47599">
        <v>1.6666666666666667</v>
      </c>
      <c r="L47599">
        <v>2.3333333333333335</v>
      </c>
      <c r="M47599">
        <v>11098</v>
      </c>
      <c r="N47599">
        <v>3699.3333333333335</v>
      </c>
      <c r="O47599">
        <v>0.15082951716348059</v>
      </c>
      <c r="P47599">
        <v>0</v>
      </c>
      <c r="Q47599">
        <v>0</v>
      </c>
    </row>
    <row r="47600" spans="1:17" x14ac:dyDescent="0.3">
      <c r="A47600">
        <v>3</v>
      </c>
      <c r="B47600">
        <v>1015656</v>
      </c>
      <c r="C47600">
        <v>1015656</v>
      </c>
      <c r="D47600">
        <v>0</v>
      </c>
      <c r="E47600">
        <v>0</v>
      </c>
      <c r="F47600">
        <v>3</v>
      </c>
      <c r="G47600">
        <v>1</v>
      </c>
      <c r="H47600">
        <v>2</v>
      </c>
      <c r="I47600">
        <v>1</v>
      </c>
      <c r="J47600">
        <v>2</v>
      </c>
      <c r="K47600">
        <v>1.3333333333333333</v>
      </c>
      <c r="L47600">
        <v>3</v>
      </c>
      <c r="M47600">
        <v>16228</v>
      </c>
      <c r="N47600">
        <v>5409.333333333333</v>
      </c>
      <c r="O47600">
        <v>0.14250609908197848</v>
      </c>
      <c r="P47600">
        <v>8.7499999999999994E-2</v>
      </c>
      <c r="Q47600">
        <v>0</v>
      </c>
    </row>
    <row r="47601" spans="1:17" x14ac:dyDescent="0.3">
      <c r="A47601">
        <v>3</v>
      </c>
      <c r="B47601">
        <v>599531</v>
      </c>
      <c r="C47601">
        <v>599531</v>
      </c>
      <c r="D47601">
        <v>0</v>
      </c>
      <c r="E47601">
        <v>0</v>
      </c>
      <c r="F47601">
        <v>3</v>
      </c>
      <c r="G47601">
        <v>1</v>
      </c>
      <c r="H47601">
        <v>2</v>
      </c>
      <c r="I47601">
        <v>1</v>
      </c>
      <c r="J47601">
        <v>1</v>
      </c>
      <c r="K47601">
        <v>20.666666666666668</v>
      </c>
      <c r="L47601">
        <v>3.6666666666666665</v>
      </c>
      <c r="M47601">
        <v>289745</v>
      </c>
      <c r="N47601">
        <v>96581.666666666672</v>
      </c>
      <c r="O47601">
        <v>9.6950808399713252E-3</v>
      </c>
      <c r="P47601">
        <v>0</v>
      </c>
      <c r="Q47601">
        <v>0</v>
      </c>
    </row>
    <row r="47602" spans="1:17" x14ac:dyDescent="0.3">
      <c r="A47602">
        <v>3</v>
      </c>
      <c r="B47602">
        <v>442892</v>
      </c>
      <c r="C47602">
        <v>2342912</v>
      </c>
      <c r="D47602">
        <v>1900020</v>
      </c>
      <c r="E47602">
        <v>1</v>
      </c>
      <c r="F47602">
        <v>3</v>
      </c>
      <c r="G47602">
        <v>1</v>
      </c>
      <c r="H47602">
        <v>2</v>
      </c>
      <c r="I47602">
        <v>1</v>
      </c>
      <c r="J47602">
        <v>1</v>
      </c>
      <c r="K47602">
        <v>2.3333333333333335</v>
      </c>
      <c r="L47602">
        <v>2</v>
      </c>
      <c r="M47602">
        <v>14842</v>
      </c>
      <c r="N47602">
        <v>4947.333333333333</v>
      </c>
      <c r="O47602">
        <v>0.10080661314863067</v>
      </c>
      <c r="P47602">
        <v>0</v>
      </c>
      <c r="Q47602">
        <v>0</v>
      </c>
    </row>
    <row r="47603" spans="1:17" x14ac:dyDescent="0.3">
      <c r="A47603">
        <v>3</v>
      </c>
      <c r="B47603">
        <v>0</v>
      </c>
      <c r="C47603">
        <v>39901</v>
      </c>
      <c r="D47603">
        <v>39901</v>
      </c>
      <c r="E47603">
        <v>3</v>
      </c>
      <c r="F47603">
        <v>3</v>
      </c>
      <c r="G47603">
        <v>0</v>
      </c>
      <c r="H47603">
        <v>3</v>
      </c>
      <c r="I47603">
        <v>0</v>
      </c>
      <c r="J47603">
        <v>1</v>
      </c>
      <c r="K47603">
        <v>1</v>
      </c>
      <c r="L47603">
        <v>4</v>
      </c>
      <c r="M47603">
        <v>14329</v>
      </c>
      <c r="N47603">
        <v>4776.333333333333</v>
      </c>
      <c r="O47603">
        <v>0.125</v>
      </c>
      <c r="P47603">
        <v>0</v>
      </c>
      <c r="Q47603">
        <v>0</v>
      </c>
    </row>
    <row r="47604" spans="1:17" x14ac:dyDescent="0.3">
      <c r="A47604">
        <v>3</v>
      </c>
      <c r="B47604">
        <v>0</v>
      </c>
      <c r="C47604">
        <v>182254</v>
      </c>
      <c r="D47604">
        <v>182254</v>
      </c>
      <c r="E47604">
        <v>3</v>
      </c>
      <c r="F47604">
        <v>3</v>
      </c>
      <c r="G47604">
        <v>0</v>
      </c>
      <c r="H47604">
        <v>3</v>
      </c>
      <c r="I47604">
        <v>0</v>
      </c>
      <c r="J47604">
        <v>1</v>
      </c>
      <c r="K47604">
        <v>1</v>
      </c>
      <c r="L47604">
        <v>3.3333333333333335</v>
      </c>
      <c r="M47604">
        <v>14006</v>
      </c>
      <c r="N47604">
        <v>4668.666666666667</v>
      </c>
      <c r="O47604">
        <v>0.16666666666666663</v>
      </c>
      <c r="P47604">
        <v>0</v>
      </c>
      <c r="Q47604">
        <v>0</v>
      </c>
    </row>
    <row r="47605" spans="1:17" x14ac:dyDescent="0.3">
      <c r="A47605">
        <v>3</v>
      </c>
      <c r="B47605">
        <v>227930</v>
      </c>
      <c r="C47605">
        <v>227930</v>
      </c>
      <c r="D47605">
        <v>0</v>
      </c>
      <c r="E47605">
        <v>0</v>
      </c>
      <c r="F47605">
        <v>3</v>
      </c>
      <c r="G47605">
        <v>2</v>
      </c>
      <c r="H47605">
        <v>2</v>
      </c>
      <c r="I47605">
        <v>2</v>
      </c>
      <c r="J47605">
        <v>2</v>
      </c>
      <c r="K47605">
        <v>1</v>
      </c>
      <c r="L47605">
        <v>3.3333333333333335</v>
      </c>
      <c r="M47605">
        <v>9720</v>
      </c>
      <c r="N47605">
        <v>3240</v>
      </c>
      <c r="O47605">
        <v>0.17276699008321583</v>
      </c>
      <c r="P47605">
        <v>0</v>
      </c>
      <c r="Q47605">
        <v>0</v>
      </c>
    </row>
    <row r="47606" spans="1:17" x14ac:dyDescent="0.3">
      <c r="A47606">
        <v>3</v>
      </c>
      <c r="B47606">
        <v>1290000</v>
      </c>
      <c r="C47606">
        <v>1302900</v>
      </c>
      <c r="D47606">
        <v>12900</v>
      </c>
      <c r="E47606">
        <v>1</v>
      </c>
      <c r="F47606">
        <v>3</v>
      </c>
      <c r="G47606">
        <v>1</v>
      </c>
      <c r="H47606">
        <v>2</v>
      </c>
      <c r="I47606">
        <v>1</v>
      </c>
      <c r="J47606">
        <v>1</v>
      </c>
      <c r="K47606">
        <v>46.333333333333336</v>
      </c>
      <c r="L47606">
        <v>2.6666666666666665</v>
      </c>
      <c r="M47606">
        <v>151641</v>
      </c>
      <c r="N47606">
        <v>50547</v>
      </c>
      <c r="O47606">
        <v>6.8786057202812282E-3</v>
      </c>
      <c r="P47606">
        <v>0</v>
      </c>
      <c r="Q47606">
        <v>0</v>
      </c>
    </row>
    <row r="47607" spans="1:17" x14ac:dyDescent="0.3">
      <c r="A47607">
        <v>3</v>
      </c>
      <c r="B47607">
        <v>6382474</v>
      </c>
      <c r="C47607">
        <v>6382474</v>
      </c>
      <c r="D47607">
        <v>0</v>
      </c>
      <c r="E47607">
        <v>0</v>
      </c>
      <c r="F47607">
        <v>3</v>
      </c>
      <c r="G47607">
        <v>1</v>
      </c>
      <c r="H47607">
        <v>2</v>
      </c>
      <c r="I47607">
        <v>2</v>
      </c>
      <c r="J47607">
        <v>1</v>
      </c>
      <c r="K47607">
        <v>4</v>
      </c>
      <c r="L47607">
        <v>3.6666666666666665</v>
      </c>
      <c r="M47607">
        <v>27382</v>
      </c>
      <c r="N47607">
        <v>9127.3333333333339</v>
      </c>
      <c r="O47607">
        <v>5.1079856844885634E-2</v>
      </c>
      <c r="P47607">
        <v>0</v>
      </c>
      <c r="Q47607">
        <v>0</v>
      </c>
    </row>
    <row r="47608" spans="1:17" x14ac:dyDescent="0.3">
      <c r="A47608">
        <v>3</v>
      </c>
      <c r="B47608">
        <v>7349850</v>
      </c>
      <c r="C47608">
        <v>7349850</v>
      </c>
      <c r="D47608">
        <v>0</v>
      </c>
      <c r="E47608">
        <v>0</v>
      </c>
      <c r="F47608">
        <v>3</v>
      </c>
      <c r="G47608">
        <v>1</v>
      </c>
      <c r="H47608">
        <v>2</v>
      </c>
      <c r="I47608">
        <v>2</v>
      </c>
      <c r="J47608">
        <v>1</v>
      </c>
      <c r="K47608">
        <v>1.6666666666666667</v>
      </c>
      <c r="L47608">
        <v>3.6666666666666665</v>
      </c>
      <c r="M47608">
        <v>16584</v>
      </c>
      <c r="N47608">
        <v>5528</v>
      </c>
      <c r="O47608">
        <v>8.8506796697860171E-2</v>
      </c>
      <c r="P47608">
        <v>0</v>
      </c>
      <c r="Q47608">
        <v>0</v>
      </c>
    </row>
    <row r="47609" spans="1:17" x14ac:dyDescent="0.3">
      <c r="A47609">
        <v>3</v>
      </c>
      <c r="B47609">
        <v>1852595</v>
      </c>
      <c r="C47609">
        <v>1852595</v>
      </c>
      <c r="D47609">
        <v>0</v>
      </c>
      <c r="E47609">
        <v>0</v>
      </c>
      <c r="F47609">
        <v>3</v>
      </c>
      <c r="G47609">
        <v>2</v>
      </c>
      <c r="H47609">
        <v>2</v>
      </c>
      <c r="I47609">
        <v>4</v>
      </c>
      <c r="J47609">
        <v>146</v>
      </c>
      <c r="K47609">
        <v>93</v>
      </c>
      <c r="L47609">
        <v>3</v>
      </c>
      <c r="M47609">
        <v>446896</v>
      </c>
      <c r="N47609">
        <v>148965.33333333334</v>
      </c>
      <c r="O47609">
        <v>0.11546148855360205</v>
      </c>
      <c r="P47609">
        <v>0.48596678082615724</v>
      </c>
      <c r="Q47609">
        <v>0</v>
      </c>
    </row>
    <row r="47610" spans="1:17" x14ac:dyDescent="0.3">
      <c r="A47610">
        <v>3</v>
      </c>
      <c r="B47610">
        <v>238753</v>
      </c>
      <c r="C47610">
        <v>238753</v>
      </c>
      <c r="D47610">
        <v>0</v>
      </c>
      <c r="E47610">
        <v>0</v>
      </c>
      <c r="F47610">
        <v>3</v>
      </c>
      <c r="G47610">
        <v>1</v>
      </c>
      <c r="H47610">
        <v>2</v>
      </c>
      <c r="I47610">
        <v>2</v>
      </c>
      <c r="J47610">
        <v>2</v>
      </c>
      <c r="K47610">
        <v>1.3333333333333333</v>
      </c>
      <c r="L47610">
        <v>15.333333333333334</v>
      </c>
      <c r="M47610">
        <v>50599</v>
      </c>
      <c r="N47610">
        <v>16866.333333333332</v>
      </c>
      <c r="O47610">
        <v>2.6659971622489301E-2</v>
      </c>
      <c r="P47610">
        <v>0</v>
      </c>
      <c r="Q47610">
        <v>0</v>
      </c>
    </row>
    <row r="47611" spans="1:17" x14ac:dyDescent="0.3">
      <c r="A47611">
        <v>3</v>
      </c>
      <c r="B47611">
        <v>101916</v>
      </c>
      <c r="C47611">
        <v>201966</v>
      </c>
      <c r="D47611">
        <v>100050</v>
      </c>
      <c r="E47611">
        <v>1</v>
      </c>
      <c r="F47611">
        <v>3</v>
      </c>
      <c r="G47611">
        <v>1</v>
      </c>
      <c r="H47611">
        <v>2</v>
      </c>
      <c r="I47611">
        <v>1</v>
      </c>
      <c r="J47611">
        <v>1</v>
      </c>
      <c r="K47611">
        <v>200.66666666666666</v>
      </c>
      <c r="L47611">
        <v>3</v>
      </c>
      <c r="M47611">
        <v>71165</v>
      </c>
      <c r="N47611">
        <v>23721.666666666668</v>
      </c>
      <c r="O47611">
        <v>1.1494005719529553E-3</v>
      </c>
      <c r="P47611">
        <v>0</v>
      </c>
      <c r="Q47611">
        <v>0</v>
      </c>
    </row>
    <row r="47612" spans="1:17" x14ac:dyDescent="0.3">
      <c r="A47612">
        <v>3</v>
      </c>
      <c r="B47612">
        <v>789081</v>
      </c>
      <c r="C47612">
        <v>789081</v>
      </c>
      <c r="D47612">
        <v>0</v>
      </c>
      <c r="E47612">
        <v>0</v>
      </c>
      <c r="F47612">
        <v>3</v>
      </c>
      <c r="G47612">
        <v>1</v>
      </c>
      <c r="H47612">
        <v>2</v>
      </c>
      <c r="I47612">
        <v>2</v>
      </c>
      <c r="J47612">
        <v>2</v>
      </c>
      <c r="K47612">
        <v>3</v>
      </c>
      <c r="L47612">
        <v>66</v>
      </c>
      <c r="M47612">
        <v>43697</v>
      </c>
      <c r="N47612">
        <v>14565.666666666666</v>
      </c>
      <c r="O47612">
        <v>5.8122707839929092E-3</v>
      </c>
      <c r="P47612">
        <v>0</v>
      </c>
      <c r="Q47612">
        <v>0</v>
      </c>
    </row>
    <row r="47613" spans="1:17" x14ac:dyDescent="0.3">
      <c r="A47613">
        <v>3</v>
      </c>
      <c r="B47613">
        <v>1973467</v>
      </c>
      <c r="C47613">
        <v>1973467</v>
      </c>
      <c r="D47613">
        <v>0</v>
      </c>
      <c r="E47613">
        <v>0</v>
      </c>
      <c r="F47613">
        <v>3</v>
      </c>
      <c r="G47613">
        <v>1</v>
      </c>
      <c r="H47613">
        <v>2</v>
      </c>
      <c r="I47613">
        <v>2</v>
      </c>
      <c r="J47613">
        <v>1</v>
      </c>
      <c r="K47613">
        <v>1.3333333333333333</v>
      </c>
      <c r="L47613">
        <v>4.666666666666667</v>
      </c>
      <c r="M47613">
        <v>22927</v>
      </c>
      <c r="N47613">
        <v>7642.333333333333</v>
      </c>
      <c r="O47613">
        <v>7.8616348533333352E-2</v>
      </c>
      <c r="P47613">
        <v>0</v>
      </c>
      <c r="Q47613">
        <v>0</v>
      </c>
    </row>
    <row r="47614" spans="1:17" x14ac:dyDescent="0.3">
      <c r="A47614">
        <v>3</v>
      </c>
      <c r="B47614">
        <v>1539011</v>
      </c>
      <c r="C47614">
        <v>1539011</v>
      </c>
      <c r="D47614">
        <v>0</v>
      </c>
      <c r="E47614">
        <v>0</v>
      </c>
      <c r="F47614">
        <v>3</v>
      </c>
      <c r="G47614">
        <v>2</v>
      </c>
      <c r="H47614">
        <v>2</v>
      </c>
      <c r="I47614">
        <v>4</v>
      </c>
      <c r="J47614">
        <v>9</v>
      </c>
      <c r="K47614">
        <v>4.333333333333333</v>
      </c>
      <c r="L47614">
        <v>3</v>
      </c>
      <c r="M47614">
        <v>32539</v>
      </c>
      <c r="N47614">
        <v>10846.333333333334</v>
      </c>
      <c r="O47614">
        <v>0.15465156527697735</v>
      </c>
      <c r="P47614">
        <v>0.30574866310160426</v>
      </c>
      <c r="Q47614">
        <v>0</v>
      </c>
    </row>
    <row r="47615" spans="1:17" x14ac:dyDescent="0.3">
      <c r="A47615">
        <v>3</v>
      </c>
      <c r="B47615">
        <v>4259919</v>
      </c>
      <c r="C47615">
        <v>4259919</v>
      </c>
      <c r="D47615">
        <v>0</v>
      </c>
      <c r="E47615">
        <v>0</v>
      </c>
      <c r="F47615">
        <v>3</v>
      </c>
      <c r="G47615">
        <v>1</v>
      </c>
      <c r="H47615">
        <v>2</v>
      </c>
      <c r="I47615">
        <v>2</v>
      </c>
      <c r="J47615">
        <v>1</v>
      </c>
      <c r="K47615">
        <v>1.6666666666666667</v>
      </c>
      <c r="L47615">
        <v>4.666666666666667</v>
      </c>
      <c r="M47615">
        <v>26157</v>
      </c>
      <c r="N47615">
        <v>8719</v>
      </c>
      <c r="O47615">
        <v>7.8616348533333352E-2</v>
      </c>
      <c r="P47615">
        <v>0</v>
      </c>
      <c r="Q47615">
        <v>0</v>
      </c>
    </row>
    <row r="47616" spans="1:17" x14ac:dyDescent="0.3">
      <c r="A47616">
        <v>3</v>
      </c>
      <c r="B47616">
        <v>2829586</v>
      </c>
      <c r="C47616">
        <v>2829586</v>
      </c>
      <c r="D47616">
        <v>0</v>
      </c>
      <c r="E47616">
        <v>0</v>
      </c>
      <c r="F47616">
        <v>3</v>
      </c>
      <c r="G47616">
        <v>1</v>
      </c>
      <c r="H47616">
        <v>2</v>
      </c>
      <c r="I47616">
        <v>2</v>
      </c>
      <c r="J47616">
        <v>2</v>
      </c>
      <c r="K47616">
        <v>21.333333333333332</v>
      </c>
      <c r="L47616">
        <v>13.333333333333334</v>
      </c>
      <c r="M47616">
        <v>192636</v>
      </c>
      <c r="N47616">
        <v>64212</v>
      </c>
      <c r="O47616">
        <v>9.8059191181595999E-3</v>
      </c>
      <c r="P47616">
        <v>0</v>
      </c>
      <c r="Q47616">
        <v>0</v>
      </c>
    </row>
    <row r="47617" spans="1:17" x14ac:dyDescent="0.3">
      <c r="A47617">
        <v>3</v>
      </c>
      <c r="B47617">
        <v>1107441</v>
      </c>
      <c r="C47617">
        <v>5429079</v>
      </c>
      <c r="D47617">
        <v>4321638</v>
      </c>
      <c r="E47617">
        <v>1</v>
      </c>
      <c r="F47617">
        <v>3</v>
      </c>
      <c r="G47617">
        <v>1</v>
      </c>
      <c r="H47617">
        <v>2</v>
      </c>
      <c r="I47617">
        <v>2</v>
      </c>
      <c r="J47617">
        <v>2</v>
      </c>
      <c r="K47617">
        <v>6.333333333333333</v>
      </c>
      <c r="L47617">
        <v>3</v>
      </c>
      <c r="M47617">
        <v>85510</v>
      </c>
      <c r="N47617">
        <v>28503.333333333332</v>
      </c>
      <c r="O47617">
        <v>6.0885061231877452E-2</v>
      </c>
      <c r="P47617">
        <v>0</v>
      </c>
      <c r="Q47617">
        <v>0</v>
      </c>
    </row>
    <row r="47618" spans="1:17" x14ac:dyDescent="0.3">
      <c r="A47618">
        <v>3</v>
      </c>
      <c r="B47618">
        <v>363283</v>
      </c>
      <c r="C47618">
        <v>680071</v>
      </c>
      <c r="D47618">
        <v>316788</v>
      </c>
      <c r="E47618">
        <v>1</v>
      </c>
      <c r="F47618">
        <v>3</v>
      </c>
      <c r="G47618">
        <v>1</v>
      </c>
      <c r="H47618">
        <v>2</v>
      </c>
      <c r="I47618">
        <v>1</v>
      </c>
      <c r="J47618">
        <v>3</v>
      </c>
      <c r="K47618">
        <v>201.33333333333334</v>
      </c>
      <c r="L47618">
        <v>2.6666666666666665</v>
      </c>
      <c r="M47618">
        <v>72832</v>
      </c>
      <c r="N47618">
        <v>24277.333333333332</v>
      </c>
      <c r="O47618">
        <v>2.7122294914513558E-3</v>
      </c>
      <c r="P47618">
        <v>0</v>
      </c>
      <c r="Q47618">
        <v>0</v>
      </c>
    </row>
    <row r="47619" spans="1:17" x14ac:dyDescent="0.3">
      <c r="A47619">
        <v>3</v>
      </c>
      <c r="B47619">
        <v>12561077</v>
      </c>
      <c r="C47619">
        <v>12561077</v>
      </c>
      <c r="D47619">
        <v>0</v>
      </c>
      <c r="E47619">
        <v>0</v>
      </c>
      <c r="F47619">
        <v>3</v>
      </c>
      <c r="G47619">
        <v>1</v>
      </c>
      <c r="H47619">
        <v>2</v>
      </c>
      <c r="I47619">
        <v>2</v>
      </c>
      <c r="J47619">
        <v>3</v>
      </c>
      <c r="K47619">
        <v>1.6666666666666667</v>
      </c>
      <c r="L47619">
        <v>31.666666666666668</v>
      </c>
      <c r="M47619">
        <v>105436</v>
      </c>
      <c r="N47619">
        <v>35145.333333333336</v>
      </c>
      <c r="O47619">
        <v>1.1818827720711149E-2</v>
      </c>
      <c r="P47619">
        <v>0</v>
      </c>
      <c r="Q47619">
        <v>0</v>
      </c>
    </row>
    <row r="47620" spans="1:17" x14ac:dyDescent="0.3">
      <c r="A47620">
        <v>3</v>
      </c>
      <c r="B47620">
        <v>489939</v>
      </c>
      <c r="C47620">
        <v>489939</v>
      </c>
      <c r="D47620">
        <v>0</v>
      </c>
      <c r="E47620">
        <v>0</v>
      </c>
      <c r="F47620">
        <v>3</v>
      </c>
      <c r="G47620">
        <v>1</v>
      </c>
      <c r="H47620">
        <v>2</v>
      </c>
      <c r="I47620">
        <v>1</v>
      </c>
      <c r="J47620">
        <v>5</v>
      </c>
      <c r="K47620">
        <v>2.3333333333333335</v>
      </c>
      <c r="L47620">
        <v>72.666666666666671</v>
      </c>
      <c r="M47620">
        <v>117388</v>
      </c>
      <c r="N47620">
        <v>39129.333333333336</v>
      </c>
      <c r="O47620">
        <v>8.0404759663342228E-3</v>
      </c>
      <c r="P47620">
        <v>0</v>
      </c>
      <c r="Q47620">
        <v>0</v>
      </c>
    </row>
    <row r="47621" spans="1:17" x14ac:dyDescent="0.3">
      <c r="A47621">
        <v>3</v>
      </c>
      <c r="B47621">
        <v>650627</v>
      </c>
      <c r="C47621">
        <v>650627</v>
      </c>
      <c r="D47621">
        <v>0</v>
      </c>
      <c r="E47621">
        <v>0</v>
      </c>
      <c r="F47621">
        <v>3</v>
      </c>
      <c r="G47621">
        <v>2</v>
      </c>
      <c r="H47621">
        <v>2</v>
      </c>
      <c r="I47621">
        <v>4</v>
      </c>
      <c r="J47621">
        <v>4</v>
      </c>
      <c r="K47621">
        <v>2</v>
      </c>
      <c r="L47621">
        <v>2.6666666666666665</v>
      </c>
      <c r="M47621">
        <v>12064</v>
      </c>
      <c r="N47621">
        <v>4021.3333333333335</v>
      </c>
      <c r="O47621">
        <v>0.16448967645547904</v>
      </c>
      <c r="P47621">
        <v>0.27037037037037037</v>
      </c>
      <c r="Q47621">
        <v>0</v>
      </c>
    </row>
    <row r="47622" spans="1:17" x14ac:dyDescent="0.3">
      <c r="A47622">
        <v>3</v>
      </c>
      <c r="B47622">
        <v>3136358</v>
      </c>
      <c r="C47622">
        <v>3136358</v>
      </c>
      <c r="D47622">
        <v>0</v>
      </c>
      <c r="E47622">
        <v>0</v>
      </c>
      <c r="F47622">
        <v>3</v>
      </c>
      <c r="G47622">
        <v>1</v>
      </c>
      <c r="H47622">
        <v>2</v>
      </c>
      <c r="I47622">
        <v>2</v>
      </c>
      <c r="J47622">
        <v>2</v>
      </c>
      <c r="K47622">
        <v>1.6666666666666667</v>
      </c>
      <c r="L47622">
        <v>23.666666666666668</v>
      </c>
      <c r="M47622">
        <v>35708</v>
      </c>
      <c r="N47622">
        <v>11902.666666666666</v>
      </c>
      <c r="O47622">
        <v>1.6229367033065642E-2</v>
      </c>
      <c r="P47622">
        <v>0</v>
      </c>
      <c r="Q47622">
        <v>0</v>
      </c>
    </row>
    <row r="47623" spans="1:17" x14ac:dyDescent="0.3">
      <c r="A47623">
        <v>3</v>
      </c>
      <c r="B47623">
        <v>762000</v>
      </c>
      <c r="C47623">
        <v>762000</v>
      </c>
      <c r="D47623">
        <v>0</v>
      </c>
      <c r="E47623">
        <v>0</v>
      </c>
      <c r="F47623">
        <v>3</v>
      </c>
      <c r="G47623">
        <v>1</v>
      </c>
      <c r="H47623">
        <v>2</v>
      </c>
      <c r="I47623">
        <v>1</v>
      </c>
      <c r="J47623">
        <v>8</v>
      </c>
      <c r="K47623">
        <v>3.3333333333333335</v>
      </c>
      <c r="L47623">
        <v>46.333333333333336</v>
      </c>
      <c r="M47623">
        <v>134882</v>
      </c>
      <c r="N47623">
        <v>44960.666666666664</v>
      </c>
      <c r="O47623">
        <v>7.3624095583390342E-3</v>
      </c>
      <c r="P47623">
        <v>0</v>
      </c>
      <c r="Q47623">
        <v>0</v>
      </c>
    </row>
    <row r="47624" spans="1:17" x14ac:dyDescent="0.3">
      <c r="A47624">
        <v>3</v>
      </c>
      <c r="B47624">
        <v>3216000</v>
      </c>
      <c r="C47624">
        <v>3437000</v>
      </c>
      <c r="D47624">
        <v>221000</v>
      </c>
      <c r="E47624">
        <v>1</v>
      </c>
      <c r="F47624">
        <v>3</v>
      </c>
      <c r="G47624">
        <v>1</v>
      </c>
      <c r="H47624">
        <v>2</v>
      </c>
      <c r="I47624">
        <v>74</v>
      </c>
      <c r="J47624">
        <v>11</v>
      </c>
      <c r="K47624">
        <v>153.66666666666666</v>
      </c>
      <c r="L47624">
        <v>46.333333333333336</v>
      </c>
      <c r="M47624">
        <v>1285949</v>
      </c>
      <c r="N47624">
        <v>428649.66666666669</v>
      </c>
      <c r="O47624">
        <v>7.4253703050279713E-3</v>
      </c>
      <c r="P47624">
        <v>0</v>
      </c>
      <c r="Q47624">
        <v>0</v>
      </c>
    </row>
    <row r="47625" spans="1:17" x14ac:dyDescent="0.3">
      <c r="A47625">
        <v>3</v>
      </c>
      <c r="B47625">
        <v>0</v>
      </c>
      <c r="C47625">
        <v>932768</v>
      </c>
      <c r="D47625">
        <v>932768</v>
      </c>
      <c r="E47625">
        <v>3</v>
      </c>
      <c r="F47625">
        <v>3</v>
      </c>
      <c r="G47625">
        <v>0</v>
      </c>
      <c r="H47625">
        <v>3</v>
      </c>
      <c r="I47625">
        <v>0</v>
      </c>
      <c r="J47625">
        <v>10</v>
      </c>
      <c r="K47625">
        <v>3.3333333333333335</v>
      </c>
      <c r="L47625">
        <v>62.666666666666664</v>
      </c>
      <c r="M47625">
        <v>275924</v>
      </c>
      <c r="N47625">
        <v>91974.666666666672</v>
      </c>
      <c r="O47625">
        <v>6.4498142737521684E-3</v>
      </c>
      <c r="P47625">
        <v>0</v>
      </c>
      <c r="Q47625">
        <v>0</v>
      </c>
    </row>
    <row r="47626" spans="1:17" x14ac:dyDescent="0.3">
      <c r="A47626">
        <v>3</v>
      </c>
      <c r="B47626">
        <v>629000</v>
      </c>
      <c r="C47626">
        <v>629000</v>
      </c>
      <c r="D47626">
        <v>0</v>
      </c>
      <c r="E47626">
        <v>0</v>
      </c>
      <c r="F47626">
        <v>3</v>
      </c>
      <c r="G47626">
        <v>1</v>
      </c>
      <c r="H47626">
        <v>2</v>
      </c>
      <c r="I47626">
        <v>1</v>
      </c>
      <c r="J47626">
        <v>7</v>
      </c>
      <c r="K47626">
        <v>3.3333333333333335</v>
      </c>
      <c r="L47626">
        <v>44.666666666666664</v>
      </c>
      <c r="M47626">
        <v>136706</v>
      </c>
      <c r="N47626">
        <v>45568.666666666664</v>
      </c>
      <c r="O47626">
        <v>7.5057864785366699E-3</v>
      </c>
      <c r="P47626">
        <v>0</v>
      </c>
      <c r="Q47626">
        <v>0</v>
      </c>
    </row>
    <row r="47627" spans="1:17" x14ac:dyDescent="0.3">
      <c r="A47627">
        <v>3</v>
      </c>
      <c r="B47627">
        <v>13979500</v>
      </c>
      <c r="C47627">
        <v>28111900</v>
      </c>
      <c r="D47627">
        <v>14132400</v>
      </c>
      <c r="E47627">
        <v>1</v>
      </c>
      <c r="F47627">
        <v>3</v>
      </c>
      <c r="G47627">
        <v>1</v>
      </c>
      <c r="H47627">
        <v>2</v>
      </c>
      <c r="I47627">
        <v>2</v>
      </c>
      <c r="J47627">
        <v>6</v>
      </c>
      <c r="K47627">
        <v>2.6666666666666665</v>
      </c>
      <c r="L47627">
        <v>34.666666666666664</v>
      </c>
      <c r="M47627">
        <v>101870</v>
      </c>
      <c r="N47627">
        <v>33956.666666666664</v>
      </c>
      <c r="O47627">
        <v>9.6498577365191473E-3</v>
      </c>
      <c r="P47627">
        <v>0</v>
      </c>
      <c r="Q47627">
        <v>0</v>
      </c>
    </row>
    <row r="47628" spans="1:17" x14ac:dyDescent="0.3">
      <c r="A47628">
        <v>3</v>
      </c>
      <c r="B47628">
        <v>0</v>
      </c>
      <c r="C47628">
        <v>1107000</v>
      </c>
      <c r="D47628">
        <v>1107000</v>
      </c>
      <c r="E47628">
        <v>3</v>
      </c>
      <c r="F47628">
        <v>3</v>
      </c>
      <c r="G47628">
        <v>0</v>
      </c>
      <c r="H47628">
        <v>3</v>
      </c>
      <c r="I47628">
        <v>0</v>
      </c>
      <c r="J47628">
        <v>20</v>
      </c>
      <c r="K47628">
        <v>6.666666666666667</v>
      </c>
      <c r="L47628">
        <v>146.66666666666666</v>
      </c>
      <c r="M47628">
        <v>365555</v>
      </c>
      <c r="N47628">
        <v>121851.66666666667</v>
      </c>
      <c r="O47628">
        <v>2.5405816107923222E-3</v>
      </c>
      <c r="P47628">
        <v>0</v>
      </c>
      <c r="Q47628">
        <v>0</v>
      </c>
    </row>
    <row r="47629" spans="1:17" x14ac:dyDescent="0.3">
      <c r="A47629">
        <v>3</v>
      </c>
      <c r="B47629">
        <v>4349883</v>
      </c>
      <c r="C47629">
        <v>4349883</v>
      </c>
      <c r="D47629">
        <v>0</v>
      </c>
      <c r="E47629">
        <v>0</v>
      </c>
      <c r="F47629">
        <v>3</v>
      </c>
      <c r="G47629">
        <v>1</v>
      </c>
      <c r="H47629">
        <v>2</v>
      </c>
      <c r="I47629">
        <v>1</v>
      </c>
      <c r="J47629">
        <v>5</v>
      </c>
      <c r="K47629">
        <v>22.333333333333332</v>
      </c>
      <c r="L47629">
        <v>7.333333333333333</v>
      </c>
      <c r="M47629">
        <v>324730</v>
      </c>
      <c r="N47629">
        <v>108243.33333333333</v>
      </c>
      <c r="O47629">
        <v>1.4077029129941869E-2</v>
      </c>
      <c r="P47629">
        <v>0</v>
      </c>
      <c r="Q47629">
        <v>0</v>
      </c>
    </row>
    <row r="47630" spans="1:17" x14ac:dyDescent="0.3">
      <c r="A47630">
        <v>3</v>
      </c>
      <c r="B47630">
        <v>0</v>
      </c>
      <c r="C47630">
        <v>3484660</v>
      </c>
      <c r="D47630">
        <v>3484660</v>
      </c>
      <c r="E47630">
        <v>3</v>
      </c>
      <c r="F47630">
        <v>3</v>
      </c>
      <c r="G47630">
        <v>0</v>
      </c>
      <c r="H47630">
        <v>3</v>
      </c>
      <c r="I47630">
        <v>0</v>
      </c>
      <c r="J47630">
        <v>2</v>
      </c>
      <c r="K47630">
        <v>1</v>
      </c>
      <c r="L47630">
        <v>2</v>
      </c>
      <c r="M47630">
        <v>52059</v>
      </c>
      <c r="N47630">
        <v>17353</v>
      </c>
      <c r="O47630">
        <v>0.34700990057322656</v>
      </c>
      <c r="P47630">
        <v>0</v>
      </c>
      <c r="Q47630">
        <v>0</v>
      </c>
    </row>
    <row r="47631" spans="1:17" x14ac:dyDescent="0.3">
      <c r="A47631">
        <v>3</v>
      </c>
      <c r="B47631">
        <v>66931</v>
      </c>
      <c r="C47631">
        <v>76931</v>
      </c>
      <c r="D47631">
        <v>10000</v>
      </c>
      <c r="E47631">
        <v>1</v>
      </c>
      <c r="F47631">
        <v>3</v>
      </c>
      <c r="G47631">
        <v>1</v>
      </c>
      <c r="H47631">
        <v>2</v>
      </c>
      <c r="I47631">
        <v>2</v>
      </c>
      <c r="J47631">
        <v>2</v>
      </c>
      <c r="K47631">
        <v>1</v>
      </c>
      <c r="L47631">
        <v>1.6666666666666667</v>
      </c>
      <c r="M47631">
        <v>19541</v>
      </c>
      <c r="N47631">
        <v>6513.666666666667</v>
      </c>
      <c r="O47631">
        <v>0.27228866145028147</v>
      </c>
      <c r="P47631">
        <v>0</v>
      </c>
      <c r="Q47631">
        <v>0</v>
      </c>
    </row>
    <row r="47632" spans="1:17" x14ac:dyDescent="0.3">
      <c r="A47632">
        <v>3</v>
      </c>
      <c r="B47632">
        <v>3877045</v>
      </c>
      <c r="C47632">
        <v>3877045</v>
      </c>
      <c r="D47632">
        <v>0</v>
      </c>
      <c r="E47632">
        <v>0</v>
      </c>
      <c r="F47632">
        <v>3</v>
      </c>
      <c r="G47632">
        <v>1</v>
      </c>
      <c r="H47632">
        <v>2</v>
      </c>
      <c r="I47632">
        <v>2</v>
      </c>
      <c r="J47632">
        <v>2</v>
      </c>
      <c r="K47632">
        <v>39</v>
      </c>
      <c r="L47632">
        <v>1.6666666666666667</v>
      </c>
      <c r="M47632">
        <v>47392</v>
      </c>
      <c r="N47632">
        <v>15797.333333333334</v>
      </c>
      <c r="O47632">
        <v>2.9647795277083371E-2</v>
      </c>
      <c r="P47632">
        <v>0</v>
      </c>
      <c r="Q47632">
        <v>0</v>
      </c>
    </row>
    <row r="47633" spans="1:17" x14ac:dyDescent="0.3">
      <c r="A47633">
        <v>3</v>
      </c>
      <c r="B47633">
        <v>127677</v>
      </c>
      <c r="C47633">
        <v>127677</v>
      </c>
      <c r="D47633">
        <v>0</v>
      </c>
      <c r="E47633">
        <v>0</v>
      </c>
      <c r="F47633">
        <v>3</v>
      </c>
      <c r="G47633">
        <v>1</v>
      </c>
      <c r="H47633">
        <v>2</v>
      </c>
      <c r="I47633">
        <v>1</v>
      </c>
      <c r="J47633">
        <v>1</v>
      </c>
      <c r="K47633">
        <v>1.3333333333333333</v>
      </c>
      <c r="L47633">
        <v>1.6666666666666667</v>
      </c>
      <c r="M47633">
        <v>13866</v>
      </c>
      <c r="N47633">
        <v>4622</v>
      </c>
      <c r="O47633">
        <v>0.28985499817708332</v>
      </c>
      <c r="P47633">
        <v>0</v>
      </c>
      <c r="Q47633">
        <v>0</v>
      </c>
    </row>
    <row r="47634" spans="1:17" x14ac:dyDescent="0.3">
      <c r="A47634">
        <v>3</v>
      </c>
      <c r="B47634">
        <v>0</v>
      </c>
      <c r="C47634">
        <v>8899759</v>
      </c>
      <c r="D47634">
        <v>8899759</v>
      </c>
      <c r="E47634">
        <v>3</v>
      </c>
      <c r="F47634">
        <v>3</v>
      </c>
      <c r="G47634">
        <v>0</v>
      </c>
      <c r="H47634">
        <v>3</v>
      </c>
      <c r="I47634">
        <v>0</v>
      </c>
      <c r="J47634">
        <v>1</v>
      </c>
      <c r="K47634">
        <v>1</v>
      </c>
      <c r="L47634">
        <v>2</v>
      </c>
      <c r="M47634">
        <v>14803</v>
      </c>
      <c r="N47634">
        <v>4934.333333333333</v>
      </c>
      <c r="O47634">
        <v>0.5</v>
      </c>
      <c r="P47634">
        <v>0</v>
      </c>
      <c r="Q47634">
        <v>0</v>
      </c>
    </row>
    <row r="47635" spans="1:17" x14ac:dyDescent="0.3">
      <c r="A47635">
        <v>3</v>
      </c>
      <c r="B47635">
        <v>3769485</v>
      </c>
      <c r="C47635">
        <v>3769485</v>
      </c>
      <c r="D47635">
        <v>0</v>
      </c>
      <c r="E47635">
        <v>0</v>
      </c>
      <c r="F47635">
        <v>3</v>
      </c>
      <c r="G47635">
        <v>1</v>
      </c>
      <c r="H47635">
        <v>2</v>
      </c>
      <c r="I47635">
        <v>2</v>
      </c>
      <c r="J47635">
        <v>1</v>
      </c>
      <c r="K47635">
        <v>39</v>
      </c>
      <c r="L47635">
        <v>2</v>
      </c>
      <c r="M47635">
        <v>53369</v>
      </c>
      <c r="N47635">
        <v>17789.666666666668</v>
      </c>
      <c r="O47635">
        <v>2.043512357607356E-2</v>
      </c>
      <c r="P47635">
        <v>0</v>
      </c>
      <c r="Q47635">
        <v>0</v>
      </c>
    </row>
    <row r="47636" spans="1:17" x14ac:dyDescent="0.3">
      <c r="A47636">
        <v>3</v>
      </c>
      <c r="B47636">
        <v>0</v>
      </c>
      <c r="C47636">
        <v>20040895</v>
      </c>
      <c r="D47636">
        <v>20040895</v>
      </c>
      <c r="E47636">
        <v>3</v>
      </c>
      <c r="F47636">
        <v>3</v>
      </c>
      <c r="G47636">
        <v>0</v>
      </c>
      <c r="H47636">
        <v>3</v>
      </c>
      <c r="I47636">
        <v>0</v>
      </c>
      <c r="J47636">
        <v>1</v>
      </c>
      <c r="K47636">
        <v>1</v>
      </c>
      <c r="L47636">
        <v>2</v>
      </c>
      <c r="M47636">
        <v>11382</v>
      </c>
      <c r="N47636">
        <v>3794</v>
      </c>
      <c r="O47636">
        <v>0.5</v>
      </c>
      <c r="P47636">
        <v>0</v>
      </c>
      <c r="Q47636">
        <v>0</v>
      </c>
    </row>
    <row r="47637" spans="1:17" x14ac:dyDescent="0.3">
      <c r="A47637">
        <v>3</v>
      </c>
      <c r="B47637">
        <v>0</v>
      </c>
      <c r="C47637">
        <v>1631340</v>
      </c>
      <c r="D47637">
        <v>1631340</v>
      </c>
      <c r="E47637">
        <v>3</v>
      </c>
      <c r="F47637">
        <v>3</v>
      </c>
      <c r="G47637">
        <v>0</v>
      </c>
      <c r="H47637">
        <v>3</v>
      </c>
      <c r="I47637">
        <v>0</v>
      </c>
      <c r="J47637">
        <v>2</v>
      </c>
      <c r="K47637">
        <v>1</v>
      </c>
      <c r="L47637">
        <v>2.3333333333333335</v>
      </c>
      <c r="M47637">
        <v>37996</v>
      </c>
      <c r="N47637">
        <v>12665.333333333334</v>
      </c>
      <c r="O47637">
        <v>0.32457748561938971</v>
      </c>
      <c r="P47637">
        <v>0</v>
      </c>
      <c r="Q47637">
        <v>0</v>
      </c>
    </row>
    <row r="47638" spans="1:17" x14ac:dyDescent="0.3">
      <c r="A47638">
        <v>3</v>
      </c>
      <c r="B47638">
        <v>3404351</v>
      </c>
      <c r="C47638">
        <v>3474851</v>
      </c>
      <c r="D47638">
        <v>70500</v>
      </c>
      <c r="E47638">
        <v>1</v>
      </c>
      <c r="F47638">
        <v>3</v>
      </c>
      <c r="G47638">
        <v>1</v>
      </c>
      <c r="H47638">
        <v>2</v>
      </c>
      <c r="I47638">
        <v>3</v>
      </c>
      <c r="J47638">
        <v>1</v>
      </c>
      <c r="K47638">
        <v>190</v>
      </c>
      <c r="L47638">
        <v>2.3333333333333335</v>
      </c>
      <c r="M47638">
        <v>663001</v>
      </c>
      <c r="N47638">
        <v>221000.33333333334</v>
      </c>
      <c r="O47638">
        <v>2.0423742884143193E-3</v>
      </c>
      <c r="P47638">
        <v>0.32951361353423025</v>
      </c>
      <c r="Q47638">
        <v>0</v>
      </c>
    </row>
    <row r="47639" spans="1:17" x14ac:dyDescent="0.3">
      <c r="A47639">
        <v>3</v>
      </c>
      <c r="B47639">
        <v>54400000</v>
      </c>
      <c r="C47639">
        <v>54400000</v>
      </c>
      <c r="D47639">
        <v>0</v>
      </c>
      <c r="E47639">
        <v>0</v>
      </c>
      <c r="F47639">
        <v>3</v>
      </c>
      <c r="G47639">
        <v>1</v>
      </c>
      <c r="H47639">
        <v>2</v>
      </c>
      <c r="I47639">
        <v>2</v>
      </c>
      <c r="J47639">
        <v>1</v>
      </c>
      <c r="K47639">
        <v>2</v>
      </c>
      <c r="L47639">
        <v>2</v>
      </c>
      <c r="M47639">
        <v>13244</v>
      </c>
      <c r="N47639">
        <v>4414.666666666667</v>
      </c>
      <c r="O47639">
        <v>0.16420370010600038</v>
      </c>
      <c r="P47639">
        <v>0</v>
      </c>
      <c r="Q47639">
        <v>0</v>
      </c>
    </row>
    <row r="47640" spans="1:17" x14ac:dyDescent="0.3">
      <c r="A47640">
        <v>3</v>
      </c>
      <c r="B47640">
        <v>295873</v>
      </c>
      <c r="C47640">
        <v>295873</v>
      </c>
      <c r="D47640">
        <v>0</v>
      </c>
      <c r="E47640">
        <v>0</v>
      </c>
      <c r="F47640">
        <v>3</v>
      </c>
      <c r="G47640">
        <v>1</v>
      </c>
      <c r="H47640">
        <v>2</v>
      </c>
      <c r="I47640">
        <v>2</v>
      </c>
      <c r="J47640">
        <v>1</v>
      </c>
      <c r="K47640">
        <v>1.3333333333333333</v>
      </c>
      <c r="L47640">
        <v>2</v>
      </c>
      <c r="M47640">
        <v>18944</v>
      </c>
      <c r="N47640">
        <v>6314.666666666667</v>
      </c>
      <c r="O47640">
        <v>0.25</v>
      </c>
      <c r="P47640">
        <v>0</v>
      </c>
      <c r="Q47640">
        <v>0</v>
      </c>
    </row>
    <row r="47641" spans="1:17" x14ac:dyDescent="0.3">
      <c r="A47641">
        <v>3</v>
      </c>
      <c r="B47641">
        <v>500000000</v>
      </c>
      <c r="C47641">
        <v>500000000</v>
      </c>
      <c r="D47641">
        <v>0</v>
      </c>
      <c r="E47641">
        <v>0</v>
      </c>
      <c r="F47641">
        <v>3</v>
      </c>
      <c r="G47641">
        <v>1</v>
      </c>
      <c r="H47641">
        <v>2</v>
      </c>
      <c r="I47641">
        <v>75</v>
      </c>
      <c r="J47641">
        <v>708</v>
      </c>
      <c r="K47641">
        <v>598</v>
      </c>
      <c r="L47641">
        <v>26.333333333333332</v>
      </c>
      <c r="M47641">
        <v>3934091</v>
      </c>
      <c r="N47641">
        <v>1311363.6666666667</v>
      </c>
      <c r="O47641">
        <v>0.17989894361813386</v>
      </c>
      <c r="P47641">
        <v>0</v>
      </c>
      <c r="Q47641">
        <v>0</v>
      </c>
    </row>
    <row r="47642" spans="1:17" x14ac:dyDescent="0.3">
      <c r="A47642">
        <v>3</v>
      </c>
      <c r="B47642">
        <v>19908767</v>
      </c>
      <c r="C47642">
        <v>19908767</v>
      </c>
      <c r="D47642">
        <v>0</v>
      </c>
      <c r="E47642">
        <v>0</v>
      </c>
      <c r="F47642">
        <v>3</v>
      </c>
      <c r="G47642">
        <v>2</v>
      </c>
      <c r="H47642">
        <v>2</v>
      </c>
      <c r="I47642">
        <v>4</v>
      </c>
      <c r="J47642">
        <v>2</v>
      </c>
      <c r="K47642">
        <v>1</v>
      </c>
      <c r="L47642">
        <v>2</v>
      </c>
      <c r="M47642">
        <v>10876</v>
      </c>
      <c r="N47642">
        <v>3625.3333333333335</v>
      </c>
      <c r="O47642">
        <v>0.21796324341097512</v>
      </c>
      <c r="P47642">
        <v>0</v>
      </c>
      <c r="Q47642">
        <v>0</v>
      </c>
    </row>
    <row r="47643" spans="1:17" x14ac:dyDescent="0.3">
      <c r="A47643">
        <v>3</v>
      </c>
      <c r="B47643">
        <v>457612</v>
      </c>
      <c r="C47643">
        <v>457612</v>
      </c>
      <c r="D47643">
        <v>0</v>
      </c>
      <c r="E47643">
        <v>0</v>
      </c>
      <c r="F47643">
        <v>3</v>
      </c>
      <c r="G47643">
        <v>1</v>
      </c>
      <c r="H47643">
        <v>2</v>
      </c>
      <c r="I47643">
        <v>8</v>
      </c>
      <c r="J47643">
        <v>1</v>
      </c>
      <c r="K47643">
        <v>13</v>
      </c>
      <c r="L47643">
        <v>4</v>
      </c>
      <c r="M47643">
        <v>53567</v>
      </c>
      <c r="N47643">
        <v>17855.666666666668</v>
      </c>
      <c r="O47643">
        <v>2.3348000689690594E-2</v>
      </c>
      <c r="P47643">
        <v>0</v>
      </c>
      <c r="Q47643">
        <v>0</v>
      </c>
    </row>
    <row r="47644" spans="1:17" x14ac:dyDescent="0.3">
      <c r="A47644">
        <v>3</v>
      </c>
      <c r="B47644">
        <v>3549942</v>
      </c>
      <c r="C47644">
        <v>3549942</v>
      </c>
      <c r="D47644">
        <v>0</v>
      </c>
      <c r="E47644">
        <v>0</v>
      </c>
      <c r="F47644">
        <v>3</v>
      </c>
      <c r="G47644">
        <v>2</v>
      </c>
      <c r="H47644">
        <v>2</v>
      </c>
      <c r="I47644">
        <v>6</v>
      </c>
      <c r="J47644">
        <v>4</v>
      </c>
      <c r="K47644">
        <v>2</v>
      </c>
      <c r="L47644">
        <v>2.6666666666666665</v>
      </c>
      <c r="M47644">
        <v>18557</v>
      </c>
      <c r="N47644">
        <v>6185.666666666667</v>
      </c>
      <c r="O47644">
        <v>0.16715737206013995</v>
      </c>
      <c r="P47644">
        <v>0.33806584362139919</v>
      </c>
      <c r="Q47644">
        <v>0</v>
      </c>
    </row>
    <row r="47645" spans="1:17" x14ac:dyDescent="0.3">
      <c r="A47645">
        <v>3</v>
      </c>
      <c r="B47645">
        <v>256446</v>
      </c>
      <c r="C47645">
        <v>256446</v>
      </c>
      <c r="D47645">
        <v>0</v>
      </c>
      <c r="E47645">
        <v>0</v>
      </c>
      <c r="F47645">
        <v>3</v>
      </c>
      <c r="G47645">
        <v>1</v>
      </c>
      <c r="H47645">
        <v>2</v>
      </c>
      <c r="I47645">
        <v>1</v>
      </c>
      <c r="J47645">
        <v>3</v>
      </c>
      <c r="K47645">
        <v>14.666666666666666</v>
      </c>
      <c r="L47645">
        <v>2</v>
      </c>
      <c r="M47645">
        <v>64057</v>
      </c>
      <c r="N47645">
        <v>21352.333333333332</v>
      </c>
      <c r="O47645">
        <v>2.7446552938101255E-2</v>
      </c>
      <c r="P47645">
        <v>1.4814814814814814E-2</v>
      </c>
      <c r="Q47645">
        <v>0</v>
      </c>
    </row>
    <row r="47646" spans="1:17" x14ac:dyDescent="0.3">
      <c r="A47646">
        <v>3</v>
      </c>
      <c r="B47646">
        <v>432915</v>
      </c>
      <c r="C47646">
        <v>432915</v>
      </c>
      <c r="D47646">
        <v>0</v>
      </c>
      <c r="E47646">
        <v>0</v>
      </c>
      <c r="F47646">
        <v>3</v>
      </c>
      <c r="G47646">
        <v>1</v>
      </c>
      <c r="H47646">
        <v>2</v>
      </c>
      <c r="I47646">
        <v>3</v>
      </c>
      <c r="J47646">
        <v>84</v>
      </c>
      <c r="K47646">
        <v>106</v>
      </c>
      <c r="L47646">
        <v>2.3333333333333335</v>
      </c>
      <c r="M47646">
        <v>539832</v>
      </c>
      <c r="N47646">
        <v>179944</v>
      </c>
      <c r="O47646">
        <v>6.9579609637649836E-2</v>
      </c>
      <c r="P47646">
        <v>0</v>
      </c>
      <c r="Q47646">
        <v>0</v>
      </c>
    </row>
    <row r="47647" spans="1:17" x14ac:dyDescent="0.3">
      <c r="A47647">
        <v>3</v>
      </c>
      <c r="B47647">
        <v>714928</v>
      </c>
      <c r="C47647">
        <v>714928</v>
      </c>
      <c r="D47647">
        <v>0</v>
      </c>
      <c r="E47647">
        <v>0</v>
      </c>
      <c r="F47647">
        <v>3</v>
      </c>
      <c r="G47647">
        <v>1</v>
      </c>
      <c r="H47647">
        <v>2</v>
      </c>
      <c r="I47647">
        <v>3</v>
      </c>
      <c r="J47647">
        <v>91</v>
      </c>
      <c r="K47647">
        <v>108</v>
      </c>
      <c r="L47647">
        <v>2.6666666666666665</v>
      </c>
      <c r="M47647">
        <v>591520</v>
      </c>
      <c r="N47647">
        <v>197173.33333333334</v>
      </c>
      <c r="O47647">
        <v>4.6823642777923245E-2</v>
      </c>
      <c r="P47647">
        <v>0</v>
      </c>
      <c r="Q47647">
        <v>0</v>
      </c>
    </row>
    <row r="47648" spans="1:17" x14ac:dyDescent="0.3">
      <c r="A47648">
        <v>3</v>
      </c>
      <c r="B47648">
        <v>1361164</v>
      </c>
      <c r="C47648">
        <v>1361164</v>
      </c>
      <c r="D47648">
        <v>0</v>
      </c>
      <c r="E47648">
        <v>0</v>
      </c>
      <c r="F47648">
        <v>3</v>
      </c>
      <c r="G47648">
        <v>1</v>
      </c>
      <c r="H47648">
        <v>2</v>
      </c>
      <c r="I47648">
        <v>2</v>
      </c>
      <c r="J47648">
        <v>2</v>
      </c>
      <c r="K47648">
        <v>1.6666666666666667</v>
      </c>
      <c r="L47648">
        <v>2.3333333333333335</v>
      </c>
      <c r="M47648">
        <v>16004</v>
      </c>
      <c r="N47648">
        <v>5334.666666666667</v>
      </c>
      <c r="O47648">
        <v>0.14703445154591177</v>
      </c>
      <c r="P47648">
        <v>0</v>
      </c>
      <c r="Q47648">
        <v>0</v>
      </c>
    </row>
    <row r="47649" spans="1:17" x14ac:dyDescent="0.3">
      <c r="A47649">
        <v>3</v>
      </c>
      <c r="B47649">
        <v>1290431</v>
      </c>
      <c r="C47649">
        <v>1290431</v>
      </c>
      <c r="D47649">
        <v>0</v>
      </c>
      <c r="E47649">
        <v>0</v>
      </c>
      <c r="F47649">
        <v>3</v>
      </c>
      <c r="G47649">
        <v>1</v>
      </c>
      <c r="H47649">
        <v>2</v>
      </c>
      <c r="I47649">
        <v>1</v>
      </c>
      <c r="J47649">
        <v>2</v>
      </c>
      <c r="K47649">
        <v>154.66666666666666</v>
      </c>
      <c r="L47649">
        <v>5</v>
      </c>
      <c r="M47649">
        <v>865446</v>
      </c>
      <c r="N47649">
        <v>288482</v>
      </c>
      <c r="O47649">
        <v>5.0070373936216489E-3</v>
      </c>
      <c r="P47649">
        <v>0</v>
      </c>
      <c r="Q47649">
        <v>0</v>
      </c>
    </row>
    <row r="47650" spans="1:17" x14ac:dyDescent="0.3">
      <c r="A47650">
        <v>3</v>
      </c>
      <c r="B47650">
        <v>201133</v>
      </c>
      <c r="C47650">
        <v>201133</v>
      </c>
      <c r="D47650">
        <v>0</v>
      </c>
      <c r="E47650">
        <v>0</v>
      </c>
      <c r="F47650">
        <v>3</v>
      </c>
      <c r="G47650">
        <v>1</v>
      </c>
      <c r="H47650">
        <v>2</v>
      </c>
      <c r="I47650">
        <v>2</v>
      </c>
      <c r="J47650">
        <v>2</v>
      </c>
      <c r="K47650">
        <v>5</v>
      </c>
      <c r="L47650">
        <v>2.3333333333333335</v>
      </c>
      <c r="M47650">
        <v>34532</v>
      </c>
      <c r="N47650">
        <v>11510.666666666666</v>
      </c>
      <c r="O47650">
        <v>7.0554595236971399E-2</v>
      </c>
      <c r="P47650">
        <v>0</v>
      </c>
      <c r="Q47650">
        <v>0</v>
      </c>
    </row>
    <row r="47651" spans="1:17" x14ac:dyDescent="0.3">
      <c r="A47651">
        <v>3</v>
      </c>
      <c r="B47651">
        <v>1386506</v>
      </c>
      <c r="C47651">
        <v>1386506</v>
      </c>
      <c r="D47651">
        <v>0</v>
      </c>
      <c r="E47651">
        <v>0</v>
      </c>
      <c r="F47651">
        <v>3</v>
      </c>
      <c r="G47651">
        <v>2</v>
      </c>
      <c r="H47651">
        <v>2</v>
      </c>
      <c r="I47651">
        <v>4</v>
      </c>
      <c r="J47651">
        <v>4</v>
      </c>
      <c r="K47651">
        <v>3.3333333333333335</v>
      </c>
      <c r="L47651">
        <v>2</v>
      </c>
      <c r="M47651">
        <v>25331</v>
      </c>
      <c r="N47651">
        <v>8443.6666666666661</v>
      </c>
      <c r="O47651">
        <v>0.22534468334015487</v>
      </c>
      <c r="P47651">
        <v>0.38095238095238093</v>
      </c>
      <c r="Q47651">
        <v>0</v>
      </c>
    </row>
    <row r="47652" spans="1:17" x14ac:dyDescent="0.3">
      <c r="A47652">
        <v>3</v>
      </c>
      <c r="B47652">
        <v>157873</v>
      </c>
      <c r="C47652">
        <v>157873</v>
      </c>
      <c r="D47652">
        <v>0</v>
      </c>
      <c r="E47652">
        <v>0</v>
      </c>
      <c r="F47652">
        <v>3</v>
      </c>
      <c r="G47652">
        <v>1</v>
      </c>
      <c r="H47652">
        <v>2</v>
      </c>
      <c r="I47652">
        <v>7</v>
      </c>
      <c r="J47652">
        <v>5</v>
      </c>
      <c r="K47652">
        <v>99</v>
      </c>
      <c r="L47652">
        <v>6</v>
      </c>
      <c r="M47652">
        <v>351730</v>
      </c>
      <c r="N47652">
        <v>117243.33333333333</v>
      </c>
      <c r="O47652">
        <v>3.1482548812245522E-3</v>
      </c>
      <c r="P47652">
        <v>0</v>
      </c>
      <c r="Q47652">
        <v>0</v>
      </c>
    </row>
    <row r="47653" spans="1:17" x14ac:dyDescent="0.3">
      <c r="A47653">
        <v>3</v>
      </c>
      <c r="B47653">
        <v>403347</v>
      </c>
      <c r="C47653">
        <v>403347</v>
      </c>
      <c r="D47653">
        <v>0</v>
      </c>
      <c r="E47653">
        <v>0</v>
      </c>
      <c r="F47653">
        <v>3</v>
      </c>
      <c r="G47653">
        <v>1</v>
      </c>
      <c r="H47653">
        <v>2</v>
      </c>
      <c r="I47653">
        <v>3</v>
      </c>
      <c r="J47653">
        <v>25</v>
      </c>
      <c r="K47653">
        <v>9.3333333333333339</v>
      </c>
      <c r="L47653">
        <v>4.666666666666667</v>
      </c>
      <c r="M47653">
        <v>51414</v>
      </c>
      <c r="N47653">
        <v>17138</v>
      </c>
      <c r="O47653">
        <v>6.240313452871054E-2</v>
      </c>
      <c r="P47653">
        <v>0</v>
      </c>
      <c r="Q47653">
        <v>0</v>
      </c>
    </row>
    <row r="47654" spans="1:17" x14ac:dyDescent="0.3">
      <c r="A47654">
        <v>3</v>
      </c>
      <c r="B47654">
        <v>97293</v>
      </c>
      <c r="C47654">
        <v>97293</v>
      </c>
      <c r="D47654">
        <v>0</v>
      </c>
      <c r="E47654">
        <v>0</v>
      </c>
      <c r="F47654">
        <v>3</v>
      </c>
      <c r="G47654">
        <v>1</v>
      </c>
      <c r="H47654">
        <v>2</v>
      </c>
      <c r="I47654">
        <v>1</v>
      </c>
      <c r="J47654">
        <v>3</v>
      </c>
      <c r="K47654">
        <v>42.333333333333336</v>
      </c>
      <c r="L47654">
        <v>1.6666666666666667</v>
      </c>
      <c r="M47654">
        <v>63301</v>
      </c>
      <c r="N47654">
        <v>21100.333333333332</v>
      </c>
      <c r="O47654">
        <v>1.7614083095186153E-2</v>
      </c>
      <c r="P47654">
        <v>0</v>
      </c>
      <c r="Q47654">
        <v>0</v>
      </c>
    </row>
    <row r="47655" spans="1:17" x14ac:dyDescent="0.3">
      <c r="A47655">
        <v>3</v>
      </c>
      <c r="B47655">
        <v>652061</v>
      </c>
      <c r="C47655">
        <v>652061</v>
      </c>
      <c r="D47655">
        <v>0</v>
      </c>
      <c r="E47655">
        <v>0</v>
      </c>
      <c r="F47655">
        <v>3</v>
      </c>
      <c r="G47655">
        <v>2</v>
      </c>
      <c r="H47655">
        <v>2</v>
      </c>
      <c r="I47655">
        <v>3</v>
      </c>
      <c r="J47655">
        <v>5</v>
      </c>
      <c r="K47655">
        <v>2.3333333333333335</v>
      </c>
      <c r="L47655">
        <v>2.3333333333333335</v>
      </c>
      <c r="M47655">
        <v>20989</v>
      </c>
      <c r="N47655">
        <v>6996.333333333333</v>
      </c>
      <c r="O47655">
        <v>0.16918962725925521</v>
      </c>
      <c r="P47655">
        <v>0</v>
      </c>
      <c r="Q47655">
        <v>0</v>
      </c>
    </row>
    <row r="47656" spans="1:17" x14ac:dyDescent="0.3">
      <c r="A47656">
        <v>3</v>
      </c>
      <c r="B47656">
        <v>300726</v>
      </c>
      <c r="C47656">
        <v>300726</v>
      </c>
      <c r="D47656">
        <v>0</v>
      </c>
      <c r="E47656">
        <v>0</v>
      </c>
      <c r="F47656">
        <v>3</v>
      </c>
      <c r="G47656">
        <v>1</v>
      </c>
      <c r="H47656">
        <v>2</v>
      </c>
      <c r="I47656">
        <v>10</v>
      </c>
      <c r="J47656">
        <v>2</v>
      </c>
      <c r="K47656">
        <v>41.333333333333336</v>
      </c>
      <c r="L47656">
        <v>6.666666666666667</v>
      </c>
      <c r="M47656">
        <v>153431</v>
      </c>
      <c r="N47656">
        <v>51143.666666666664</v>
      </c>
      <c r="O47656">
        <v>5.9224446240213917E-3</v>
      </c>
      <c r="P47656">
        <v>0</v>
      </c>
      <c r="Q47656">
        <v>0</v>
      </c>
    </row>
    <row r="47657" spans="1:17" x14ac:dyDescent="0.3">
      <c r="A47657">
        <v>3</v>
      </c>
      <c r="B47657">
        <v>3883070</v>
      </c>
      <c r="C47657">
        <v>3883070</v>
      </c>
      <c r="D47657">
        <v>0</v>
      </c>
      <c r="E47657">
        <v>0</v>
      </c>
      <c r="F47657">
        <v>3</v>
      </c>
      <c r="G47657">
        <v>1</v>
      </c>
      <c r="H47657">
        <v>2</v>
      </c>
      <c r="I47657">
        <v>1</v>
      </c>
      <c r="J47657">
        <v>1</v>
      </c>
      <c r="K47657">
        <v>4</v>
      </c>
      <c r="L47657">
        <v>1.6666666666666667</v>
      </c>
      <c r="M47657">
        <v>44149</v>
      </c>
      <c r="N47657">
        <v>14716.333333333334</v>
      </c>
      <c r="O47657">
        <v>8.4674130332098266E-2</v>
      </c>
      <c r="P47657">
        <v>0</v>
      </c>
      <c r="Q47657">
        <v>0</v>
      </c>
    </row>
    <row r="47658" spans="1:17" x14ac:dyDescent="0.3">
      <c r="A47658">
        <v>3</v>
      </c>
      <c r="B47658">
        <v>940000</v>
      </c>
      <c r="C47658">
        <v>940000</v>
      </c>
      <c r="D47658">
        <v>0</v>
      </c>
      <c r="E47658">
        <v>0</v>
      </c>
      <c r="F47658">
        <v>3</v>
      </c>
      <c r="G47658">
        <v>1</v>
      </c>
      <c r="H47658">
        <v>2</v>
      </c>
      <c r="I47658">
        <v>1</v>
      </c>
      <c r="J47658">
        <v>2</v>
      </c>
      <c r="K47658">
        <v>18.666666666666668</v>
      </c>
      <c r="L47658">
        <v>1.6666666666666667</v>
      </c>
      <c r="M47658">
        <v>18458</v>
      </c>
      <c r="N47658">
        <v>6152.666666666667</v>
      </c>
      <c r="O47658">
        <v>2.4743961204647093E-2</v>
      </c>
      <c r="P47658">
        <v>2.121212121212121E-2</v>
      </c>
      <c r="Q47658">
        <v>0</v>
      </c>
    </row>
    <row r="47659" spans="1:17" x14ac:dyDescent="0.3">
      <c r="A47659">
        <v>3</v>
      </c>
      <c r="B47659">
        <v>186897088</v>
      </c>
      <c r="C47659">
        <v>186997088</v>
      </c>
      <c r="D47659">
        <v>100000</v>
      </c>
      <c r="E47659">
        <v>1</v>
      </c>
      <c r="F47659">
        <v>3</v>
      </c>
      <c r="G47659">
        <v>1</v>
      </c>
      <c r="H47659">
        <v>2</v>
      </c>
      <c r="I47659">
        <v>1</v>
      </c>
      <c r="J47659">
        <v>2</v>
      </c>
      <c r="K47659">
        <v>89</v>
      </c>
      <c r="L47659">
        <v>2.6666666666666665</v>
      </c>
      <c r="M47659">
        <v>364877</v>
      </c>
      <c r="N47659">
        <v>121625.66666666667</v>
      </c>
      <c r="O47659">
        <v>3.4914029886619941E-3</v>
      </c>
      <c r="P47659">
        <v>1.5723270440251571E-3</v>
      </c>
      <c r="Q47659">
        <v>0</v>
      </c>
    </row>
    <row r="47660" spans="1:17" x14ac:dyDescent="0.3">
      <c r="A47660">
        <v>3</v>
      </c>
      <c r="B47660">
        <v>9909449</v>
      </c>
      <c r="C47660">
        <v>10057839</v>
      </c>
      <c r="D47660">
        <v>148390</v>
      </c>
      <c r="E47660">
        <v>1</v>
      </c>
      <c r="F47660">
        <v>3</v>
      </c>
      <c r="G47660">
        <v>1</v>
      </c>
      <c r="H47660">
        <v>2</v>
      </c>
      <c r="I47660">
        <v>1</v>
      </c>
      <c r="J47660">
        <v>1</v>
      </c>
      <c r="K47660">
        <v>259.66666666666669</v>
      </c>
      <c r="L47660">
        <v>1.6666666666666667</v>
      </c>
      <c r="M47660">
        <v>1661656</v>
      </c>
      <c r="N47660">
        <v>553885.33333333337</v>
      </c>
      <c r="O47660">
        <v>1.5652551587615022E-3</v>
      </c>
      <c r="P47660">
        <v>0</v>
      </c>
      <c r="Q47660">
        <v>0</v>
      </c>
    </row>
    <row r="47661" spans="1:17" x14ac:dyDescent="0.3">
      <c r="A47661">
        <v>3</v>
      </c>
      <c r="B47661">
        <v>1046764</v>
      </c>
      <c r="C47661">
        <v>1046764</v>
      </c>
      <c r="D47661">
        <v>0</v>
      </c>
      <c r="E47661">
        <v>0</v>
      </c>
      <c r="F47661">
        <v>3</v>
      </c>
      <c r="G47661">
        <v>2</v>
      </c>
      <c r="H47661">
        <v>2</v>
      </c>
      <c r="I47661">
        <v>6</v>
      </c>
      <c r="J47661">
        <v>3</v>
      </c>
      <c r="K47661">
        <v>21</v>
      </c>
      <c r="L47661">
        <v>2.6666666666666665</v>
      </c>
      <c r="M47661">
        <v>92709</v>
      </c>
      <c r="N47661">
        <v>30903</v>
      </c>
      <c r="O47661">
        <v>1.7481990209074948E-2</v>
      </c>
      <c r="P47661">
        <v>0.31504741727199354</v>
      </c>
      <c r="Q47661">
        <v>0</v>
      </c>
    </row>
    <row r="47662" spans="1:17" x14ac:dyDescent="0.3">
      <c r="A47662">
        <v>3</v>
      </c>
      <c r="B47662">
        <v>549057</v>
      </c>
      <c r="C47662">
        <v>549057</v>
      </c>
      <c r="D47662">
        <v>0</v>
      </c>
      <c r="E47662">
        <v>0</v>
      </c>
      <c r="F47662">
        <v>3</v>
      </c>
      <c r="G47662">
        <v>1</v>
      </c>
      <c r="H47662">
        <v>2</v>
      </c>
      <c r="I47662">
        <v>2</v>
      </c>
      <c r="J47662">
        <v>1</v>
      </c>
      <c r="K47662">
        <v>3</v>
      </c>
      <c r="L47662">
        <v>2</v>
      </c>
      <c r="M47662">
        <v>11863</v>
      </c>
      <c r="N47662">
        <v>3954.3333333333335</v>
      </c>
      <c r="O47662">
        <v>0.16420370010600038</v>
      </c>
      <c r="P47662">
        <v>0</v>
      </c>
      <c r="Q47662">
        <v>0</v>
      </c>
    </row>
    <row r="47663" spans="1:17" x14ac:dyDescent="0.3">
      <c r="A47663">
        <v>3</v>
      </c>
      <c r="B47663">
        <v>123100</v>
      </c>
      <c r="C47663">
        <v>123100</v>
      </c>
      <c r="D47663">
        <v>0</v>
      </c>
      <c r="E47663">
        <v>0</v>
      </c>
      <c r="F47663">
        <v>3</v>
      </c>
      <c r="G47663">
        <v>1</v>
      </c>
      <c r="H47663">
        <v>2</v>
      </c>
      <c r="I47663">
        <v>5</v>
      </c>
      <c r="J47663">
        <v>4</v>
      </c>
      <c r="K47663">
        <v>34</v>
      </c>
      <c r="L47663">
        <v>9</v>
      </c>
      <c r="M47663">
        <v>172323</v>
      </c>
      <c r="N47663">
        <v>57441</v>
      </c>
      <c r="O47663">
        <v>6.4436894876730268E-3</v>
      </c>
      <c r="P47663">
        <v>0</v>
      </c>
      <c r="Q47663">
        <v>0</v>
      </c>
    </row>
    <row r="47664" spans="1:17" x14ac:dyDescent="0.3">
      <c r="A47664">
        <v>3</v>
      </c>
      <c r="B47664">
        <v>104600</v>
      </c>
      <c r="C47664">
        <v>104600</v>
      </c>
      <c r="D47664">
        <v>0</v>
      </c>
      <c r="E47664">
        <v>0</v>
      </c>
      <c r="F47664">
        <v>3</v>
      </c>
      <c r="G47664">
        <v>1</v>
      </c>
      <c r="H47664">
        <v>2</v>
      </c>
      <c r="I47664">
        <v>7</v>
      </c>
      <c r="J47664">
        <v>2</v>
      </c>
      <c r="K47664">
        <v>122</v>
      </c>
      <c r="L47664">
        <v>12</v>
      </c>
      <c r="M47664">
        <v>483643</v>
      </c>
      <c r="N47664">
        <v>161214.33333333334</v>
      </c>
      <c r="O47664">
        <v>1.5796110572230684E-3</v>
      </c>
      <c r="P47664">
        <v>0</v>
      </c>
      <c r="Q47664">
        <v>0</v>
      </c>
    </row>
    <row r="47665" spans="1:17" x14ac:dyDescent="0.3">
      <c r="A47665">
        <v>3</v>
      </c>
      <c r="B47665">
        <v>59948</v>
      </c>
      <c r="C47665">
        <v>60974</v>
      </c>
      <c r="D47665">
        <v>1026</v>
      </c>
      <c r="E47665">
        <v>1</v>
      </c>
      <c r="F47665">
        <v>3</v>
      </c>
      <c r="G47665">
        <v>2</v>
      </c>
      <c r="H47665">
        <v>3</v>
      </c>
      <c r="I47665">
        <v>3</v>
      </c>
      <c r="J47665">
        <v>11</v>
      </c>
      <c r="K47665">
        <v>4</v>
      </c>
      <c r="L47665">
        <v>8.6666666666666661</v>
      </c>
      <c r="M47665">
        <v>56736</v>
      </c>
      <c r="N47665">
        <v>18912</v>
      </c>
      <c r="O47665">
        <v>4.492064373403902E-2</v>
      </c>
      <c r="P47665">
        <v>0</v>
      </c>
      <c r="Q47665">
        <v>0</v>
      </c>
    </row>
    <row r="47666" spans="1:17" x14ac:dyDescent="0.3">
      <c r="A47666">
        <v>3</v>
      </c>
      <c r="B47666">
        <v>0</v>
      </c>
      <c r="C47666">
        <v>167879</v>
      </c>
      <c r="D47666">
        <v>167879</v>
      </c>
      <c r="E47666">
        <v>3</v>
      </c>
      <c r="F47666">
        <v>3</v>
      </c>
      <c r="G47666">
        <v>0</v>
      </c>
      <c r="H47666">
        <v>3</v>
      </c>
      <c r="I47666">
        <v>0</v>
      </c>
      <c r="J47666">
        <v>30</v>
      </c>
      <c r="K47666">
        <v>10</v>
      </c>
      <c r="L47666">
        <v>21.666666666666668</v>
      </c>
      <c r="M47666">
        <v>146445</v>
      </c>
      <c r="N47666">
        <v>48815</v>
      </c>
      <c r="O47666">
        <v>1.9582887637105084E-2</v>
      </c>
      <c r="P47666">
        <v>0</v>
      </c>
      <c r="Q47666">
        <v>0</v>
      </c>
    </row>
    <row r="47667" spans="1:17" x14ac:dyDescent="0.3">
      <c r="A47667">
        <v>3</v>
      </c>
      <c r="B47667">
        <v>188011</v>
      </c>
      <c r="C47667">
        <v>188011</v>
      </c>
      <c r="D47667">
        <v>0</v>
      </c>
      <c r="E47667">
        <v>0</v>
      </c>
      <c r="F47667">
        <v>3</v>
      </c>
      <c r="G47667">
        <v>1</v>
      </c>
      <c r="H47667">
        <v>2</v>
      </c>
      <c r="I47667">
        <v>1</v>
      </c>
      <c r="J47667">
        <v>20</v>
      </c>
      <c r="K47667">
        <v>7.333333333333333</v>
      </c>
      <c r="L47667">
        <v>22</v>
      </c>
      <c r="M47667">
        <v>121938</v>
      </c>
      <c r="N47667">
        <v>40646</v>
      </c>
      <c r="O47667">
        <v>1.4945001208174935E-2</v>
      </c>
      <c r="P47667">
        <v>0</v>
      </c>
      <c r="Q47667">
        <v>0</v>
      </c>
    </row>
    <row r="47668" spans="1:17" x14ac:dyDescent="0.3">
      <c r="A47668">
        <v>3</v>
      </c>
      <c r="B47668">
        <v>0</v>
      </c>
      <c r="C47668">
        <v>2118037</v>
      </c>
      <c r="D47668">
        <v>2118037</v>
      </c>
      <c r="E47668">
        <v>3</v>
      </c>
      <c r="F47668">
        <v>3</v>
      </c>
      <c r="G47668">
        <v>0</v>
      </c>
      <c r="H47668">
        <v>3</v>
      </c>
      <c r="I47668">
        <v>0</v>
      </c>
      <c r="J47668">
        <v>21</v>
      </c>
      <c r="K47668">
        <v>7</v>
      </c>
      <c r="L47668">
        <v>25</v>
      </c>
      <c r="M47668">
        <v>133095</v>
      </c>
      <c r="N47668">
        <v>44365</v>
      </c>
      <c r="O47668">
        <v>1.7403364182356613E-2</v>
      </c>
      <c r="P47668">
        <v>0</v>
      </c>
      <c r="Q47668">
        <v>0</v>
      </c>
    </row>
    <row r="47669" spans="1:17" x14ac:dyDescent="0.3">
      <c r="A47669">
        <v>3</v>
      </c>
      <c r="B47669">
        <v>121831</v>
      </c>
      <c r="C47669">
        <v>121831</v>
      </c>
      <c r="D47669">
        <v>0</v>
      </c>
      <c r="E47669">
        <v>0</v>
      </c>
      <c r="F47669">
        <v>3</v>
      </c>
      <c r="G47669">
        <v>1</v>
      </c>
      <c r="H47669">
        <v>2</v>
      </c>
      <c r="I47669">
        <v>1</v>
      </c>
      <c r="J47669">
        <v>11</v>
      </c>
      <c r="K47669">
        <v>4.333333333333333</v>
      </c>
      <c r="L47669">
        <v>11.333333333333334</v>
      </c>
      <c r="M47669">
        <v>84759</v>
      </c>
      <c r="N47669">
        <v>28253</v>
      </c>
      <c r="O47669">
        <v>3.9046805685873494E-2</v>
      </c>
      <c r="P47669">
        <v>0</v>
      </c>
      <c r="Q47669">
        <v>0</v>
      </c>
    </row>
    <row r="47670" spans="1:17" x14ac:dyDescent="0.3">
      <c r="A47670">
        <v>3</v>
      </c>
      <c r="B47670">
        <v>688892</v>
      </c>
      <c r="C47670">
        <v>688892</v>
      </c>
      <c r="D47670">
        <v>0</v>
      </c>
      <c r="E47670">
        <v>0</v>
      </c>
      <c r="F47670">
        <v>3</v>
      </c>
      <c r="G47670">
        <v>1</v>
      </c>
      <c r="H47670">
        <v>2</v>
      </c>
      <c r="I47670">
        <v>2</v>
      </c>
      <c r="J47670">
        <v>11</v>
      </c>
      <c r="K47670">
        <v>107.66666666666667</v>
      </c>
      <c r="L47670">
        <v>16.333333333333332</v>
      </c>
      <c r="M47670">
        <v>199536</v>
      </c>
      <c r="N47670">
        <v>66512</v>
      </c>
      <c r="O47670">
        <v>3.5142956278915341E-3</v>
      </c>
      <c r="P47670">
        <v>0</v>
      </c>
      <c r="Q47670">
        <v>0</v>
      </c>
    </row>
    <row r="47671" spans="1:17" x14ac:dyDescent="0.3">
      <c r="A47671">
        <v>3</v>
      </c>
      <c r="B47671">
        <v>227649</v>
      </c>
      <c r="C47671">
        <v>295538</v>
      </c>
      <c r="D47671">
        <v>67889</v>
      </c>
      <c r="E47671">
        <v>1</v>
      </c>
      <c r="F47671">
        <v>3</v>
      </c>
      <c r="G47671">
        <v>1</v>
      </c>
      <c r="H47671">
        <v>2</v>
      </c>
      <c r="I47671">
        <v>2</v>
      </c>
      <c r="J47671">
        <v>11</v>
      </c>
      <c r="K47671">
        <v>337.33333333333331</v>
      </c>
      <c r="L47671">
        <v>16.666666666666668</v>
      </c>
      <c r="M47671">
        <v>279021</v>
      </c>
      <c r="N47671">
        <v>93007</v>
      </c>
      <c r="O47671">
        <v>7.9521558089134094E-4</v>
      </c>
      <c r="P47671">
        <v>0.47085371233104478</v>
      </c>
      <c r="Q47671">
        <v>0</v>
      </c>
    </row>
    <row r="47672" spans="1:17" x14ac:dyDescent="0.3">
      <c r="A47672">
        <v>3</v>
      </c>
      <c r="B47672">
        <v>120799</v>
      </c>
      <c r="C47672">
        <v>120799</v>
      </c>
      <c r="D47672">
        <v>0</v>
      </c>
      <c r="E47672">
        <v>0</v>
      </c>
      <c r="F47672">
        <v>3</v>
      </c>
      <c r="G47672">
        <v>1</v>
      </c>
      <c r="H47672">
        <v>2</v>
      </c>
      <c r="I47672">
        <v>1</v>
      </c>
      <c r="J47672">
        <v>18</v>
      </c>
      <c r="K47672">
        <v>8.3333333333333339</v>
      </c>
      <c r="L47672">
        <v>30.333333333333332</v>
      </c>
      <c r="M47672">
        <v>160412</v>
      </c>
      <c r="N47672">
        <v>53470.666666666664</v>
      </c>
      <c r="O47672">
        <v>1.0842112006171859E-2</v>
      </c>
      <c r="P47672">
        <v>0</v>
      </c>
      <c r="Q47672">
        <v>0</v>
      </c>
    </row>
    <row r="47673" spans="1:17" x14ac:dyDescent="0.3">
      <c r="A47673">
        <v>3</v>
      </c>
      <c r="B47673">
        <v>731112</v>
      </c>
      <c r="C47673">
        <v>731112</v>
      </c>
      <c r="D47673">
        <v>0</v>
      </c>
      <c r="E47673">
        <v>0</v>
      </c>
      <c r="F47673">
        <v>3</v>
      </c>
      <c r="G47673">
        <v>1</v>
      </c>
      <c r="H47673">
        <v>2</v>
      </c>
      <c r="I47673">
        <v>2</v>
      </c>
      <c r="J47673">
        <v>19</v>
      </c>
      <c r="K47673">
        <v>73.333333333333329</v>
      </c>
      <c r="L47673">
        <v>30.666666666666668</v>
      </c>
      <c r="M47673">
        <v>593822</v>
      </c>
      <c r="N47673">
        <v>197940.66666666666</v>
      </c>
      <c r="O47673">
        <v>3.1181796522108752E-3</v>
      </c>
      <c r="P47673">
        <v>0</v>
      </c>
      <c r="Q47673">
        <v>0</v>
      </c>
    </row>
    <row r="47674" spans="1:17" x14ac:dyDescent="0.3">
      <c r="A47674">
        <v>3</v>
      </c>
      <c r="B47674">
        <v>64526</v>
      </c>
      <c r="C47674">
        <v>64526</v>
      </c>
      <c r="D47674">
        <v>0</v>
      </c>
      <c r="E47674">
        <v>0</v>
      </c>
      <c r="F47674">
        <v>3</v>
      </c>
      <c r="G47674">
        <v>1</v>
      </c>
      <c r="H47674">
        <v>2</v>
      </c>
      <c r="I47674">
        <v>1</v>
      </c>
      <c r="J47674">
        <v>20</v>
      </c>
      <c r="K47674">
        <v>26.666666666666668</v>
      </c>
      <c r="L47674">
        <v>18</v>
      </c>
      <c r="M47674">
        <v>240762</v>
      </c>
      <c r="N47674">
        <v>80254</v>
      </c>
      <c r="O47674">
        <v>8.8738522581441291E-3</v>
      </c>
      <c r="P47674">
        <v>0</v>
      </c>
      <c r="Q47674">
        <v>0</v>
      </c>
    </row>
    <row r="47675" spans="1:17" x14ac:dyDescent="0.3">
      <c r="A47675">
        <v>3</v>
      </c>
      <c r="B47675">
        <v>69107800</v>
      </c>
      <c r="C47675">
        <v>69107800</v>
      </c>
      <c r="D47675">
        <v>0</v>
      </c>
      <c r="E47675">
        <v>0</v>
      </c>
      <c r="F47675">
        <v>3</v>
      </c>
      <c r="G47675">
        <v>2</v>
      </c>
      <c r="H47675">
        <v>2</v>
      </c>
      <c r="I47675">
        <v>4</v>
      </c>
      <c r="J47675">
        <v>2</v>
      </c>
      <c r="K47675">
        <v>1</v>
      </c>
      <c r="L47675">
        <v>2</v>
      </c>
      <c r="M47675">
        <v>12206</v>
      </c>
      <c r="N47675">
        <v>4068.6666666666665</v>
      </c>
      <c r="O47675">
        <v>0.21796324341097512</v>
      </c>
      <c r="P47675">
        <v>0</v>
      </c>
      <c r="Q47675">
        <v>0</v>
      </c>
    </row>
    <row r="47676" spans="1:17" x14ac:dyDescent="0.3">
      <c r="A47676">
        <v>3</v>
      </c>
      <c r="B47676">
        <v>197579</v>
      </c>
      <c r="C47676">
        <v>197579</v>
      </c>
      <c r="D47676">
        <v>0</v>
      </c>
      <c r="E47676">
        <v>0</v>
      </c>
      <c r="F47676">
        <v>3</v>
      </c>
      <c r="G47676">
        <v>1</v>
      </c>
      <c r="H47676">
        <v>2</v>
      </c>
      <c r="I47676">
        <v>10</v>
      </c>
      <c r="J47676">
        <v>1</v>
      </c>
      <c r="K47676">
        <v>41.333333333333336</v>
      </c>
      <c r="L47676">
        <v>4.666666666666667</v>
      </c>
      <c r="M47676">
        <v>153081</v>
      </c>
      <c r="N47676">
        <v>51027</v>
      </c>
      <c r="O47676">
        <v>8.1068602911623343E-3</v>
      </c>
      <c r="P47676">
        <v>0</v>
      </c>
      <c r="Q47676">
        <v>0</v>
      </c>
    </row>
    <row r="47677" spans="1:17" x14ac:dyDescent="0.3">
      <c r="A47677">
        <v>3</v>
      </c>
      <c r="B47677">
        <v>543854569788</v>
      </c>
      <c r="C47677">
        <v>543854569788</v>
      </c>
      <c r="D47677">
        <v>0</v>
      </c>
      <c r="E47677">
        <v>0</v>
      </c>
      <c r="F47677">
        <v>3</v>
      </c>
      <c r="G47677">
        <v>1</v>
      </c>
      <c r="H47677">
        <v>2</v>
      </c>
      <c r="I47677">
        <v>2</v>
      </c>
      <c r="J47677">
        <v>2</v>
      </c>
      <c r="K47677">
        <v>2</v>
      </c>
      <c r="L47677">
        <v>2</v>
      </c>
      <c r="M47677">
        <v>66512</v>
      </c>
      <c r="N47677">
        <v>22170.666666666668</v>
      </c>
      <c r="O47677">
        <v>0.23681859537395339</v>
      </c>
      <c r="P47677">
        <v>0.2166666666666667</v>
      </c>
      <c r="Q47677">
        <v>0</v>
      </c>
    </row>
    <row r="47678" spans="1:17" x14ac:dyDescent="0.3">
      <c r="A47678">
        <v>3</v>
      </c>
      <c r="B47678">
        <v>83061524</v>
      </c>
      <c r="C47678">
        <v>83061524</v>
      </c>
      <c r="D47678">
        <v>0</v>
      </c>
      <c r="E47678">
        <v>0</v>
      </c>
      <c r="F47678">
        <v>3</v>
      </c>
      <c r="G47678">
        <v>1</v>
      </c>
      <c r="H47678">
        <v>2</v>
      </c>
      <c r="I47678">
        <v>1</v>
      </c>
      <c r="J47678">
        <v>2</v>
      </c>
      <c r="K47678">
        <v>1.6666666666666667</v>
      </c>
      <c r="L47678">
        <v>1.3333333333333333</v>
      </c>
      <c r="M47678">
        <v>33670</v>
      </c>
      <c r="N47678">
        <v>11223.333333333334</v>
      </c>
      <c r="O47678">
        <v>0.30260029808509636</v>
      </c>
      <c r="P47678">
        <v>0</v>
      </c>
      <c r="Q47678">
        <v>0</v>
      </c>
    </row>
    <row r="47679" spans="1:17" x14ac:dyDescent="0.3">
      <c r="A47679">
        <v>3</v>
      </c>
      <c r="B47679">
        <v>499006</v>
      </c>
      <c r="C47679">
        <v>499006</v>
      </c>
      <c r="D47679">
        <v>0</v>
      </c>
      <c r="E47679">
        <v>0</v>
      </c>
      <c r="F47679">
        <v>3</v>
      </c>
      <c r="G47679">
        <v>1</v>
      </c>
      <c r="H47679">
        <v>2</v>
      </c>
      <c r="I47679">
        <v>1</v>
      </c>
      <c r="J47679">
        <v>2</v>
      </c>
      <c r="K47679">
        <v>1.6666666666666667</v>
      </c>
      <c r="L47679">
        <v>1.3333333333333333</v>
      </c>
      <c r="M47679">
        <v>33670</v>
      </c>
      <c r="N47679">
        <v>11223.333333333334</v>
      </c>
      <c r="O47679">
        <v>0.30260029808509636</v>
      </c>
      <c r="P47679">
        <v>0</v>
      </c>
      <c r="Q47679">
        <v>0</v>
      </c>
    </row>
    <row r="47680" spans="1:17" x14ac:dyDescent="0.3">
      <c r="A47680">
        <v>3</v>
      </c>
      <c r="B47680">
        <v>76221999</v>
      </c>
      <c r="C47680">
        <v>76221999</v>
      </c>
      <c r="D47680">
        <v>0</v>
      </c>
      <c r="E47680">
        <v>0</v>
      </c>
      <c r="F47680">
        <v>3</v>
      </c>
      <c r="G47680">
        <v>1</v>
      </c>
      <c r="H47680">
        <v>2</v>
      </c>
      <c r="I47680">
        <v>1</v>
      </c>
      <c r="J47680">
        <v>2</v>
      </c>
      <c r="K47680">
        <v>1.6666666666666667</v>
      </c>
      <c r="L47680">
        <v>1.3333333333333333</v>
      </c>
      <c r="M47680">
        <v>33670</v>
      </c>
      <c r="N47680">
        <v>11223.333333333334</v>
      </c>
      <c r="O47680">
        <v>0.30260029808509636</v>
      </c>
      <c r="P47680">
        <v>0</v>
      </c>
      <c r="Q47680">
        <v>0</v>
      </c>
    </row>
    <row r="47681" spans="1:17" x14ac:dyDescent="0.3">
      <c r="A47681">
        <v>3</v>
      </c>
      <c r="B47681">
        <v>79344165</v>
      </c>
      <c r="C47681">
        <v>79344165</v>
      </c>
      <c r="D47681">
        <v>0</v>
      </c>
      <c r="E47681">
        <v>0</v>
      </c>
      <c r="F47681">
        <v>3</v>
      </c>
      <c r="G47681">
        <v>1</v>
      </c>
      <c r="H47681">
        <v>2</v>
      </c>
      <c r="I47681">
        <v>1</v>
      </c>
      <c r="J47681">
        <v>2</v>
      </c>
      <c r="K47681">
        <v>1.6666666666666667</v>
      </c>
      <c r="L47681">
        <v>1.3333333333333333</v>
      </c>
      <c r="M47681">
        <v>33670</v>
      </c>
      <c r="N47681">
        <v>11223.333333333334</v>
      </c>
      <c r="O47681">
        <v>0.30260029808509636</v>
      </c>
      <c r="P47681">
        <v>0</v>
      </c>
      <c r="Q47681">
        <v>0</v>
      </c>
    </row>
    <row r="47682" spans="1:17" x14ac:dyDescent="0.3">
      <c r="A47682">
        <v>3</v>
      </c>
      <c r="B47682">
        <v>64537238</v>
      </c>
      <c r="C47682">
        <v>64537238</v>
      </c>
      <c r="D47682">
        <v>0</v>
      </c>
      <c r="E47682">
        <v>0</v>
      </c>
      <c r="F47682">
        <v>3</v>
      </c>
      <c r="G47682">
        <v>1</v>
      </c>
      <c r="H47682">
        <v>2</v>
      </c>
      <c r="I47682">
        <v>1</v>
      </c>
      <c r="J47682">
        <v>2</v>
      </c>
      <c r="K47682">
        <v>1.6666666666666667</v>
      </c>
      <c r="L47682">
        <v>1.3333333333333333</v>
      </c>
      <c r="M47682">
        <v>33670</v>
      </c>
      <c r="N47682">
        <v>11223.333333333334</v>
      </c>
      <c r="O47682">
        <v>0.30260029808509636</v>
      </c>
      <c r="P47682">
        <v>0</v>
      </c>
      <c r="Q47682">
        <v>0</v>
      </c>
    </row>
    <row r="47683" spans="1:17" x14ac:dyDescent="0.3">
      <c r="A47683">
        <v>3</v>
      </c>
      <c r="B47683">
        <v>290940457</v>
      </c>
      <c r="C47683">
        <v>290940457</v>
      </c>
      <c r="D47683">
        <v>0</v>
      </c>
      <c r="E47683">
        <v>0</v>
      </c>
      <c r="F47683">
        <v>3</v>
      </c>
      <c r="G47683">
        <v>1</v>
      </c>
      <c r="H47683">
        <v>2</v>
      </c>
      <c r="I47683">
        <v>1</v>
      </c>
      <c r="J47683">
        <v>2</v>
      </c>
      <c r="K47683">
        <v>1.6666666666666667</v>
      </c>
      <c r="L47683">
        <v>1.3333333333333333</v>
      </c>
      <c r="M47683">
        <v>33670</v>
      </c>
      <c r="N47683">
        <v>11223.333333333334</v>
      </c>
      <c r="O47683">
        <v>0.30260029808509636</v>
      </c>
      <c r="P47683">
        <v>0</v>
      </c>
      <c r="Q47683">
        <v>0</v>
      </c>
    </row>
    <row r="47684" spans="1:17" x14ac:dyDescent="0.3">
      <c r="A47684">
        <v>3</v>
      </c>
      <c r="B47684">
        <v>160492</v>
      </c>
      <c r="C47684">
        <v>160492</v>
      </c>
      <c r="D47684">
        <v>0</v>
      </c>
      <c r="E47684">
        <v>0</v>
      </c>
      <c r="F47684">
        <v>3</v>
      </c>
      <c r="G47684">
        <v>1</v>
      </c>
      <c r="H47684">
        <v>2</v>
      </c>
      <c r="I47684">
        <v>1</v>
      </c>
      <c r="J47684">
        <v>2</v>
      </c>
      <c r="K47684">
        <v>1.6666666666666667</v>
      </c>
      <c r="L47684">
        <v>1.3333333333333333</v>
      </c>
      <c r="M47684">
        <v>33670</v>
      </c>
      <c r="N47684">
        <v>11223.333333333334</v>
      </c>
      <c r="O47684">
        <v>0.30260029808509636</v>
      </c>
      <c r="P47684">
        <v>0</v>
      </c>
      <c r="Q47684">
        <v>0</v>
      </c>
    </row>
    <row r="47685" spans="1:17" x14ac:dyDescent="0.3">
      <c r="A47685">
        <v>3</v>
      </c>
      <c r="B47685">
        <v>126394319</v>
      </c>
      <c r="C47685">
        <v>126394319</v>
      </c>
      <c r="D47685">
        <v>0</v>
      </c>
      <c r="E47685">
        <v>0</v>
      </c>
      <c r="F47685">
        <v>3</v>
      </c>
      <c r="G47685">
        <v>1</v>
      </c>
      <c r="H47685">
        <v>2</v>
      </c>
      <c r="I47685">
        <v>1</v>
      </c>
      <c r="J47685">
        <v>2</v>
      </c>
      <c r="K47685">
        <v>1.6666666666666667</v>
      </c>
      <c r="L47685">
        <v>1.3333333333333333</v>
      </c>
      <c r="M47685">
        <v>33670</v>
      </c>
      <c r="N47685">
        <v>11223.333333333334</v>
      </c>
      <c r="O47685">
        <v>0.30260029808509636</v>
      </c>
      <c r="P47685">
        <v>0</v>
      </c>
      <c r="Q47685">
        <v>0</v>
      </c>
    </row>
    <row r="47686" spans="1:17" x14ac:dyDescent="0.3">
      <c r="A47686">
        <v>3</v>
      </c>
      <c r="B47686">
        <v>22811792</v>
      </c>
      <c r="C47686">
        <v>22811792</v>
      </c>
      <c r="D47686">
        <v>0</v>
      </c>
      <c r="E47686">
        <v>0</v>
      </c>
      <c r="F47686">
        <v>3</v>
      </c>
      <c r="G47686">
        <v>1</v>
      </c>
      <c r="H47686">
        <v>2</v>
      </c>
      <c r="I47686">
        <v>1</v>
      </c>
      <c r="J47686">
        <v>2</v>
      </c>
      <c r="K47686">
        <v>1.6666666666666667</v>
      </c>
      <c r="L47686">
        <v>1.3333333333333333</v>
      </c>
      <c r="M47686">
        <v>33670</v>
      </c>
      <c r="N47686">
        <v>11223.333333333334</v>
      </c>
      <c r="O47686">
        <v>0.30260029808509636</v>
      </c>
      <c r="P47686">
        <v>0</v>
      </c>
      <c r="Q47686">
        <v>0</v>
      </c>
    </row>
    <row r="47687" spans="1:17" x14ac:dyDescent="0.3">
      <c r="A47687">
        <v>3</v>
      </c>
      <c r="B47687">
        <v>0</v>
      </c>
      <c r="C47687">
        <v>27637547</v>
      </c>
      <c r="D47687">
        <v>27637547</v>
      </c>
      <c r="E47687">
        <v>3</v>
      </c>
      <c r="F47687">
        <v>3</v>
      </c>
      <c r="G47687">
        <v>0</v>
      </c>
      <c r="H47687">
        <v>3</v>
      </c>
      <c r="I47687">
        <v>0</v>
      </c>
      <c r="J47687">
        <v>3</v>
      </c>
      <c r="K47687">
        <v>1</v>
      </c>
      <c r="L47687">
        <v>2</v>
      </c>
      <c r="M47687">
        <v>24864</v>
      </c>
      <c r="N47687">
        <v>8288</v>
      </c>
      <c r="O47687">
        <v>0.33647156236088888</v>
      </c>
      <c r="P47687">
        <v>0</v>
      </c>
      <c r="Q47687">
        <v>0</v>
      </c>
    </row>
    <row r="47688" spans="1:17" x14ac:dyDescent="0.3">
      <c r="A47688">
        <v>3</v>
      </c>
      <c r="B47688">
        <v>0</v>
      </c>
      <c r="C47688">
        <v>128108119</v>
      </c>
      <c r="D47688">
        <v>128108119</v>
      </c>
      <c r="E47688">
        <v>3</v>
      </c>
      <c r="F47688">
        <v>3</v>
      </c>
      <c r="G47688">
        <v>0</v>
      </c>
      <c r="H47688">
        <v>3</v>
      </c>
      <c r="I47688">
        <v>0</v>
      </c>
      <c r="J47688">
        <v>7</v>
      </c>
      <c r="K47688">
        <v>2.3333333333333335</v>
      </c>
      <c r="L47688">
        <v>2</v>
      </c>
      <c r="M47688">
        <v>38620</v>
      </c>
      <c r="N47688">
        <v>12873.333333333334</v>
      </c>
      <c r="O47688">
        <v>0.26520897543476912</v>
      </c>
      <c r="P47688">
        <v>0</v>
      </c>
      <c r="Q47688">
        <v>0</v>
      </c>
    </row>
    <row r="47689" spans="1:17" x14ac:dyDescent="0.3">
      <c r="A47689">
        <v>3</v>
      </c>
      <c r="B47689">
        <v>0</v>
      </c>
      <c r="C47689">
        <v>79510329</v>
      </c>
      <c r="D47689">
        <v>79510329</v>
      </c>
      <c r="E47689">
        <v>3</v>
      </c>
      <c r="F47689">
        <v>3</v>
      </c>
      <c r="G47689">
        <v>0</v>
      </c>
      <c r="H47689">
        <v>3</v>
      </c>
      <c r="I47689">
        <v>0</v>
      </c>
      <c r="J47689">
        <v>3</v>
      </c>
      <c r="K47689">
        <v>1</v>
      </c>
      <c r="L47689">
        <v>2</v>
      </c>
      <c r="M47689">
        <v>24864</v>
      </c>
      <c r="N47689">
        <v>8288</v>
      </c>
      <c r="O47689">
        <v>0.33647156236088888</v>
      </c>
      <c r="P47689">
        <v>0</v>
      </c>
      <c r="Q47689">
        <v>0</v>
      </c>
    </row>
    <row r="47690" spans="1:17" x14ac:dyDescent="0.3">
      <c r="A47690">
        <v>3</v>
      </c>
      <c r="B47690">
        <v>3110843790</v>
      </c>
      <c r="C47690">
        <v>3110843790</v>
      </c>
      <c r="D47690">
        <v>0</v>
      </c>
      <c r="E47690">
        <v>0</v>
      </c>
      <c r="F47690">
        <v>3</v>
      </c>
      <c r="G47690">
        <v>1</v>
      </c>
      <c r="H47690">
        <v>2</v>
      </c>
      <c r="I47690">
        <v>2</v>
      </c>
      <c r="J47690">
        <v>2</v>
      </c>
      <c r="K47690">
        <v>1.6666666666666667</v>
      </c>
      <c r="L47690">
        <v>2</v>
      </c>
      <c r="M47690">
        <v>37637</v>
      </c>
      <c r="N47690">
        <v>12545.666666666666</v>
      </c>
      <c r="O47690">
        <v>0.23681859537395339</v>
      </c>
      <c r="P47690">
        <v>0.2166666666666667</v>
      </c>
      <c r="Q47690">
        <v>0</v>
      </c>
    </row>
    <row r="47691" spans="1:17" x14ac:dyDescent="0.3">
      <c r="A47691">
        <v>3</v>
      </c>
      <c r="B47691">
        <v>4300000000</v>
      </c>
      <c r="C47691">
        <v>4300000000</v>
      </c>
      <c r="D47691">
        <v>0</v>
      </c>
      <c r="E47691">
        <v>0</v>
      </c>
      <c r="F47691">
        <v>3</v>
      </c>
      <c r="G47691">
        <v>1</v>
      </c>
      <c r="H47691">
        <v>2</v>
      </c>
      <c r="I47691">
        <v>2</v>
      </c>
      <c r="J47691">
        <v>2</v>
      </c>
      <c r="K47691">
        <v>1.6666666666666667</v>
      </c>
      <c r="L47691">
        <v>2</v>
      </c>
      <c r="M47691">
        <v>42917</v>
      </c>
      <c r="N47691">
        <v>14305.666666666666</v>
      </c>
      <c r="O47691">
        <v>0.23681859537395339</v>
      </c>
      <c r="P47691">
        <v>0.2166666666666667</v>
      </c>
      <c r="Q47691">
        <v>0</v>
      </c>
    </row>
    <row r="47692" spans="1:17" x14ac:dyDescent="0.3">
      <c r="A47692">
        <v>3</v>
      </c>
      <c r="B47692">
        <v>116466545547</v>
      </c>
      <c r="C47692">
        <v>116466545547</v>
      </c>
      <c r="D47692">
        <v>0</v>
      </c>
      <c r="E47692">
        <v>0</v>
      </c>
      <c r="F47692">
        <v>3</v>
      </c>
      <c r="G47692">
        <v>1</v>
      </c>
      <c r="H47692">
        <v>2</v>
      </c>
      <c r="I47692">
        <v>2</v>
      </c>
      <c r="J47692">
        <v>2</v>
      </c>
      <c r="K47692">
        <v>1.6666666666666667</v>
      </c>
      <c r="L47692">
        <v>2</v>
      </c>
      <c r="M47692">
        <v>45557</v>
      </c>
      <c r="N47692">
        <v>15185.666666666666</v>
      </c>
      <c r="O47692">
        <v>0.23681859537395339</v>
      </c>
      <c r="P47692">
        <v>0.2166666666666667</v>
      </c>
      <c r="Q47692">
        <v>0</v>
      </c>
    </row>
    <row r="47693" spans="1:17" x14ac:dyDescent="0.3">
      <c r="A47693">
        <v>3</v>
      </c>
      <c r="B47693">
        <v>356924015</v>
      </c>
      <c r="C47693">
        <v>356924015</v>
      </c>
      <c r="D47693">
        <v>0</v>
      </c>
      <c r="E47693">
        <v>0</v>
      </c>
      <c r="F47693">
        <v>3</v>
      </c>
      <c r="G47693">
        <v>1</v>
      </c>
      <c r="H47693">
        <v>2</v>
      </c>
      <c r="I47693">
        <v>1</v>
      </c>
      <c r="J47693">
        <v>2</v>
      </c>
      <c r="K47693">
        <v>1.6666666666666667</v>
      </c>
      <c r="L47693">
        <v>1.3333333333333333</v>
      </c>
      <c r="M47693">
        <v>22015</v>
      </c>
      <c r="N47693">
        <v>7338.333333333333</v>
      </c>
      <c r="O47693">
        <v>0.30260029808509636</v>
      </c>
      <c r="P47693">
        <v>0</v>
      </c>
      <c r="Q47693">
        <v>0</v>
      </c>
    </row>
    <row r="47694" spans="1:17" x14ac:dyDescent="0.3">
      <c r="A47694">
        <v>3</v>
      </c>
      <c r="B47694">
        <v>4223657345</v>
      </c>
      <c r="C47694">
        <v>4223657345</v>
      </c>
      <c r="D47694">
        <v>0</v>
      </c>
      <c r="E47694">
        <v>0</v>
      </c>
      <c r="F47694">
        <v>3</v>
      </c>
      <c r="G47694">
        <v>1</v>
      </c>
      <c r="H47694">
        <v>2</v>
      </c>
      <c r="I47694">
        <v>1</v>
      </c>
      <c r="J47694">
        <v>2</v>
      </c>
      <c r="K47694">
        <v>1.6666666666666667</v>
      </c>
      <c r="L47694">
        <v>1.3333333333333333</v>
      </c>
      <c r="M47694">
        <v>22015</v>
      </c>
      <c r="N47694">
        <v>7338.333333333333</v>
      </c>
      <c r="O47694">
        <v>0.30260029808509636</v>
      </c>
      <c r="P47694">
        <v>0</v>
      </c>
      <c r="Q47694">
        <v>0</v>
      </c>
    </row>
    <row r="47695" spans="1:17" x14ac:dyDescent="0.3">
      <c r="A47695">
        <v>3</v>
      </c>
      <c r="B47695">
        <v>3115085877</v>
      </c>
      <c r="C47695">
        <v>3115085877</v>
      </c>
      <c r="D47695">
        <v>0</v>
      </c>
      <c r="E47695">
        <v>0</v>
      </c>
      <c r="F47695">
        <v>3</v>
      </c>
      <c r="G47695">
        <v>1</v>
      </c>
      <c r="H47695">
        <v>2</v>
      </c>
      <c r="I47695">
        <v>2</v>
      </c>
      <c r="J47695">
        <v>2</v>
      </c>
      <c r="K47695">
        <v>1.6666666666666667</v>
      </c>
      <c r="L47695">
        <v>2</v>
      </c>
      <c r="M47695">
        <v>34064</v>
      </c>
      <c r="N47695">
        <v>11354.666666666666</v>
      </c>
      <c r="O47695">
        <v>0.23681859537395339</v>
      </c>
      <c r="P47695">
        <v>0.2166666666666667</v>
      </c>
      <c r="Q47695">
        <v>0</v>
      </c>
    </row>
    <row r="47696" spans="1:17" x14ac:dyDescent="0.3">
      <c r="A47696">
        <v>3</v>
      </c>
      <c r="B47696">
        <v>38250311</v>
      </c>
      <c r="C47696">
        <v>38250311</v>
      </c>
      <c r="D47696">
        <v>0</v>
      </c>
      <c r="E47696">
        <v>0</v>
      </c>
      <c r="F47696">
        <v>3</v>
      </c>
      <c r="G47696">
        <v>1</v>
      </c>
      <c r="H47696">
        <v>2</v>
      </c>
      <c r="I47696">
        <v>1</v>
      </c>
      <c r="J47696">
        <v>2</v>
      </c>
      <c r="K47696">
        <v>1.6666666666666667</v>
      </c>
      <c r="L47696">
        <v>1.3333333333333333</v>
      </c>
      <c r="M47696">
        <v>18907</v>
      </c>
      <c r="N47696">
        <v>6302.333333333333</v>
      </c>
      <c r="O47696">
        <v>0.30260029808509636</v>
      </c>
      <c r="P47696">
        <v>0</v>
      </c>
      <c r="Q47696">
        <v>0</v>
      </c>
    </row>
    <row r="47697" spans="1:17" x14ac:dyDescent="0.3">
      <c r="A47697">
        <v>3</v>
      </c>
      <c r="B47697">
        <v>1740376</v>
      </c>
      <c r="C47697">
        <v>1740376</v>
      </c>
      <c r="D47697">
        <v>0</v>
      </c>
      <c r="E47697">
        <v>0</v>
      </c>
      <c r="F47697">
        <v>3</v>
      </c>
      <c r="G47697">
        <v>1</v>
      </c>
      <c r="H47697">
        <v>2</v>
      </c>
      <c r="I47697">
        <v>1</v>
      </c>
      <c r="J47697">
        <v>3</v>
      </c>
      <c r="K47697">
        <v>3.6666666666666665</v>
      </c>
      <c r="L47697">
        <v>4.666666666666667</v>
      </c>
      <c r="M47697">
        <v>48149</v>
      </c>
      <c r="N47697">
        <v>16049.666666666666</v>
      </c>
      <c r="O47697">
        <v>5.3353919020146627E-2</v>
      </c>
      <c r="P47697">
        <v>0</v>
      </c>
      <c r="Q47697">
        <v>0</v>
      </c>
    </row>
    <row r="47698" spans="1:17" x14ac:dyDescent="0.3">
      <c r="A47698">
        <v>3</v>
      </c>
      <c r="B47698">
        <v>5565898</v>
      </c>
      <c r="C47698">
        <v>5565898</v>
      </c>
      <c r="D47698">
        <v>0</v>
      </c>
      <c r="E47698">
        <v>0</v>
      </c>
      <c r="F47698">
        <v>3</v>
      </c>
      <c r="G47698">
        <v>1</v>
      </c>
      <c r="H47698">
        <v>2</v>
      </c>
      <c r="I47698">
        <v>1</v>
      </c>
      <c r="J47698">
        <v>3</v>
      </c>
      <c r="K47698">
        <v>3.6666666666666665</v>
      </c>
      <c r="L47698">
        <v>4.666666666666667</v>
      </c>
      <c r="M47698">
        <v>129780</v>
      </c>
      <c r="N47698">
        <v>43260</v>
      </c>
      <c r="O47698">
        <v>6.2675797768722299E-2</v>
      </c>
      <c r="P47698">
        <v>0</v>
      </c>
      <c r="Q47698">
        <v>0</v>
      </c>
    </row>
    <row r="47699" spans="1:17" x14ac:dyDescent="0.3">
      <c r="A47699">
        <v>3</v>
      </c>
      <c r="B47699">
        <v>0</v>
      </c>
      <c r="C47699">
        <v>7180000</v>
      </c>
      <c r="D47699">
        <v>7180000</v>
      </c>
      <c r="E47699">
        <v>3</v>
      </c>
      <c r="F47699">
        <v>3</v>
      </c>
      <c r="G47699">
        <v>0</v>
      </c>
      <c r="H47699">
        <v>3</v>
      </c>
      <c r="I47699">
        <v>0</v>
      </c>
      <c r="J47699">
        <v>2</v>
      </c>
      <c r="K47699">
        <v>1</v>
      </c>
      <c r="L47699">
        <v>7</v>
      </c>
      <c r="M47699">
        <v>24551</v>
      </c>
      <c r="N47699">
        <v>8183.666666666667</v>
      </c>
      <c r="O47699">
        <v>6.0533867222222253E-2</v>
      </c>
      <c r="P47699">
        <v>0</v>
      </c>
      <c r="Q47699">
        <v>0</v>
      </c>
    </row>
    <row r="47700" spans="1:17" x14ac:dyDescent="0.3">
      <c r="A47700">
        <v>3</v>
      </c>
      <c r="B47700">
        <v>0</v>
      </c>
      <c r="C47700">
        <v>1844813830</v>
      </c>
      <c r="D47700">
        <v>1844813830</v>
      </c>
      <c r="E47700">
        <v>3</v>
      </c>
      <c r="F47700">
        <v>3</v>
      </c>
      <c r="G47700">
        <v>0</v>
      </c>
      <c r="H47700">
        <v>3</v>
      </c>
      <c r="I47700">
        <v>0</v>
      </c>
      <c r="J47700">
        <v>13</v>
      </c>
      <c r="K47700">
        <v>5.666666666666667</v>
      </c>
      <c r="L47700">
        <v>2.6666666666666665</v>
      </c>
      <c r="M47700">
        <v>160900</v>
      </c>
      <c r="N47700">
        <v>53633.333333333336</v>
      </c>
      <c r="O47700">
        <v>0.16323268099162061</v>
      </c>
      <c r="P47700">
        <v>0</v>
      </c>
      <c r="Q47700">
        <v>0</v>
      </c>
    </row>
    <row r="47701" spans="1:17" x14ac:dyDescent="0.3">
      <c r="A47701">
        <v>3</v>
      </c>
      <c r="B47701">
        <v>0</v>
      </c>
      <c r="C47701">
        <v>56864494</v>
      </c>
      <c r="D47701">
        <v>56864494</v>
      </c>
      <c r="E47701">
        <v>3</v>
      </c>
      <c r="F47701">
        <v>3</v>
      </c>
      <c r="G47701">
        <v>0</v>
      </c>
      <c r="H47701">
        <v>3</v>
      </c>
      <c r="I47701">
        <v>0</v>
      </c>
      <c r="J47701">
        <v>2</v>
      </c>
      <c r="K47701">
        <v>1</v>
      </c>
      <c r="L47701">
        <v>18</v>
      </c>
      <c r="M47701">
        <v>78656</v>
      </c>
      <c r="N47701">
        <v>26218.666666666668</v>
      </c>
      <c r="O47701">
        <v>2.2165599162911005E-2</v>
      </c>
      <c r="P47701">
        <v>0</v>
      </c>
      <c r="Q47701">
        <v>0</v>
      </c>
    </row>
    <row r="47702" spans="1:17" x14ac:dyDescent="0.3">
      <c r="A47702">
        <v>3</v>
      </c>
      <c r="B47702">
        <v>1562183</v>
      </c>
      <c r="C47702">
        <v>2600133</v>
      </c>
      <c r="D47702">
        <v>1037950</v>
      </c>
      <c r="E47702">
        <v>1</v>
      </c>
      <c r="F47702">
        <v>3</v>
      </c>
      <c r="G47702">
        <v>1</v>
      </c>
      <c r="H47702">
        <v>2</v>
      </c>
      <c r="I47702">
        <v>1</v>
      </c>
      <c r="J47702">
        <v>2</v>
      </c>
      <c r="K47702">
        <v>201</v>
      </c>
      <c r="L47702">
        <v>2.3333333333333335</v>
      </c>
      <c r="M47702">
        <v>84845</v>
      </c>
      <c r="N47702">
        <v>28281.666666666668</v>
      </c>
      <c r="O47702">
        <v>1.5804137367466014E-3</v>
      </c>
      <c r="P47702">
        <v>0</v>
      </c>
      <c r="Q47702">
        <v>0</v>
      </c>
    </row>
    <row r="47703" spans="1:17" x14ac:dyDescent="0.3">
      <c r="A47703">
        <v>3</v>
      </c>
      <c r="B47703">
        <v>0</v>
      </c>
      <c r="C47703">
        <v>24186400</v>
      </c>
      <c r="D47703">
        <v>24186400</v>
      </c>
      <c r="E47703">
        <v>3</v>
      </c>
      <c r="F47703">
        <v>3</v>
      </c>
      <c r="G47703">
        <v>0</v>
      </c>
      <c r="H47703">
        <v>3</v>
      </c>
      <c r="I47703">
        <v>0</v>
      </c>
      <c r="J47703">
        <v>2</v>
      </c>
      <c r="K47703">
        <v>1</v>
      </c>
      <c r="L47703">
        <v>5.666666666666667</v>
      </c>
      <c r="M47703">
        <v>35521</v>
      </c>
      <c r="N47703">
        <v>11840.333333333334</v>
      </c>
      <c r="O47703">
        <v>9.0377011725472994E-2</v>
      </c>
      <c r="P47703">
        <v>0</v>
      </c>
      <c r="Q47703">
        <v>0</v>
      </c>
    </row>
    <row r="47704" spans="1:17" x14ac:dyDescent="0.3">
      <c r="A47704">
        <v>3</v>
      </c>
      <c r="B47704">
        <v>151498</v>
      </c>
      <c r="C47704">
        <v>152748</v>
      </c>
      <c r="D47704">
        <v>1250</v>
      </c>
      <c r="E47704">
        <v>1</v>
      </c>
      <c r="F47704">
        <v>3</v>
      </c>
      <c r="G47704">
        <v>1</v>
      </c>
      <c r="H47704">
        <v>2</v>
      </c>
      <c r="I47704">
        <v>1</v>
      </c>
      <c r="J47704">
        <v>3</v>
      </c>
      <c r="K47704">
        <v>34.333333333333336</v>
      </c>
      <c r="L47704">
        <v>725.66666666666663</v>
      </c>
      <c r="M47704">
        <v>265559</v>
      </c>
      <c r="N47704">
        <v>88519.666666666672</v>
      </c>
      <c r="O47704">
        <v>5.4701915597954801E-4</v>
      </c>
      <c r="P47704">
        <v>0</v>
      </c>
      <c r="Q47704">
        <v>0</v>
      </c>
    </row>
    <row r="47705" spans="1:17" x14ac:dyDescent="0.3">
      <c r="A47705">
        <v>3</v>
      </c>
      <c r="B47705">
        <v>449000</v>
      </c>
      <c r="C47705">
        <v>449000</v>
      </c>
      <c r="D47705">
        <v>0</v>
      </c>
      <c r="E47705">
        <v>0</v>
      </c>
      <c r="F47705">
        <v>3</v>
      </c>
      <c r="G47705">
        <v>1</v>
      </c>
      <c r="H47705">
        <v>2</v>
      </c>
      <c r="I47705">
        <v>1</v>
      </c>
      <c r="J47705">
        <v>4</v>
      </c>
      <c r="K47705">
        <v>2</v>
      </c>
      <c r="L47705">
        <v>22.333333333333332</v>
      </c>
      <c r="M47705">
        <v>45815</v>
      </c>
      <c r="N47705">
        <v>15271.666666666666</v>
      </c>
      <c r="O47705">
        <v>1.4813421598426241E-2</v>
      </c>
      <c r="P47705">
        <v>0</v>
      </c>
      <c r="Q47705">
        <v>0</v>
      </c>
    </row>
    <row r="47706" spans="1:17" x14ac:dyDescent="0.3">
      <c r="A47706">
        <v>3</v>
      </c>
      <c r="B47706">
        <v>358619</v>
      </c>
      <c r="C47706">
        <v>358619</v>
      </c>
      <c r="D47706">
        <v>0</v>
      </c>
      <c r="E47706">
        <v>0</v>
      </c>
      <c r="F47706">
        <v>3</v>
      </c>
      <c r="G47706">
        <v>1</v>
      </c>
      <c r="H47706">
        <v>2</v>
      </c>
      <c r="I47706">
        <v>1</v>
      </c>
      <c r="J47706">
        <v>2</v>
      </c>
      <c r="K47706">
        <v>1.3333333333333333</v>
      </c>
      <c r="L47706">
        <v>1.6666666666666667</v>
      </c>
      <c r="M47706">
        <v>61215</v>
      </c>
      <c r="N47706">
        <v>20405</v>
      </c>
      <c r="O47706">
        <v>0.27332734014694826</v>
      </c>
      <c r="P47706">
        <v>0</v>
      </c>
      <c r="Q47706">
        <v>0</v>
      </c>
    </row>
    <row r="47707" spans="1:17" x14ac:dyDescent="0.3">
      <c r="A47707">
        <v>3</v>
      </c>
      <c r="B47707">
        <v>774081</v>
      </c>
      <c r="C47707">
        <v>774081</v>
      </c>
      <c r="D47707">
        <v>0</v>
      </c>
      <c r="E47707">
        <v>0</v>
      </c>
      <c r="F47707">
        <v>3</v>
      </c>
      <c r="G47707">
        <v>1</v>
      </c>
      <c r="H47707">
        <v>2</v>
      </c>
      <c r="I47707">
        <v>1</v>
      </c>
      <c r="J47707">
        <v>2</v>
      </c>
      <c r="K47707">
        <v>1.3333333333333333</v>
      </c>
      <c r="L47707">
        <v>1.3333333333333333</v>
      </c>
      <c r="M47707">
        <v>19082</v>
      </c>
      <c r="N47707">
        <v>6360.666666666667</v>
      </c>
      <c r="O47707">
        <v>0.26359944111797418</v>
      </c>
      <c r="P47707">
        <v>0</v>
      </c>
      <c r="Q47707">
        <v>0</v>
      </c>
    </row>
    <row r="47708" spans="1:17" x14ac:dyDescent="0.3">
      <c r="A47708">
        <v>3</v>
      </c>
      <c r="B47708">
        <v>285614</v>
      </c>
      <c r="C47708">
        <v>285614</v>
      </c>
      <c r="D47708">
        <v>0</v>
      </c>
      <c r="E47708">
        <v>0</v>
      </c>
      <c r="F47708">
        <v>3</v>
      </c>
      <c r="G47708">
        <v>1</v>
      </c>
      <c r="H47708">
        <v>2</v>
      </c>
      <c r="I47708">
        <v>1</v>
      </c>
      <c r="J47708">
        <v>1</v>
      </c>
      <c r="K47708">
        <v>1.6666666666666667</v>
      </c>
      <c r="L47708">
        <v>24.666666666666668</v>
      </c>
      <c r="M47708">
        <v>40183</v>
      </c>
      <c r="N47708">
        <v>13394.333333333334</v>
      </c>
      <c r="O47708">
        <v>1.4308860582242393E-2</v>
      </c>
      <c r="P47708">
        <v>0</v>
      </c>
      <c r="Q47708">
        <v>0</v>
      </c>
    </row>
    <row r="47709" spans="1:17" x14ac:dyDescent="0.3">
      <c r="A47709">
        <v>3</v>
      </c>
      <c r="B47709">
        <v>338861</v>
      </c>
      <c r="C47709">
        <v>338861</v>
      </c>
      <c r="D47709">
        <v>0</v>
      </c>
      <c r="E47709">
        <v>0</v>
      </c>
      <c r="F47709">
        <v>3</v>
      </c>
      <c r="G47709">
        <v>1</v>
      </c>
      <c r="H47709">
        <v>2</v>
      </c>
      <c r="I47709">
        <v>1</v>
      </c>
      <c r="J47709">
        <v>2</v>
      </c>
      <c r="K47709">
        <v>1.3333333333333333</v>
      </c>
      <c r="L47709">
        <v>44.333333333333336</v>
      </c>
      <c r="M47709">
        <v>42308</v>
      </c>
      <c r="N47709">
        <v>14102.666666666666</v>
      </c>
      <c r="O47709">
        <v>7.5163620632035461E-3</v>
      </c>
      <c r="P47709">
        <v>0</v>
      </c>
      <c r="Q47709">
        <v>0</v>
      </c>
    </row>
    <row r="47710" spans="1:17" x14ac:dyDescent="0.3">
      <c r="A47710">
        <v>3</v>
      </c>
      <c r="B47710">
        <v>818099</v>
      </c>
      <c r="C47710">
        <v>818099</v>
      </c>
      <c r="D47710">
        <v>0</v>
      </c>
      <c r="E47710">
        <v>0</v>
      </c>
      <c r="F47710">
        <v>3</v>
      </c>
      <c r="G47710">
        <v>1</v>
      </c>
      <c r="H47710">
        <v>2</v>
      </c>
      <c r="I47710">
        <v>1</v>
      </c>
      <c r="J47710">
        <v>2</v>
      </c>
      <c r="K47710">
        <v>2</v>
      </c>
      <c r="L47710">
        <v>1.6666666666666667</v>
      </c>
      <c r="M47710">
        <v>20143</v>
      </c>
      <c r="N47710">
        <v>6714.333333333333</v>
      </c>
      <c r="O47710">
        <v>0.27332734014694826</v>
      </c>
      <c r="P47710">
        <v>0.29166666666666663</v>
      </c>
      <c r="Q47710">
        <v>0</v>
      </c>
    </row>
    <row r="47711" spans="1:17" x14ac:dyDescent="0.3">
      <c r="A47711">
        <v>3</v>
      </c>
      <c r="B47711">
        <v>3358273</v>
      </c>
      <c r="C47711">
        <v>3358273</v>
      </c>
      <c r="D47711">
        <v>0</v>
      </c>
      <c r="E47711">
        <v>0</v>
      </c>
      <c r="F47711">
        <v>3</v>
      </c>
      <c r="G47711">
        <v>1</v>
      </c>
      <c r="H47711">
        <v>2</v>
      </c>
      <c r="I47711">
        <v>1</v>
      </c>
      <c r="J47711">
        <v>2</v>
      </c>
      <c r="K47711">
        <v>1.3333333333333333</v>
      </c>
      <c r="L47711">
        <v>1.6666666666666667</v>
      </c>
      <c r="M47711">
        <v>10523</v>
      </c>
      <c r="N47711">
        <v>3507.6666666666665</v>
      </c>
      <c r="O47711">
        <v>0.27332734014694826</v>
      </c>
      <c r="P47711">
        <v>0</v>
      </c>
      <c r="Q47711">
        <v>0</v>
      </c>
    </row>
    <row r="47712" spans="1:17" x14ac:dyDescent="0.3">
      <c r="A47712">
        <v>3</v>
      </c>
      <c r="B47712">
        <v>277474</v>
      </c>
      <c r="C47712">
        <v>403994</v>
      </c>
      <c r="D47712">
        <v>126520</v>
      </c>
      <c r="E47712">
        <v>1</v>
      </c>
      <c r="F47712">
        <v>3</v>
      </c>
      <c r="G47712">
        <v>1</v>
      </c>
      <c r="H47712">
        <v>2</v>
      </c>
      <c r="I47712">
        <v>2</v>
      </c>
      <c r="J47712">
        <v>4</v>
      </c>
      <c r="K47712">
        <v>1.6666666666666667</v>
      </c>
      <c r="L47712">
        <v>1.3333333333333333</v>
      </c>
      <c r="M47712">
        <v>17963</v>
      </c>
      <c r="N47712">
        <v>5987.666666666667</v>
      </c>
      <c r="O47712">
        <v>0.31207667755320961</v>
      </c>
      <c r="P47712">
        <v>0</v>
      </c>
      <c r="Q47712">
        <v>0</v>
      </c>
    </row>
    <row r="47713" spans="1:17" x14ac:dyDescent="0.3">
      <c r="A47713">
        <v>3</v>
      </c>
      <c r="B47713">
        <v>439955</v>
      </c>
      <c r="C47713">
        <v>439955</v>
      </c>
      <c r="D47713">
        <v>0</v>
      </c>
      <c r="E47713">
        <v>0</v>
      </c>
      <c r="F47713">
        <v>3</v>
      </c>
      <c r="G47713">
        <v>1</v>
      </c>
      <c r="H47713">
        <v>2</v>
      </c>
      <c r="I47713">
        <v>1</v>
      </c>
      <c r="J47713">
        <v>2</v>
      </c>
      <c r="K47713">
        <v>1.3333333333333333</v>
      </c>
      <c r="L47713">
        <v>1.3333333333333333</v>
      </c>
      <c r="M47713">
        <v>18455</v>
      </c>
      <c r="N47713">
        <v>6151.666666666667</v>
      </c>
      <c r="O47713">
        <v>0.26359944111797418</v>
      </c>
      <c r="P47713">
        <v>0</v>
      </c>
      <c r="Q47713">
        <v>0</v>
      </c>
    </row>
    <row r="47714" spans="1:17" x14ac:dyDescent="0.3">
      <c r="A47714">
        <v>3</v>
      </c>
      <c r="B47714">
        <v>116854</v>
      </c>
      <c r="C47714">
        <v>116854</v>
      </c>
      <c r="D47714">
        <v>0</v>
      </c>
      <c r="E47714">
        <v>0</v>
      </c>
      <c r="F47714">
        <v>3</v>
      </c>
      <c r="G47714">
        <v>1</v>
      </c>
      <c r="H47714">
        <v>2</v>
      </c>
      <c r="I47714">
        <v>1</v>
      </c>
      <c r="J47714">
        <v>2</v>
      </c>
      <c r="K47714">
        <v>1.3333333333333333</v>
      </c>
      <c r="L47714">
        <v>36.333333333333336</v>
      </c>
      <c r="M47714">
        <v>61130</v>
      </c>
      <c r="N47714">
        <v>20376.666666666668</v>
      </c>
      <c r="O47714">
        <v>1.2894122001890482E-2</v>
      </c>
      <c r="P47714">
        <v>0</v>
      </c>
      <c r="Q47714">
        <v>0</v>
      </c>
    </row>
    <row r="47715" spans="1:17" x14ac:dyDescent="0.3">
      <c r="A47715">
        <v>3</v>
      </c>
      <c r="B47715">
        <v>253862</v>
      </c>
      <c r="C47715">
        <v>253862</v>
      </c>
      <c r="D47715">
        <v>0</v>
      </c>
      <c r="E47715">
        <v>0</v>
      </c>
      <c r="F47715">
        <v>3</v>
      </c>
      <c r="G47715">
        <v>1</v>
      </c>
      <c r="H47715">
        <v>2</v>
      </c>
      <c r="I47715">
        <v>1</v>
      </c>
      <c r="J47715">
        <v>2</v>
      </c>
      <c r="K47715">
        <v>1.3333333333333333</v>
      </c>
      <c r="L47715">
        <v>55.333333333333336</v>
      </c>
      <c r="M47715">
        <v>50419</v>
      </c>
      <c r="N47715">
        <v>16806.333333333332</v>
      </c>
      <c r="O47715">
        <v>6.020650526583275E-3</v>
      </c>
      <c r="P47715">
        <v>0</v>
      </c>
      <c r="Q47715">
        <v>0</v>
      </c>
    </row>
    <row r="47716" spans="1:17" x14ac:dyDescent="0.3">
      <c r="A47716">
        <v>3</v>
      </c>
      <c r="B47716">
        <v>625031</v>
      </c>
      <c r="C47716">
        <v>625031</v>
      </c>
      <c r="D47716">
        <v>0</v>
      </c>
      <c r="E47716">
        <v>0</v>
      </c>
      <c r="F47716">
        <v>3</v>
      </c>
      <c r="G47716">
        <v>1</v>
      </c>
      <c r="H47716">
        <v>2</v>
      </c>
      <c r="I47716">
        <v>1</v>
      </c>
      <c r="J47716">
        <v>2</v>
      </c>
      <c r="K47716">
        <v>1.3333333333333333</v>
      </c>
      <c r="L47716">
        <v>1.6666666666666667</v>
      </c>
      <c r="M47716">
        <v>19705</v>
      </c>
      <c r="N47716">
        <v>6568.333333333333</v>
      </c>
      <c r="O47716">
        <v>0.19978957817663323</v>
      </c>
      <c r="P47716">
        <v>0</v>
      </c>
      <c r="Q47716">
        <v>0</v>
      </c>
    </row>
    <row r="47717" spans="1:17" x14ac:dyDescent="0.3">
      <c r="A47717">
        <v>3</v>
      </c>
      <c r="B47717">
        <v>649576</v>
      </c>
      <c r="C47717">
        <v>649576</v>
      </c>
      <c r="D47717">
        <v>0</v>
      </c>
      <c r="E47717">
        <v>0</v>
      </c>
      <c r="F47717">
        <v>3</v>
      </c>
      <c r="G47717">
        <v>1</v>
      </c>
      <c r="H47717">
        <v>2</v>
      </c>
      <c r="I47717">
        <v>1</v>
      </c>
      <c r="J47717">
        <v>2</v>
      </c>
      <c r="K47717">
        <v>1.3333333333333333</v>
      </c>
      <c r="L47717">
        <v>1.6666666666666667</v>
      </c>
      <c r="M47717">
        <v>17471</v>
      </c>
      <c r="N47717">
        <v>5823.666666666667</v>
      </c>
      <c r="O47717">
        <v>0.19978957817663323</v>
      </c>
      <c r="P47717">
        <v>0</v>
      </c>
      <c r="Q47717">
        <v>0</v>
      </c>
    </row>
    <row r="47718" spans="1:17" x14ac:dyDescent="0.3">
      <c r="A47718">
        <v>3</v>
      </c>
      <c r="B47718">
        <v>984361</v>
      </c>
      <c r="C47718">
        <v>984361</v>
      </c>
      <c r="D47718">
        <v>0</v>
      </c>
      <c r="E47718">
        <v>0</v>
      </c>
      <c r="F47718">
        <v>3</v>
      </c>
      <c r="G47718">
        <v>1</v>
      </c>
      <c r="H47718">
        <v>2</v>
      </c>
      <c r="I47718">
        <v>1</v>
      </c>
      <c r="J47718">
        <v>1</v>
      </c>
      <c r="K47718">
        <v>1.3333333333333333</v>
      </c>
      <c r="L47718">
        <v>22</v>
      </c>
      <c r="M47718">
        <v>36823</v>
      </c>
      <c r="N47718">
        <v>12274.333333333334</v>
      </c>
      <c r="O47718">
        <v>1.5411712336470731E-2</v>
      </c>
      <c r="P47718">
        <v>0</v>
      </c>
      <c r="Q47718">
        <v>0</v>
      </c>
    </row>
    <row r="47719" spans="1:17" x14ac:dyDescent="0.3">
      <c r="A47719">
        <v>3</v>
      </c>
      <c r="B47719">
        <v>714693</v>
      </c>
      <c r="C47719">
        <v>714693</v>
      </c>
      <c r="D47719">
        <v>0</v>
      </c>
      <c r="E47719">
        <v>0</v>
      </c>
      <c r="F47719">
        <v>3</v>
      </c>
      <c r="G47719">
        <v>1</v>
      </c>
      <c r="H47719">
        <v>2</v>
      </c>
      <c r="I47719">
        <v>1</v>
      </c>
      <c r="J47719">
        <v>4</v>
      </c>
      <c r="K47719">
        <v>2</v>
      </c>
      <c r="L47719">
        <v>18</v>
      </c>
      <c r="M47719">
        <v>33643</v>
      </c>
      <c r="N47719">
        <v>11214.333333333334</v>
      </c>
      <c r="O47719">
        <v>5.6061291910545159E-2</v>
      </c>
      <c r="P47719">
        <v>2.7044025157232705E-2</v>
      </c>
      <c r="Q47719">
        <v>0</v>
      </c>
    </row>
    <row r="47720" spans="1:17" x14ac:dyDescent="0.3">
      <c r="A47720">
        <v>3</v>
      </c>
      <c r="B47720">
        <v>578541</v>
      </c>
      <c r="C47720">
        <v>578541</v>
      </c>
      <c r="D47720">
        <v>0</v>
      </c>
      <c r="E47720">
        <v>0</v>
      </c>
      <c r="F47720">
        <v>3</v>
      </c>
      <c r="G47720">
        <v>1</v>
      </c>
      <c r="H47720">
        <v>2</v>
      </c>
      <c r="I47720">
        <v>1</v>
      </c>
      <c r="J47720">
        <v>7</v>
      </c>
      <c r="K47720">
        <v>3.3333333333333335</v>
      </c>
      <c r="L47720">
        <v>6.333333333333333</v>
      </c>
      <c r="M47720">
        <v>30545</v>
      </c>
      <c r="N47720">
        <v>10181.666666666666</v>
      </c>
      <c r="O47720">
        <v>5.1611732348232145E-2</v>
      </c>
      <c r="P47720">
        <v>0.19565217391304349</v>
      </c>
      <c r="Q47720">
        <v>0</v>
      </c>
    </row>
    <row r="47721" spans="1:17" x14ac:dyDescent="0.3">
      <c r="A47721">
        <v>3</v>
      </c>
      <c r="B47721">
        <v>332446</v>
      </c>
      <c r="C47721">
        <v>332446</v>
      </c>
      <c r="D47721">
        <v>0</v>
      </c>
      <c r="E47721">
        <v>0</v>
      </c>
      <c r="F47721">
        <v>3</v>
      </c>
      <c r="G47721">
        <v>1</v>
      </c>
      <c r="H47721">
        <v>2</v>
      </c>
      <c r="I47721">
        <v>1</v>
      </c>
      <c r="J47721">
        <v>3</v>
      </c>
      <c r="K47721">
        <v>1.6666666666666667</v>
      </c>
      <c r="L47721">
        <v>10.666666666666666</v>
      </c>
      <c r="M47721">
        <v>29769</v>
      </c>
      <c r="N47721">
        <v>9923</v>
      </c>
      <c r="O47721">
        <v>3.3715728700387693E-2</v>
      </c>
      <c r="P47721">
        <v>0</v>
      </c>
      <c r="Q47721">
        <v>0</v>
      </c>
    </row>
    <row r="47722" spans="1:17" x14ac:dyDescent="0.3">
      <c r="A47722">
        <v>3</v>
      </c>
      <c r="B47722">
        <v>351397</v>
      </c>
      <c r="C47722">
        <v>351397</v>
      </c>
      <c r="D47722">
        <v>0</v>
      </c>
      <c r="E47722">
        <v>0</v>
      </c>
      <c r="F47722">
        <v>3</v>
      </c>
      <c r="G47722">
        <v>1</v>
      </c>
      <c r="H47722">
        <v>2</v>
      </c>
      <c r="I47722">
        <v>1</v>
      </c>
      <c r="J47722">
        <v>2</v>
      </c>
      <c r="K47722">
        <v>1.3333333333333333</v>
      </c>
      <c r="L47722">
        <v>8.6666666666666661</v>
      </c>
      <c r="M47722">
        <v>26304</v>
      </c>
      <c r="N47722">
        <v>8768</v>
      </c>
      <c r="O47722">
        <v>4.0216323404374685E-2</v>
      </c>
      <c r="P47722">
        <v>0</v>
      </c>
      <c r="Q47722">
        <v>0</v>
      </c>
    </row>
    <row r="47723" spans="1:17" x14ac:dyDescent="0.3">
      <c r="A47723">
        <v>3</v>
      </c>
      <c r="B47723">
        <v>890779</v>
      </c>
      <c r="C47723">
        <v>890779</v>
      </c>
      <c r="D47723">
        <v>0</v>
      </c>
      <c r="E47723">
        <v>0</v>
      </c>
      <c r="F47723">
        <v>3</v>
      </c>
      <c r="G47723">
        <v>1</v>
      </c>
      <c r="H47723">
        <v>2</v>
      </c>
      <c r="I47723">
        <v>1</v>
      </c>
      <c r="J47723">
        <v>2</v>
      </c>
      <c r="K47723">
        <v>1.3333333333333333</v>
      </c>
      <c r="L47723">
        <v>2.6666666666666665</v>
      </c>
      <c r="M47723">
        <v>35886</v>
      </c>
      <c r="N47723">
        <v>11962</v>
      </c>
      <c r="O47723">
        <v>0.17556039229394921</v>
      </c>
      <c r="P47723">
        <v>0</v>
      </c>
      <c r="Q47723">
        <v>0</v>
      </c>
    </row>
    <row r="47724" spans="1:17" x14ac:dyDescent="0.3">
      <c r="A47724">
        <v>3</v>
      </c>
      <c r="B47724">
        <v>5689453</v>
      </c>
      <c r="C47724">
        <v>5689453</v>
      </c>
      <c r="D47724">
        <v>0</v>
      </c>
      <c r="E47724">
        <v>0</v>
      </c>
      <c r="F47724">
        <v>3</v>
      </c>
      <c r="G47724">
        <v>1</v>
      </c>
      <c r="H47724">
        <v>2</v>
      </c>
      <c r="I47724">
        <v>2</v>
      </c>
      <c r="J47724">
        <v>5</v>
      </c>
      <c r="K47724">
        <v>3</v>
      </c>
      <c r="L47724">
        <v>1.6666666666666667</v>
      </c>
      <c r="M47724">
        <v>29213</v>
      </c>
      <c r="N47724">
        <v>9737.6666666666661</v>
      </c>
      <c r="O47724">
        <v>0.21455211006708763</v>
      </c>
      <c r="P47724">
        <v>0</v>
      </c>
      <c r="Q47724">
        <v>0</v>
      </c>
    </row>
    <row r="47725" spans="1:17" x14ac:dyDescent="0.3">
      <c r="A47725">
        <v>3</v>
      </c>
      <c r="B47725">
        <v>600000</v>
      </c>
      <c r="C47725">
        <v>600000</v>
      </c>
      <c r="D47725">
        <v>0</v>
      </c>
      <c r="E47725">
        <v>0</v>
      </c>
      <c r="F47725">
        <v>3</v>
      </c>
      <c r="G47725">
        <v>1</v>
      </c>
      <c r="H47725">
        <v>2</v>
      </c>
      <c r="I47725">
        <v>1</v>
      </c>
      <c r="J47725">
        <v>2</v>
      </c>
      <c r="K47725">
        <v>1.3333333333333333</v>
      </c>
      <c r="L47725">
        <v>1.6666666666666667</v>
      </c>
      <c r="M47725">
        <v>17332</v>
      </c>
      <c r="N47725">
        <v>5777.333333333333</v>
      </c>
      <c r="O47725">
        <v>0.19978957817663323</v>
      </c>
      <c r="P47725">
        <v>0</v>
      </c>
      <c r="Q47725">
        <v>0</v>
      </c>
    </row>
    <row r="47726" spans="1:17" x14ac:dyDescent="0.3">
      <c r="A47726">
        <v>3</v>
      </c>
      <c r="B47726">
        <v>198000</v>
      </c>
      <c r="C47726">
        <v>198000</v>
      </c>
      <c r="D47726">
        <v>0</v>
      </c>
      <c r="E47726">
        <v>0</v>
      </c>
      <c r="F47726">
        <v>3</v>
      </c>
      <c r="G47726">
        <v>1</v>
      </c>
      <c r="H47726">
        <v>2</v>
      </c>
      <c r="I47726">
        <v>1</v>
      </c>
      <c r="J47726">
        <v>43</v>
      </c>
      <c r="K47726">
        <v>21.333333333333332</v>
      </c>
      <c r="L47726">
        <v>19.333333333333332</v>
      </c>
      <c r="M47726">
        <v>78827</v>
      </c>
      <c r="N47726">
        <v>26275.666666666668</v>
      </c>
      <c r="O47726">
        <v>1.6140492251760247E-2</v>
      </c>
      <c r="P47726">
        <v>0</v>
      </c>
      <c r="Q47726">
        <v>0</v>
      </c>
    </row>
    <row r="47727" spans="1:17" x14ac:dyDescent="0.3">
      <c r="A47727">
        <v>3</v>
      </c>
      <c r="B47727">
        <v>119961</v>
      </c>
      <c r="C47727">
        <v>119961</v>
      </c>
      <c r="D47727">
        <v>0</v>
      </c>
      <c r="E47727">
        <v>0</v>
      </c>
      <c r="F47727">
        <v>3</v>
      </c>
      <c r="G47727">
        <v>1</v>
      </c>
      <c r="H47727">
        <v>2</v>
      </c>
      <c r="I47727">
        <v>1</v>
      </c>
      <c r="J47727">
        <v>3</v>
      </c>
      <c r="K47727">
        <v>1.6666666666666667</v>
      </c>
      <c r="L47727">
        <v>86.333333333333329</v>
      </c>
      <c r="M47727">
        <v>60818</v>
      </c>
      <c r="N47727">
        <v>20272.666666666668</v>
      </c>
      <c r="O47727">
        <v>3.8561566468363292E-3</v>
      </c>
      <c r="P47727">
        <v>0</v>
      </c>
      <c r="Q47727">
        <v>0</v>
      </c>
    </row>
    <row r="47728" spans="1:17" x14ac:dyDescent="0.3">
      <c r="A47728">
        <v>3</v>
      </c>
      <c r="B47728">
        <v>923845</v>
      </c>
      <c r="C47728">
        <v>923845</v>
      </c>
      <c r="D47728">
        <v>0</v>
      </c>
      <c r="E47728">
        <v>0</v>
      </c>
      <c r="F47728">
        <v>3</v>
      </c>
      <c r="G47728">
        <v>1</v>
      </c>
      <c r="H47728">
        <v>2</v>
      </c>
      <c r="I47728">
        <v>1</v>
      </c>
      <c r="J47728">
        <v>2</v>
      </c>
      <c r="K47728">
        <v>1.3333333333333333</v>
      </c>
      <c r="L47728">
        <v>54</v>
      </c>
      <c r="M47728">
        <v>52673</v>
      </c>
      <c r="N47728">
        <v>17557.666666666668</v>
      </c>
      <c r="O47728">
        <v>6.1694342260662696E-3</v>
      </c>
      <c r="P47728">
        <v>0</v>
      </c>
      <c r="Q47728">
        <v>0</v>
      </c>
    </row>
    <row r="47729" spans="1:17" x14ac:dyDescent="0.3">
      <c r="A47729">
        <v>3</v>
      </c>
      <c r="B47729">
        <v>150641</v>
      </c>
      <c r="C47729">
        <v>150641</v>
      </c>
      <c r="D47729">
        <v>0</v>
      </c>
      <c r="E47729">
        <v>0</v>
      </c>
      <c r="F47729">
        <v>3</v>
      </c>
      <c r="G47729">
        <v>1</v>
      </c>
      <c r="H47729">
        <v>2</v>
      </c>
      <c r="I47729">
        <v>1</v>
      </c>
      <c r="J47729">
        <v>2</v>
      </c>
      <c r="K47729">
        <v>1.3333333333333333</v>
      </c>
      <c r="L47729">
        <v>34</v>
      </c>
      <c r="M47729">
        <v>36279</v>
      </c>
      <c r="N47729">
        <v>12093</v>
      </c>
      <c r="O47729">
        <v>1.0968434298064926E-2</v>
      </c>
      <c r="P47729">
        <v>7.2669923097767684E-3</v>
      </c>
      <c r="Q47729">
        <v>0</v>
      </c>
    </row>
    <row r="47730" spans="1:17" x14ac:dyDescent="0.3">
      <c r="A47730">
        <v>3</v>
      </c>
      <c r="B47730">
        <v>446328</v>
      </c>
      <c r="C47730">
        <v>446328</v>
      </c>
      <c r="D47730">
        <v>0</v>
      </c>
      <c r="E47730">
        <v>0</v>
      </c>
      <c r="F47730">
        <v>3</v>
      </c>
      <c r="G47730">
        <v>1</v>
      </c>
      <c r="H47730">
        <v>2</v>
      </c>
      <c r="I47730">
        <v>2</v>
      </c>
      <c r="J47730">
        <v>3</v>
      </c>
      <c r="K47730">
        <v>39</v>
      </c>
      <c r="L47730">
        <v>29.333333333333332</v>
      </c>
      <c r="M47730">
        <v>168531</v>
      </c>
      <c r="N47730">
        <v>56177</v>
      </c>
      <c r="O47730">
        <v>8.3028742484043093E-3</v>
      </c>
      <c r="P47730">
        <v>0.25179484131700935</v>
      </c>
      <c r="Q47730">
        <v>0</v>
      </c>
    </row>
    <row r="47731" spans="1:17" x14ac:dyDescent="0.3">
      <c r="A47731">
        <v>3</v>
      </c>
      <c r="B47731">
        <v>1249970</v>
      </c>
      <c r="C47731">
        <v>1249970</v>
      </c>
      <c r="D47731">
        <v>0</v>
      </c>
      <c r="E47731">
        <v>0</v>
      </c>
      <c r="F47731">
        <v>3</v>
      </c>
      <c r="G47731">
        <v>1</v>
      </c>
      <c r="H47731">
        <v>2</v>
      </c>
      <c r="I47731">
        <v>2</v>
      </c>
      <c r="J47731">
        <v>3</v>
      </c>
      <c r="K47731">
        <v>5.333333333333333</v>
      </c>
      <c r="L47731">
        <v>14</v>
      </c>
      <c r="M47731">
        <v>52133</v>
      </c>
      <c r="N47731">
        <v>17377.666666666668</v>
      </c>
      <c r="O47731">
        <v>2.3674587059232702E-2</v>
      </c>
      <c r="P47731">
        <v>0</v>
      </c>
      <c r="Q47731">
        <v>0</v>
      </c>
    </row>
    <row r="47732" spans="1:17" x14ac:dyDescent="0.3">
      <c r="A47732">
        <v>3</v>
      </c>
      <c r="B47732">
        <v>12369365</v>
      </c>
      <c r="C47732">
        <v>12369365</v>
      </c>
      <c r="D47732">
        <v>0</v>
      </c>
      <c r="E47732">
        <v>0</v>
      </c>
      <c r="F47732">
        <v>3</v>
      </c>
      <c r="G47732">
        <v>2</v>
      </c>
      <c r="H47732">
        <v>2</v>
      </c>
      <c r="I47732">
        <v>3</v>
      </c>
      <c r="J47732">
        <v>2</v>
      </c>
      <c r="K47732">
        <v>1</v>
      </c>
      <c r="L47732">
        <v>19</v>
      </c>
      <c r="M47732">
        <v>44899</v>
      </c>
      <c r="N47732">
        <v>14966.333333333334</v>
      </c>
      <c r="O47732">
        <v>2.4526824083011114E-2</v>
      </c>
      <c r="P47732">
        <v>0</v>
      </c>
      <c r="Q47732">
        <v>0</v>
      </c>
    </row>
    <row r="47733" spans="1:17" x14ac:dyDescent="0.3">
      <c r="A47733">
        <v>3</v>
      </c>
      <c r="B47733">
        <v>258585559</v>
      </c>
      <c r="C47733">
        <v>258585559</v>
      </c>
      <c r="D47733">
        <v>0</v>
      </c>
      <c r="E47733">
        <v>0</v>
      </c>
      <c r="F47733">
        <v>3</v>
      </c>
      <c r="G47733">
        <v>1</v>
      </c>
      <c r="H47733">
        <v>2</v>
      </c>
      <c r="I47733">
        <v>2</v>
      </c>
      <c r="J47733">
        <v>5</v>
      </c>
      <c r="K47733">
        <v>3.6666666666666665</v>
      </c>
      <c r="L47733">
        <v>32</v>
      </c>
      <c r="M47733">
        <v>102875</v>
      </c>
      <c r="N47733">
        <v>34291.666666666664</v>
      </c>
      <c r="O47733">
        <v>1.0601748015413718E-2</v>
      </c>
      <c r="P47733">
        <v>9.8124978003026789E-2</v>
      </c>
      <c r="Q47733">
        <v>0</v>
      </c>
    </row>
    <row r="47734" spans="1:17" x14ac:dyDescent="0.3">
      <c r="A47734">
        <v>3</v>
      </c>
      <c r="B47734">
        <v>0</v>
      </c>
      <c r="C47734">
        <v>524019</v>
      </c>
      <c r="D47734">
        <v>524019</v>
      </c>
      <c r="E47734">
        <v>3</v>
      </c>
      <c r="F47734">
        <v>3</v>
      </c>
      <c r="G47734">
        <v>0</v>
      </c>
      <c r="H47734">
        <v>3</v>
      </c>
      <c r="I47734">
        <v>0</v>
      </c>
      <c r="J47734">
        <v>3</v>
      </c>
      <c r="K47734">
        <v>1</v>
      </c>
      <c r="L47734">
        <v>61</v>
      </c>
      <c r="M47734">
        <v>135405</v>
      </c>
      <c r="N47734">
        <v>45135</v>
      </c>
      <c r="O47734">
        <v>5.625792739804741E-3</v>
      </c>
      <c r="P47734">
        <v>0</v>
      </c>
      <c r="Q47734">
        <v>0</v>
      </c>
    </row>
    <row r="47735" spans="1:17" x14ac:dyDescent="0.3">
      <c r="A47735">
        <v>3</v>
      </c>
      <c r="B47735">
        <v>3842127</v>
      </c>
      <c r="C47735">
        <v>3927427</v>
      </c>
      <c r="D47735">
        <v>85300</v>
      </c>
      <c r="E47735">
        <v>1</v>
      </c>
      <c r="F47735">
        <v>3</v>
      </c>
      <c r="G47735">
        <v>1</v>
      </c>
      <c r="H47735">
        <v>2</v>
      </c>
      <c r="I47735">
        <v>1</v>
      </c>
      <c r="J47735">
        <v>3</v>
      </c>
      <c r="K47735">
        <v>47.666666666666664</v>
      </c>
      <c r="L47735">
        <v>32.666666666666664</v>
      </c>
      <c r="M47735">
        <v>157158</v>
      </c>
      <c r="N47735">
        <v>52386</v>
      </c>
      <c r="O47735">
        <v>3.003874911425548E-3</v>
      </c>
      <c r="P47735">
        <v>7.3284208098379957E-4</v>
      </c>
      <c r="Q47735">
        <v>0</v>
      </c>
    </row>
    <row r="47736" spans="1:17" x14ac:dyDescent="0.3">
      <c r="A47736">
        <v>3</v>
      </c>
      <c r="B47736">
        <v>210054</v>
      </c>
      <c r="C47736">
        <v>210054</v>
      </c>
      <c r="D47736">
        <v>0</v>
      </c>
      <c r="E47736">
        <v>0</v>
      </c>
      <c r="F47736">
        <v>3</v>
      </c>
      <c r="G47736">
        <v>1</v>
      </c>
      <c r="H47736">
        <v>2</v>
      </c>
      <c r="I47736">
        <v>1</v>
      </c>
      <c r="J47736">
        <v>4</v>
      </c>
      <c r="K47736">
        <v>2.3333333333333335</v>
      </c>
      <c r="L47736">
        <v>87.333333333333329</v>
      </c>
      <c r="M47736">
        <v>189011</v>
      </c>
      <c r="N47736">
        <v>63003.666666666664</v>
      </c>
      <c r="O47736">
        <v>3.8021067350805095E-3</v>
      </c>
      <c r="P47736">
        <v>0</v>
      </c>
      <c r="Q47736">
        <v>0</v>
      </c>
    </row>
    <row r="47737" spans="1:17" x14ac:dyDescent="0.3">
      <c r="A47737">
        <v>3</v>
      </c>
      <c r="B47737">
        <v>0</v>
      </c>
      <c r="C47737">
        <v>185403</v>
      </c>
      <c r="D47737">
        <v>185403</v>
      </c>
      <c r="E47737">
        <v>3</v>
      </c>
      <c r="F47737">
        <v>3</v>
      </c>
      <c r="G47737">
        <v>0</v>
      </c>
      <c r="H47737">
        <v>3</v>
      </c>
      <c r="I47737">
        <v>0</v>
      </c>
      <c r="J47737">
        <v>101</v>
      </c>
      <c r="K47737">
        <v>34.666666666666664</v>
      </c>
      <c r="L47737">
        <v>37.333333333333336</v>
      </c>
      <c r="M47737">
        <v>317110</v>
      </c>
      <c r="N47737">
        <v>105703.33333333333</v>
      </c>
      <c r="O47737">
        <v>1.1898423982889364E-2</v>
      </c>
      <c r="P47737">
        <v>0</v>
      </c>
      <c r="Q47737">
        <v>0</v>
      </c>
    </row>
    <row r="47738" spans="1:17" x14ac:dyDescent="0.3">
      <c r="A47738">
        <v>3</v>
      </c>
      <c r="B47738">
        <v>355538</v>
      </c>
      <c r="C47738">
        <v>355538</v>
      </c>
      <c r="D47738">
        <v>0</v>
      </c>
      <c r="E47738">
        <v>0</v>
      </c>
      <c r="F47738">
        <v>3</v>
      </c>
      <c r="G47738">
        <v>1</v>
      </c>
      <c r="H47738">
        <v>2</v>
      </c>
      <c r="I47738">
        <v>1</v>
      </c>
      <c r="J47738">
        <v>2</v>
      </c>
      <c r="K47738">
        <v>1.3333333333333333</v>
      </c>
      <c r="L47738">
        <v>34.666666666666664</v>
      </c>
      <c r="M47738">
        <v>107121</v>
      </c>
      <c r="N47738">
        <v>35707</v>
      </c>
      <c r="O47738">
        <v>9.7015655655805604E-3</v>
      </c>
      <c r="P47738">
        <v>0</v>
      </c>
      <c r="Q47738">
        <v>0</v>
      </c>
    </row>
    <row r="47739" spans="1:17" x14ac:dyDescent="0.3">
      <c r="A47739">
        <v>3</v>
      </c>
      <c r="B47739">
        <v>1515495</v>
      </c>
      <c r="C47739">
        <v>1515495</v>
      </c>
      <c r="D47739">
        <v>0</v>
      </c>
      <c r="E47739">
        <v>0</v>
      </c>
      <c r="F47739">
        <v>3</v>
      </c>
      <c r="G47739">
        <v>2</v>
      </c>
      <c r="H47739">
        <v>2</v>
      </c>
      <c r="I47739">
        <v>4</v>
      </c>
      <c r="J47739">
        <v>19</v>
      </c>
      <c r="K47739">
        <v>295</v>
      </c>
      <c r="L47739">
        <v>23.333333333333332</v>
      </c>
      <c r="M47739">
        <v>504167</v>
      </c>
      <c r="N47739">
        <v>168055.66666666666</v>
      </c>
      <c r="O47739">
        <v>4.4465348425972882E-3</v>
      </c>
      <c r="P47739">
        <v>0.46265993377319736</v>
      </c>
      <c r="Q47739">
        <v>0</v>
      </c>
    </row>
    <row r="47740" spans="1:17" x14ac:dyDescent="0.3">
      <c r="A47740">
        <v>3</v>
      </c>
      <c r="B47740">
        <v>22487504</v>
      </c>
      <c r="C47740">
        <v>22487504</v>
      </c>
      <c r="D47740">
        <v>0</v>
      </c>
      <c r="E47740">
        <v>0</v>
      </c>
      <c r="F47740">
        <v>3</v>
      </c>
      <c r="G47740">
        <v>2</v>
      </c>
      <c r="H47740">
        <v>2</v>
      </c>
      <c r="I47740">
        <v>3</v>
      </c>
      <c r="J47740">
        <v>2</v>
      </c>
      <c r="K47740">
        <v>1</v>
      </c>
      <c r="L47740">
        <v>17.666666666666668</v>
      </c>
      <c r="M47740">
        <v>59388</v>
      </c>
      <c r="N47740">
        <v>19796</v>
      </c>
      <c r="O47740">
        <v>2.6826681478635577E-2</v>
      </c>
      <c r="P47740">
        <v>0</v>
      </c>
      <c r="Q47740">
        <v>0</v>
      </c>
    </row>
    <row r="47741" spans="1:17" x14ac:dyDescent="0.3">
      <c r="A47741">
        <v>3</v>
      </c>
      <c r="B47741">
        <v>202776</v>
      </c>
      <c r="C47741">
        <v>272368</v>
      </c>
      <c r="D47741">
        <v>69592</v>
      </c>
      <c r="E47741">
        <v>1</v>
      </c>
      <c r="F47741">
        <v>3</v>
      </c>
      <c r="G47741">
        <v>1</v>
      </c>
      <c r="H47741">
        <v>2</v>
      </c>
      <c r="I47741">
        <v>1</v>
      </c>
      <c r="J47741">
        <v>4</v>
      </c>
      <c r="K47741">
        <v>201.33333333333334</v>
      </c>
      <c r="L47741">
        <v>18.333333333333332</v>
      </c>
      <c r="M47741">
        <v>149747</v>
      </c>
      <c r="N47741">
        <v>49915.666666666664</v>
      </c>
      <c r="O47741">
        <v>3.3321215019223604E-3</v>
      </c>
      <c r="P47741">
        <v>0</v>
      </c>
      <c r="Q47741">
        <v>0</v>
      </c>
    </row>
    <row r="47742" spans="1:17" x14ac:dyDescent="0.3">
      <c r="A47742">
        <v>3</v>
      </c>
      <c r="B47742">
        <v>333117</v>
      </c>
      <c r="C47742">
        <v>333117</v>
      </c>
      <c r="D47742">
        <v>0</v>
      </c>
      <c r="E47742">
        <v>0</v>
      </c>
      <c r="F47742">
        <v>3</v>
      </c>
      <c r="G47742">
        <v>1</v>
      </c>
      <c r="H47742">
        <v>2</v>
      </c>
      <c r="I47742">
        <v>2</v>
      </c>
      <c r="J47742">
        <v>10</v>
      </c>
      <c r="K47742">
        <v>9</v>
      </c>
      <c r="L47742">
        <v>13.333333333333334</v>
      </c>
      <c r="M47742">
        <v>77797</v>
      </c>
      <c r="N47742">
        <v>25932.333333333332</v>
      </c>
      <c r="O47742">
        <v>2.633633338366843E-2</v>
      </c>
      <c r="P47742">
        <v>7.3958681057824285E-2</v>
      </c>
      <c r="Q47742">
        <v>0</v>
      </c>
    </row>
    <row r="47743" spans="1:17" x14ac:dyDescent="0.3">
      <c r="A47743">
        <v>3</v>
      </c>
      <c r="B47743">
        <v>1387650</v>
      </c>
      <c r="C47743">
        <v>1387650</v>
      </c>
      <c r="D47743">
        <v>0</v>
      </c>
      <c r="E47743">
        <v>0</v>
      </c>
      <c r="F47743">
        <v>3</v>
      </c>
      <c r="G47743">
        <v>1</v>
      </c>
      <c r="H47743">
        <v>2</v>
      </c>
      <c r="I47743">
        <v>2</v>
      </c>
      <c r="J47743">
        <v>9</v>
      </c>
      <c r="K47743">
        <v>5.333333333333333</v>
      </c>
      <c r="L47743">
        <v>32.333333333333336</v>
      </c>
      <c r="M47743">
        <v>102074</v>
      </c>
      <c r="N47743">
        <v>34024.666666666664</v>
      </c>
      <c r="O47743">
        <v>1.0132038653061417E-2</v>
      </c>
      <c r="P47743">
        <v>0.20272635831669825</v>
      </c>
      <c r="Q47743">
        <v>0</v>
      </c>
    </row>
    <row r="47744" spans="1:17" x14ac:dyDescent="0.3">
      <c r="A47744">
        <v>3</v>
      </c>
      <c r="B47744">
        <v>135406</v>
      </c>
      <c r="C47744">
        <v>135406</v>
      </c>
      <c r="D47744">
        <v>0</v>
      </c>
      <c r="E47744">
        <v>0</v>
      </c>
      <c r="F47744">
        <v>3</v>
      </c>
      <c r="G47744">
        <v>1</v>
      </c>
      <c r="H47744">
        <v>2</v>
      </c>
      <c r="I47744">
        <v>1</v>
      </c>
      <c r="J47744">
        <v>4</v>
      </c>
      <c r="K47744">
        <v>5.666666666666667</v>
      </c>
      <c r="L47744">
        <v>34</v>
      </c>
      <c r="M47744">
        <v>115882</v>
      </c>
      <c r="N47744">
        <v>38627.333333333336</v>
      </c>
      <c r="O47744">
        <v>8.8646307480516294E-3</v>
      </c>
      <c r="P47744">
        <v>0.12642200791555422</v>
      </c>
      <c r="Q47744">
        <v>0</v>
      </c>
    </row>
    <row r="47745" spans="1:17" x14ac:dyDescent="0.3">
      <c r="A47745">
        <v>3</v>
      </c>
      <c r="B47745">
        <v>1184880</v>
      </c>
      <c r="C47745">
        <v>1186351</v>
      </c>
      <c r="D47745">
        <v>1471</v>
      </c>
      <c r="E47745">
        <v>1</v>
      </c>
      <c r="F47745">
        <v>3</v>
      </c>
      <c r="G47745">
        <v>1</v>
      </c>
      <c r="H47745">
        <v>2</v>
      </c>
      <c r="I47745">
        <v>1</v>
      </c>
      <c r="J47745">
        <v>4</v>
      </c>
      <c r="K47745">
        <v>1.6666666666666667</v>
      </c>
      <c r="L47745">
        <v>15</v>
      </c>
      <c r="M47745">
        <v>36250</v>
      </c>
      <c r="N47745">
        <v>12083.333333333334</v>
      </c>
      <c r="O47745">
        <v>3.7465137189966344E-2</v>
      </c>
      <c r="P47745">
        <v>0.29484203739522902</v>
      </c>
      <c r="Q47745">
        <v>0</v>
      </c>
    </row>
    <row r="47746" spans="1:17" x14ac:dyDescent="0.3">
      <c r="A47746">
        <v>3</v>
      </c>
      <c r="B47746">
        <v>128317</v>
      </c>
      <c r="C47746">
        <v>128317</v>
      </c>
      <c r="D47746">
        <v>0</v>
      </c>
      <c r="E47746">
        <v>0</v>
      </c>
      <c r="F47746">
        <v>3</v>
      </c>
      <c r="G47746">
        <v>1</v>
      </c>
      <c r="H47746">
        <v>2</v>
      </c>
      <c r="I47746">
        <v>2</v>
      </c>
      <c r="J47746">
        <v>14</v>
      </c>
      <c r="K47746">
        <v>6.666666666666667</v>
      </c>
      <c r="L47746">
        <v>17.666666666666668</v>
      </c>
      <c r="M47746">
        <v>70222</v>
      </c>
      <c r="N47746">
        <v>23407.333333333332</v>
      </c>
      <c r="O47746">
        <v>2.13408163229005E-2</v>
      </c>
      <c r="P47746">
        <v>6.2661452907308804E-2</v>
      </c>
      <c r="Q47746">
        <v>0</v>
      </c>
    </row>
    <row r="47747" spans="1:17" x14ac:dyDescent="0.3">
      <c r="A47747">
        <v>3</v>
      </c>
      <c r="B47747">
        <v>0</v>
      </c>
      <c r="C47747">
        <v>3502778</v>
      </c>
      <c r="D47747">
        <v>3502778</v>
      </c>
      <c r="E47747">
        <v>3</v>
      </c>
      <c r="F47747">
        <v>3</v>
      </c>
      <c r="G47747">
        <v>0</v>
      </c>
      <c r="H47747">
        <v>3</v>
      </c>
      <c r="I47747">
        <v>0</v>
      </c>
      <c r="J47747">
        <v>3</v>
      </c>
      <c r="K47747">
        <v>2</v>
      </c>
      <c r="L47747">
        <v>28.666666666666668</v>
      </c>
      <c r="M47747">
        <v>50012</v>
      </c>
      <c r="N47747">
        <v>16670.666666666668</v>
      </c>
      <c r="O47747">
        <v>1.6594868688666845E-2</v>
      </c>
      <c r="P47747">
        <v>0</v>
      </c>
      <c r="Q47747">
        <v>0</v>
      </c>
    </row>
    <row r="47748" spans="1:17" x14ac:dyDescent="0.3">
      <c r="A47748">
        <v>3</v>
      </c>
      <c r="B47748">
        <v>411622</v>
      </c>
      <c r="C47748">
        <v>411622</v>
      </c>
      <c r="D47748">
        <v>0</v>
      </c>
      <c r="E47748">
        <v>0</v>
      </c>
      <c r="F47748">
        <v>3</v>
      </c>
      <c r="G47748">
        <v>2</v>
      </c>
      <c r="H47748">
        <v>2</v>
      </c>
      <c r="I47748">
        <v>2</v>
      </c>
      <c r="J47748">
        <v>4</v>
      </c>
      <c r="K47748">
        <v>1.6666666666666667</v>
      </c>
      <c r="L47748">
        <v>15.333333333333334</v>
      </c>
      <c r="M47748">
        <v>36163</v>
      </c>
      <c r="N47748">
        <v>12054.333333333334</v>
      </c>
      <c r="O47748">
        <v>6.5496851781935345E-2</v>
      </c>
      <c r="P47748">
        <v>0</v>
      </c>
      <c r="Q47748">
        <v>0</v>
      </c>
    </row>
    <row r="47749" spans="1:17" x14ac:dyDescent="0.3">
      <c r="A47749">
        <v>3</v>
      </c>
      <c r="B47749">
        <v>8847300</v>
      </c>
      <c r="C47749">
        <v>8855187</v>
      </c>
      <c r="D47749">
        <v>7887</v>
      </c>
      <c r="E47749">
        <v>1</v>
      </c>
      <c r="F47749">
        <v>3</v>
      </c>
      <c r="G47749">
        <v>1</v>
      </c>
      <c r="H47749">
        <v>2</v>
      </c>
      <c r="I47749">
        <v>2</v>
      </c>
      <c r="J47749">
        <v>2</v>
      </c>
      <c r="K47749">
        <v>1</v>
      </c>
      <c r="L47749">
        <v>12.333333333333334</v>
      </c>
      <c r="M47749">
        <v>43956</v>
      </c>
      <c r="N47749">
        <v>14652</v>
      </c>
      <c r="O47749">
        <v>3.5917671288678926E-2</v>
      </c>
      <c r="P47749">
        <v>0</v>
      </c>
      <c r="Q47749">
        <v>0</v>
      </c>
    </row>
    <row r="47750" spans="1:17" x14ac:dyDescent="0.3">
      <c r="A47750">
        <v>3</v>
      </c>
      <c r="B47750">
        <v>934060</v>
      </c>
      <c r="C47750">
        <v>934060</v>
      </c>
      <c r="D47750">
        <v>0</v>
      </c>
      <c r="E47750">
        <v>0</v>
      </c>
      <c r="F47750">
        <v>3</v>
      </c>
      <c r="G47750">
        <v>1</v>
      </c>
      <c r="H47750">
        <v>2</v>
      </c>
      <c r="I47750">
        <v>2</v>
      </c>
      <c r="J47750">
        <v>2</v>
      </c>
      <c r="K47750">
        <v>1.3333333333333333</v>
      </c>
      <c r="L47750">
        <v>37.333333333333336</v>
      </c>
      <c r="M47750">
        <v>103862</v>
      </c>
      <c r="N47750">
        <v>34620.666666666664</v>
      </c>
      <c r="O47750">
        <v>9.0820564743013671E-3</v>
      </c>
      <c r="P47750">
        <v>5.2672430938362517E-3</v>
      </c>
      <c r="Q47750">
        <v>0</v>
      </c>
    </row>
    <row r="47751" spans="1:17" x14ac:dyDescent="0.3">
      <c r="A47751">
        <v>3</v>
      </c>
      <c r="B47751">
        <v>2991582</v>
      </c>
      <c r="C47751">
        <v>2991582</v>
      </c>
      <c r="D47751">
        <v>0</v>
      </c>
      <c r="E47751">
        <v>0</v>
      </c>
      <c r="F47751">
        <v>3</v>
      </c>
      <c r="G47751">
        <v>1</v>
      </c>
      <c r="H47751">
        <v>2</v>
      </c>
      <c r="I47751">
        <v>2</v>
      </c>
      <c r="J47751">
        <v>2</v>
      </c>
      <c r="K47751">
        <v>2</v>
      </c>
      <c r="L47751">
        <v>40.666666666666664</v>
      </c>
      <c r="M47751">
        <v>120795</v>
      </c>
      <c r="N47751">
        <v>40265</v>
      </c>
      <c r="O47751">
        <v>7.9525867179901476E-3</v>
      </c>
      <c r="P47751">
        <v>0</v>
      </c>
      <c r="Q47751">
        <v>0</v>
      </c>
    </row>
    <row r="47752" spans="1:17" x14ac:dyDescent="0.3">
      <c r="A47752">
        <v>3</v>
      </c>
      <c r="B47752">
        <v>2646590</v>
      </c>
      <c r="C47752">
        <v>2646590</v>
      </c>
      <c r="D47752">
        <v>0</v>
      </c>
      <c r="E47752">
        <v>0</v>
      </c>
      <c r="F47752">
        <v>3</v>
      </c>
      <c r="G47752">
        <v>1</v>
      </c>
      <c r="H47752">
        <v>2</v>
      </c>
      <c r="I47752">
        <v>1</v>
      </c>
      <c r="J47752">
        <v>2</v>
      </c>
      <c r="K47752">
        <v>9</v>
      </c>
      <c r="L47752">
        <v>22</v>
      </c>
      <c r="M47752">
        <v>108108</v>
      </c>
      <c r="N47752">
        <v>36036</v>
      </c>
      <c r="O47752">
        <v>1.3785728248707734E-2</v>
      </c>
      <c r="P47752">
        <v>0</v>
      </c>
      <c r="Q47752">
        <v>0</v>
      </c>
    </row>
    <row r="47753" spans="1:17" x14ac:dyDescent="0.3">
      <c r="A47753">
        <v>3</v>
      </c>
      <c r="B47753">
        <v>2699989</v>
      </c>
      <c r="C47753">
        <v>2699989</v>
      </c>
      <c r="D47753">
        <v>0</v>
      </c>
      <c r="E47753">
        <v>0</v>
      </c>
      <c r="F47753">
        <v>3</v>
      </c>
      <c r="G47753">
        <v>2</v>
      </c>
      <c r="H47753">
        <v>2</v>
      </c>
      <c r="I47753">
        <v>4</v>
      </c>
      <c r="J47753">
        <v>5</v>
      </c>
      <c r="K47753">
        <v>4.333333333333333</v>
      </c>
      <c r="L47753">
        <v>21</v>
      </c>
      <c r="M47753">
        <v>91501</v>
      </c>
      <c r="N47753">
        <v>30500.333333333332</v>
      </c>
      <c r="O47753">
        <v>2.7920630760209925E-2</v>
      </c>
      <c r="P47753">
        <v>0.46778126385431235</v>
      </c>
      <c r="Q47753">
        <v>0</v>
      </c>
    </row>
    <row r="47754" spans="1:17" x14ac:dyDescent="0.3">
      <c r="A47754">
        <v>3</v>
      </c>
      <c r="B47754">
        <v>45525753</v>
      </c>
      <c r="C47754">
        <v>45525753</v>
      </c>
      <c r="D47754">
        <v>0</v>
      </c>
      <c r="E47754">
        <v>0</v>
      </c>
      <c r="F47754">
        <v>3</v>
      </c>
      <c r="G47754">
        <v>1</v>
      </c>
      <c r="H47754">
        <v>2</v>
      </c>
      <c r="I47754">
        <v>1</v>
      </c>
      <c r="J47754">
        <v>6</v>
      </c>
      <c r="K47754">
        <v>10</v>
      </c>
      <c r="L47754">
        <v>1.3333333333333333</v>
      </c>
      <c r="M47754">
        <v>69183</v>
      </c>
      <c r="N47754">
        <v>23061</v>
      </c>
      <c r="O47754">
        <v>0.26657461378370201</v>
      </c>
      <c r="P47754">
        <v>0.28690476190476188</v>
      </c>
      <c r="Q47754">
        <v>0</v>
      </c>
    </row>
    <row r="47755" spans="1:17" x14ac:dyDescent="0.3">
      <c r="A47755">
        <v>3</v>
      </c>
      <c r="B47755">
        <v>1516029</v>
      </c>
      <c r="C47755">
        <v>1516029</v>
      </c>
      <c r="D47755">
        <v>0</v>
      </c>
      <c r="E47755">
        <v>0</v>
      </c>
      <c r="F47755">
        <v>3</v>
      </c>
      <c r="G47755">
        <v>1</v>
      </c>
      <c r="H47755">
        <v>2</v>
      </c>
      <c r="I47755">
        <v>1</v>
      </c>
      <c r="J47755">
        <v>1</v>
      </c>
      <c r="K47755">
        <v>1.3333333333333333</v>
      </c>
      <c r="L47755">
        <v>1</v>
      </c>
      <c r="M47755">
        <v>8357</v>
      </c>
      <c r="N47755">
        <v>2785.6666666666665</v>
      </c>
      <c r="O47755">
        <v>0.33868080158869679</v>
      </c>
      <c r="P47755">
        <v>0</v>
      </c>
      <c r="Q47755">
        <v>0</v>
      </c>
    </row>
    <row r="47756" spans="1:17" x14ac:dyDescent="0.3">
      <c r="A47756">
        <v>3</v>
      </c>
      <c r="B47756">
        <v>8673501</v>
      </c>
      <c r="C47756">
        <v>8673501</v>
      </c>
      <c r="D47756">
        <v>0</v>
      </c>
      <c r="E47756">
        <v>0</v>
      </c>
      <c r="F47756">
        <v>3</v>
      </c>
      <c r="G47756">
        <v>1</v>
      </c>
      <c r="H47756">
        <v>2</v>
      </c>
      <c r="I47756">
        <v>2</v>
      </c>
      <c r="J47756">
        <v>87</v>
      </c>
      <c r="K47756">
        <v>30</v>
      </c>
      <c r="L47756">
        <v>3.3333333333333335</v>
      </c>
      <c r="M47756">
        <v>219550</v>
      </c>
      <c r="N47756">
        <v>73183.333333333328</v>
      </c>
      <c r="O47756">
        <v>7.8586051559583009E-2</v>
      </c>
      <c r="P47756">
        <v>0</v>
      </c>
      <c r="Q47756">
        <v>0</v>
      </c>
    </row>
    <row r="47757" spans="1:17" x14ac:dyDescent="0.3">
      <c r="A47757">
        <v>3</v>
      </c>
      <c r="B47757">
        <v>2594488</v>
      </c>
      <c r="C47757">
        <v>2594488</v>
      </c>
      <c r="D47757">
        <v>0</v>
      </c>
      <c r="E47757">
        <v>0</v>
      </c>
      <c r="F47757">
        <v>3</v>
      </c>
      <c r="G47757">
        <v>2</v>
      </c>
      <c r="H47757">
        <v>2</v>
      </c>
      <c r="I47757">
        <v>3</v>
      </c>
      <c r="J47757">
        <v>2</v>
      </c>
      <c r="K47757">
        <v>1</v>
      </c>
      <c r="L47757">
        <v>2</v>
      </c>
      <c r="M47757">
        <v>11752</v>
      </c>
      <c r="N47757">
        <v>3917.3333333333335</v>
      </c>
      <c r="O47757">
        <v>0.30623024692443845</v>
      </c>
      <c r="P47757">
        <v>0.29166666666666663</v>
      </c>
      <c r="Q47757">
        <v>0</v>
      </c>
    </row>
    <row r="47758" spans="1:17" x14ac:dyDescent="0.3">
      <c r="A47758">
        <v>3</v>
      </c>
      <c r="B47758">
        <v>0</v>
      </c>
      <c r="C47758">
        <v>193749199</v>
      </c>
      <c r="D47758">
        <v>193749199</v>
      </c>
      <c r="E47758">
        <v>3</v>
      </c>
      <c r="F47758">
        <v>3</v>
      </c>
      <c r="G47758">
        <v>0</v>
      </c>
      <c r="H47758">
        <v>3</v>
      </c>
      <c r="I47758">
        <v>0</v>
      </c>
      <c r="J47758">
        <v>3</v>
      </c>
      <c r="K47758">
        <v>1</v>
      </c>
      <c r="L47758">
        <v>53.666666666666664</v>
      </c>
      <c r="M47758">
        <v>134092</v>
      </c>
      <c r="N47758">
        <v>44697.333333333336</v>
      </c>
      <c r="O47758">
        <v>6.4391563373197014E-3</v>
      </c>
      <c r="P47758">
        <v>0</v>
      </c>
      <c r="Q47758">
        <v>0</v>
      </c>
    </row>
    <row r="47759" spans="1:17" x14ac:dyDescent="0.3">
      <c r="A47759">
        <v>3</v>
      </c>
      <c r="B47759">
        <v>90000</v>
      </c>
      <c r="C47759">
        <v>90000</v>
      </c>
      <c r="D47759">
        <v>0</v>
      </c>
      <c r="E47759">
        <v>0</v>
      </c>
      <c r="F47759">
        <v>3</v>
      </c>
      <c r="G47759">
        <v>1</v>
      </c>
      <c r="H47759">
        <v>2</v>
      </c>
      <c r="I47759">
        <v>1</v>
      </c>
      <c r="J47759">
        <v>2</v>
      </c>
      <c r="K47759">
        <v>1.3333333333333333</v>
      </c>
      <c r="L47759">
        <v>2</v>
      </c>
      <c r="M47759">
        <v>12312</v>
      </c>
      <c r="N47759">
        <v>4104</v>
      </c>
      <c r="O47759">
        <v>0.2259368067973884</v>
      </c>
      <c r="P47759">
        <v>0</v>
      </c>
      <c r="Q47759">
        <v>0</v>
      </c>
    </row>
    <row r="47760" spans="1:17" x14ac:dyDescent="0.3">
      <c r="A47760">
        <v>3</v>
      </c>
      <c r="B47760">
        <v>4182214</v>
      </c>
      <c r="C47760">
        <v>4182214</v>
      </c>
      <c r="D47760">
        <v>0</v>
      </c>
      <c r="E47760">
        <v>0</v>
      </c>
      <c r="F47760">
        <v>3</v>
      </c>
      <c r="G47760">
        <v>2</v>
      </c>
      <c r="H47760">
        <v>2</v>
      </c>
      <c r="I47760">
        <v>4</v>
      </c>
      <c r="J47760">
        <v>2</v>
      </c>
      <c r="K47760">
        <v>1</v>
      </c>
      <c r="L47760">
        <v>2</v>
      </c>
      <c r="M47760">
        <v>11285</v>
      </c>
      <c r="N47760">
        <v>3761.6666666666665</v>
      </c>
      <c r="O47760">
        <v>0.21796324341097512</v>
      </c>
      <c r="P47760">
        <v>0</v>
      </c>
      <c r="Q47760">
        <v>0</v>
      </c>
    </row>
    <row r="47761" spans="1:17" x14ac:dyDescent="0.3">
      <c r="A47761">
        <v>3</v>
      </c>
      <c r="B47761">
        <v>548905</v>
      </c>
      <c r="C47761">
        <v>5985686</v>
      </c>
      <c r="D47761">
        <v>5436781</v>
      </c>
      <c r="E47761">
        <v>1</v>
      </c>
      <c r="F47761">
        <v>3</v>
      </c>
      <c r="G47761">
        <v>1</v>
      </c>
      <c r="H47761">
        <v>2</v>
      </c>
      <c r="I47761">
        <v>2</v>
      </c>
      <c r="J47761">
        <v>2</v>
      </c>
      <c r="K47761">
        <v>1</v>
      </c>
      <c r="L47761">
        <v>31.333333333333332</v>
      </c>
      <c r="M47761">
        <v>86178</v>
      </c>
      <c r="N47761">
        <v>28726</v>
      </c>
      <c r="O47761">
        <v>1.0638963322371409E-2</v>
      </c>
      <c r="P47761">
        <v>0</v>
      </c>
      <c r="Q47761">
        <v>0</v>
      </c>
    </row>
    <row r="47762" spans="1:17" x14ac:dyDescent="0.3">
      <c r="A47762">
        <v>3</v>
      </c>
      <c r="B47762">
        <v>2068805</v>
      </c>
      <c r="C47762">
        <v>6255266</v>
      </c>
      <c r="D47762">
        <v>4186461</v>
      </c>
      <c r="E47762">
        <v>1</v>
      </c>
      <c r="F47762">
        <v>3</v>
      </c>
      <c r="G47762">
        <v>1</v>
      </c>
      <c r="H47762">
        <v>2</v>
      </c>
      <c r="I47762">
        <v>1</v>
      </c>
      <c r="J47762">
        <v>2</v>
      </c>
      <c r="K47762">
        <v>5.666666666666667</v>
      </c>
      <c r="L47762">
        <v>2.3333333333333335</v>
      </c>
      <c r="M47762">
        <v>34521</v>
      </c>
      <c r="N47762">
        <v>11507</v>
      </c>
      <c r="O47762">
        <v>4.674822152810431E-2</v>
      </c>
      <c r="P47762">
        <v>0</v>
      </c>
      <c r="Q47762">
        <v>0</v>
      </c>
    </row>
    <row r="47763" spans="1:17" x14ac:dyDescent="0.3">
      <c r="A47763">
        <v>3</v>
      </c>
      <c r="B47763">
        <v>4415343</v>
      </c>
      <c r="C47763">
        <v>4415343</v>
      </c>
      <c r="D47763">
        <v>0</v>
      </c>
      <c r="E47763">
        <v>0</v>
      </c>
      <c r="F47763">
        <v>3</v>
      </c>
      <c r="G47763">
        <v>1</v>
      </c>
      <c r="H47763">
        <v>2</v>
      </c>
      <c r="I47763">
        <v>2</v>
      </c>
      <c r="J47763">
        <v>1</v>
      </c>
      <c r="K47763">
        <v>334</v>
      </c>
      <c r="L47763">
        <v>2</v>
      </c>
      <c r="M47763">
        <v>325049</v>
      </c>
      <c r="N47763">
        <v>108349.66666666667</v>
      </c>
      <c r="O47763">
        <v>1.2798137347947176E-3</v>
      </c>
      <c r="P47763">
        <v>0.49660554927913264</v>
      </c>
      <c r="Q47763">
        <v>0</v>
      </c>
    </row>
    <row r="47764" spans="1:17" x14ac:dyDescent="0.3">
      <c r="A47764">
        <v>3</v>
      </c>
      <c r="B47764">
        <v>1456649</v>
      </c>
      <c r="C47764">
        <v>1456649</v>
      </c>
      <c r="D47764">
        <v>0</v>
      </c>
      <c r="E47764">
        <v>0</v>
      </c>
      <c r="F47764">
        <v>3</v>
      </c>
      <c r="G47764">
        <v>1</v>
      </c>
      <c r="H47764">
        <v>2</v>
      </c>
      <c r="I47764">
        <v>2</v>
      </c>
      <c r="J47764">
        <v>1</v>
      </c>
      <c r="K47764">
        <v>2</v>
      </c>
      <c r="L47764">
        <v>2</v>
      </c>
      <c r="M47764">
        <v>16789</v>
      </c>
      <c r="N47764">
        <v>5596.333333333333</v>
      </c>
      <c r="O47764">
        <v>0.17493750681940626</v>
      </c>
      <c r="P47764">
        <v>0.3</v>
      </c>
      <c r="Q47764">
        <v>0</v>
      </c>
    </row>
    <row r="47765" spans="1:17" x14ac:dyDescent="0.3">
      <c r="A47765">
        <v>3</v>
      </c>
      <c r="B47765">
        <v>0</v>
      </c>
      <c r="C47765">
        <v>2789294</v>
      </c>
      <c r="D47765">
        <v>2789294</v>
      </c>
      <c r="E47765">
        <v>3</v>
      </c>
      <c r="F47765">
        <v>3</v>
      </c>
      <c r="G47765">
        <v>0</v>
      </c>
      <c r="H47765">
        <v>3</v>
      </c>
      <c r="I47765">
        <v>0</v>
      </c>
      <c r="J47765">
        <v>5</v>
      </c>
      <c r="K47765">
        <v>1.6666666666666667</v>
      </c>
      <c r="L47765">
        <v>2</v>
      </c>
      <c r="M47765">
        <v>58292</v>
      </c>
      <c r="N47765">
        <v>19430.666666666668</v>
      </c>
      <c r="O47765">
        <v>0.27335092388464266</v>
      </c>
      <c r="P47765">
        <v>0</v>
      </c>
      <c r="Q47765">
        <v>0</v>
      </c>
    </row>
    <row r="47766" spans="1:17" x14ac:dyDescent="0.3">
      <c r="A47766">
        <v>3</v>
      </c>
      <c r="B47766">
        <v>132366</v>
      </c>
      <c r="C47766">
        <v>132366</v>
      </c>
      <c r="D47766">
        <v>0</v>
      </c>
      <c r="E47766">
        <v>0</v>
      </c>
      <c r="F47766">
        <v>3</v>
      </c>
      <c r="G47766">
        <v>1</v>
      </c>
      <c r="H47766">
        <v>2</v>
      </c>
      <c r="I47766">
        <v>1</v>
      </c>
      <c r="J47766">
        <v>2</v>
      </c>
      <c r="K47766">
        <v>7.666666666666667</v>
      </c>
      <c r="L47766">
        <v>1.6666666666666667</v>
      </c>
      <c r="M47766">
        <v>17421</v>
      </c>
      <c r="N47766">
        <v>5807</v>
      </c>
      <c r="O47766">
        <v>5.7631103249813229E-2</v>
      </c>
      <c r="P47766">
        <v>0</v>
      </c>
      <c r="Q47766">
        <v>0</v>
      </c>
    </row>
    <row r="47767" spans="1:17" x14ac:dyDescent="0.3">
      <c r="A47767">
        <v>3</v>
      </c>
      <c r="B47767">
        <v>9055518</v>
      </c>
      <c r="C47767">
        <v>9055518</v>
      </c>
      <c r="D47767">
        <v>0</v>
      </c>
      <c r="E47767">
        <v>0</v>
      </c>
      <c r="F47767">
        <v>3</v>
      </c>
      <c r="G47767">
        <v>1</v>
      </c>
      <c r="H47767">
        <v>2</v>
      </c>
      <c r="I47767">
        <v>1</v>
      </c>
      <c r="J47767">
        <v>1</v>
      </c>
      <c r="K47767">
        <v>1.3333333333333333</v>
      </c>
      <c r="L47767">
        <v>1.6666666666666667</v>
      </c>
      <c r="M47767">
        <v>22134</v>
      </c>
      <c r="N47767">
        <v>7378</v>
      </c>
      <c r="O47767">
        <v>0.28985499817708332</v>
      </c>
      <c r="P47767">
        <v>0</v>
      </c>
      <c r="Q47767">
        <v>0</v>
      </c>
    </row>
    <row r="47768" spans="1:17" x14ac:dyDescent="0.3">
      <c r="A47768">
        <v>3</v>
      </c>
      <c r="B47768">
        <v>4054302</v>
      </c>
      <c r="C47768">
        <v>4054302</v>
      </c>
      <c r="D47768">
        <v>0</v>
      </c>
      <c r="E47768">
        <v>0</v>
      </c>
      <c r="F47768">
        <v>3</v>
      </c>
      <c r="G47768">
        <v>1</v>
      </c>
      <c r="H47768">
        <v>2</v>
      </c>
      <c r="I47768">
        <v>2</v>
      </c>
      <c r="J47768">
        <v>2</v>
      </c>
      <c r="K47768">
        <v>18.666666666666668</v>
      </c>
      <c r="L47768">
        <v>2</v>
      </c>
      <c r="M47768">
        <v>211238</v>
      </c>
      <c r="N47768">
        <v>70412.666666666672</v>
      </c>
      <c r="O47768">
        <v>0.13277442295555555</v>
      </c>
      <c r="P47768">
        <v>0</v>
      </c>
      <c r="Q47768">
        <v>0</v>
      </c>
    </row>
    <row r="47769" spans="1:17" x14ac:dyDescent="0.3">
      <c r="A47769">
        <v>3</v>
      </c>
      <c r="B47769">
        <v>8636885</v>
      </c>
      <c r="C47769">
        <v>8636885</v>
      </c>
      <c r="D47769">
        <v>0</v>
      </c>
      <c r="E47769">
        <v>0</v>
      </c>
      <c r="F47769">
        <v>3</v>
      </c>
      <c r="G47769">
        <v>1</v>
      </c>
      <c r="H47769">
        <v>2</v>
      </c>
      <c r="I47769">
        <v>1</v>
      </c>
      <c r="J47769">
        <v>2</v>
      </c>
      <c r="K47769">
        <v>1.3333333333333333</v>
      </c>
      <c r="L47769">
        <v>2.6666666666666665</v>
      </c>
      <c r="M47769">
        <v>13687</v>
      </c>
      <c r="N47769">
        <v>4562.333333333333</v>
      </c>
      <c r="O47769">
        <v>0.17615125468568602</v>
      </c>
      <c r="P47769">
        <v>0</v>
      </c>
      <c r="Q47769">
        <v>0</v>
      </c>
    </row>
    <row r="47770" spans="1:17" x14ac:dyDescent="0.3">
      <c r="A47770">
        <v>3</v>
      </c>
      <c r="B47770">
        <v>87018</v>
      </c>
      <c r="C47770">
        <v>87018</v>
      </c>
      <c r="D47770">
        <v>0</v>
      </c>
      <c r="E47770">
        <v>0</v>
      </c>
      <c r="F47770">
        <v>3</v>
      </c>
      <c r="G47770">
        <v>2</v>
      </c>
      <c r="H47770">
        <v>2</v>
      </c>
      <c r="I47770">
        <v>3</v>
      </c>
      <c r="J47770">
        <v>2</v>
      </c>
      <c r="K47770">
        <v>1</v>
      </c>
      <c r="L47770">
        <v>2</v>
      </c>
      <c r="M47770">
        <v>10362</v>
      </c>
      <c r="N47770">
        <v>3454</v>
      </c>
      <c r="O47770">
        <v>0.25125624561754112</v>
      </c>
      <c r="P47770">
        <v>0</v>
      </c>
      <c r="Q47770">
        <v>0</v>
      </c>
    </row>
    <row r="47771" spans="1:17" x14ac:dyDescent="0.3">
      <c r="A47771">
        <v>3</v>
      </c>
      <c r="B47771">
        <v>209627</v>
      </c>
      <c r="C47771">
        <v>249301</v>
      </c>
      <c r="D47771">
        <v>39674</v>
      </c>
      <c r="E47771">
        <v>1</v>
      </c>
      <c r="F47771">
        <v>3</v>
      </c>
      <c r="G47771">
        <v>2</v>
      </c>
      <c r="H47771">
        <v>3</v>
      </c>
      <c r="I47771">
        <v>3</v>
      </c>
      <c r="J47771">
        <v>2</v>
      </c>
      <c r="K47771">
        <v>1</v>
      </c>
      <c r="L47771">
        <v>2.3333333333333335</v>
      </c>
      <c r="M47771">
        <v>11144</v>
      </c>
      <c r="N47771">
        <v>3714.6666666666665</v>
      </c>
      <c r="O47771">
        <v>0.25125624561754112</v>
      </c>
      <c r="P47771">
        <v>0</v>
      </c>
      <c r="Q47771">
        <v>0</v>
      </c>
    </row>
    <row r="47772" spans="1:17" x14ac:dyDescent="0.3">
      <c r="A47772">
        <v>3</v>
      </c>
      <c r="B47772">
        <v>0</v>
      </c>
      <c r="C47772">
        <v>4230276</v>
      </c>
      <c r="D47772">
        <v>4230276</v>
      </c>
      <c r="E47772">
        <v>3</v>
      </c>
      <c r="F47772">
        <v>3</v>
      </c>
      <c r="G47772">
        <v>0</v>
      </c>
      <c r="H47772">
        <v>3</v>
      </c>
      <c r="I47772">
        <v>0</v>
      </c>
      <c r="J47772">
        <v>2</v>
      </c>
      <c r="K47772">
        <v>1</v>
      </c>
      <c r="L47772">
        <v>3.3333333333333335</v>
      </c>
      <c r="M47772">
        <v>13264</v>
      </c>
      <c r="N47772">
        <v>4421.333333333333</v>
      </c>
      <c r="O47772">
        <v>0.20573566945021166</v>
      </c>
      <c r="P47772">
        <v>0</v>
      </c>
      <c r="Q47772">
        <v>0</v>
      </c>
    </row>
    <row r="47773" spans="1:17" x14ac:dyDescent="0.3">
      <c r="A47773">
        <v>3</v>
      </c>
      <c r="B47773">
        <v>0</v>
      </c>
      <c r="C47773">
        <v>17692479</v>
      </c>
      <c r="D47773">
        <v>17692479</v>
      </c>
      <c r="E47773">
        <v>3</v>
      </c>
      <c r="F47773">
        <v>3</v>
      </c>
      <c r="G47773">
        <v>0</v>
      </c>
      <c r="H47773">
        <v>3</v>
      </c>
      <c r="I47773">
        <v>0</v>
      </c>
      <c r="J47773">
        <v>4</v>
      </c>
      <c r="K47773">
        <v>2</v>
      </c>
      <c r="L47773">
        <v>2</v>
      </c>
      <c r="M47773">
        <v>16719</v>
      </c>
      <c r="N47773">
        <v>5573</v>
      </c>
      <c r="O47773">
        <v>0.30650795718895629</v>
      </c>
      <c r="P47773">
        <v>0</v>
      </c>
      <c r="Q47773">
        <v>0</v>
      </c>
    </row>
    <row r="47774" spans="1:17" x14ac:dyDescent="0.3">
      <c r="A47774">
        <v>3</v>
      </c>
      <c r="B47774">
        <v>0</v>
      </c>
      <c r="C47774">
        <v>763922</v>
      </c>
      <c r="D47774">
        <v>763922</v>
      </c>
      <c r="E47774">
        <v>3</v>
      </c>
      <c r="F47774">
        <v>3</v>
      </c>
      <c r="G47774">
        <v>0</v>
      </c>
      <c r="H47774">
        <v>3</v>
      </c>
      <c r="I47774">
        <v>0</v>
      </c>
      <c r="J47774">
        <v>2</v>
      </c>
      <c r="K47774">
        <v>1</v>
      </c>
      <c r="L47774">
        <v>2</v>
      </c>
      <c r="M47774">
        <v>11224</v>
      </c>
      <c r="N47774">
        <v>3741.3333333333335</v>
      </c>
      <c r="O47774">
        <v>0.4202900036458333</v>
      </c>
      <c r="P47774">
        <v>0</v>
      </c>
      <c r="Q47774">
        <v>0</v>
      </c>
    </row>
    <row r="47775" spans="1:17" x14ac:dyDescent="0.3">
      <c r="A47775">
        <v>3</v>
      </c>
      <c r="B47775">
        <v>1093850</v>
      </c>
      <c r="C47775">
        <v>1093850</v>
      </c>
      <c r="D47775">
        <v>0</v>
      </c>
      <c r="E47775">
        <v>0</v>
      </c>
      <c r="F47775">
        <v>3</v>
      </c>
      <c r="G47775">
        <v>1</v>
      </c>
      <c r="H47775">
        <v>2</v>
      </c>
      <c r="I47775">
        <v>2</v>
      </c>
      <c r="J47775">
        <v>2</v>
      </c>
      <c r="K47775">
        <v>1.3333333333333333</v>
      </c>
      <c r="L47775">
        <v>6</v>
      </c>
      <c r="M47775">
        <v>14935</v>
      </c>
      <c r="N47775">
        <v>4978.333333333333</v>
      </c>
      <c r="O47775">
        <v>5.6084382102022719E-2</v>
      </c>
      <c r="P47775">
        <v>0</v>
      </c>
      <c r="Q47775">
        <v>0</v>
      </c>
    </row>
    <row r="47776" spans="1:17" x14ac:dyDescent="0.3">
      <c r="A47776">
        <v>3</v>
      </c>
      <c r="B47776">
        <v>1500000</v>
      </c>
      <c r="C47776">
        <v>1500000</v>
      </c>
      <c r="D47776">
        <v>0</v>
      </c>
      <c r="E47776">
        <v>0</v>
      </c>
      <c r="F47776">
        <v>3</v>
      </c>
      <c r="G47776">
        <v>1</v>
      </c>
      <c r="H47776">
        <v>2</v>
      </c>
      <c r="I47776">
        <v>1</v>
      </c>
      <c r="J47776">
        <v>2</v>
      </c>
      <c r="K47776">
        <v>67.333333333333329</v>
      </c>
      <c r="L47776">
        <v>3</v>
      </c>
      <c r="M47776">
        <v>68889</v>
      </c>
      <c r="N47776">
        <v>22963</v>
      </c>
      <c r="O47776">
        <v>4.1976318160823608E-3</v>
      </c>
      <c r="P47776">
        <v>0</v>
      </c>
      <c r="Q47776">
        <v>0</v>
      </c>
    </row>
    <row r="47777" spans="1:17" x14ac:dyDescent="0.3">
      <c r="A47777">
        <v>3</v>
      </c>
      <c r="B47777">
        <v>0</v>
      </c>
      <c r="C47777">
        <v>5202000000</v>
      </c>
      <c r="D47777">
        <v>5202000000</v>
      </c>
      <c r="E47777">
        <v>3</v>
      </c>
      <c r="F47777">
        <v>3</v>
      </c>
      <c r="G47777">
        <v>0</v>
      </c>
      <c r="H47777">
        <v>3</v>
      </c>
      <c r="I47777">
        <v>0</v>
      </c>
      <c r="J47777">
        <v>2</v>
      </c>
      <c r="K47777">
        <v>3.6666666666666665</v>
      </c>
      <c r="L47777">
        <v>3.3333333333333335</v>
      </c>
      <c r="M47777">
        <v>23360</v>
      </c>
      <c r="N47777">
        <v>7786.666666666667</v>
      </c>
      <c r="O47777">
        <v>0.1695501445175373</v>
      </c>
      <c r="P47777">
        <v>0</v>
      </c>
      <c r="Q47777">
        <v>0</v>
      </c>
    </row>
    <row r="47778" spans="1:17" x14ac:dyDescent="0.3">
      <c r="A47778">
        <v>3</v>
      </c>
      <c r="B47778">
        <v>118790</v>
      </c>
      <c r="C47778">
        <v>191680</v>
      </c>
      <c r="D47778">
        <v>72890</v>
      </c>
      <c r="E47778">
        <v>1</v>
      </c>
      <c r="F47778">
        <v>3</v>
      </c>
      <c r="G47778">
        <v>1</v>
      </c>
      <c r="H47778">
        <v>2</v>
      </c>
      <c r="I47778">
        <v>2</v>
      </c>
      <c r="J47778">
        <v>1</v>
      </c>
      <c r="K47778">
        <v>334</v>
      </c>
      <c r="L47778">
        <v>2</v>
      </c>
      <c r="M47778">
        <v>130424</v>
      </c>
      <c r="N47778">
        <v>43474.666666666664</v>
      </c>
      <c r="O47778">
        <v>9.6760138039626332E-4</v>
      </c>
      <c r="P47778">
        <v>0</v>
      </c>
      <c r="Q47778">
        <v>0</v>
      </c>
    </row>
    <row r="47779" spans="1:17" x14ac:dyDescent="0.3">
      <c r="A47779">
        <v>3</v>
      </c>
      <c r="B47779">
        <v>50077</v>
      </c>
      <c r="C47779">
        <v>50077</v>
      </c>
      <c r="D47779">
        <v>0</v>
      </c>
      <c r="E47779">
        <v>0</v>
      </c>
      <c r="F47779">
        <v>3</v>
      </c>
      <c r="G47779">
        <v>1</v>
      </c>
      <c r="H47779">
        <v>2</v>
      </c>
      <c r="I47779">
        <v>1</v>
      </c>
      <c r="J47779">
        <v>1</v>
      </c>
      <c r="K47779">
        <v>22.333333333333332</v>
      </c>
      <c r="L47779">
        <v>3.3333333333333335</v>
      </c>
      <c r="M47779">
        <v>62474</v>
      </c>
      <c r="N47779">
        <v>20824.666666666668</v>
      </c>
      <c r="O47779">
        <v>8.8994956698765313E-3</v>
      </c>
      <c r="P47779">
        <v>0</v>
      </c>
      <c r="Q47779">
        <v>0</v>
      </c>
    </row>
    <row r="47780" spans="1:17" x14ac:dyDescent="0.3">
      <c r="A47780">
        <v>3</v>
      </c>
      <c r="B47780">
        <v>1013578</v>
      </c>
      <c r="C47780">
        <v>1013578</v>
      </c>
      <c r="D47780">
        <v>0</v>
      </c>
      <c r="E47780">
        <v>0</v>
      </c>
      <c r="F47780">
        <v>3</v>
      </c>
      <c r="G47780">
        <v>1</v>
      </c>
      <c r="H47780">
        <v>2</v>
      </c>
      <c r="I47780">
        <v>1</v>
      </c>
      <c r="J47780">
        <v>1</v>
      </c>
      <c r="K47780">
        <v>20.666666666666668</v>
      </c>
      <c r="L47780">
        <v>5</v>
      </c>
      <c r="M47780">
        <v>186938</v>
      </c>
      <c r="N47780">
        <v>62312.666666666664</v>
      </c>
      <c r="O47780">
        <v>8.9203021700887033E-3</v>
      </c>
      <c r="P47780">
        <v>0</v>
      </c>
      <c r="Q47780">
        <v>0</v>
      </c>
    </row>
    <row r="47781" spans="1:17" x14ac:dyDescent="0.3">
      <c r="A47781">
        <v>3</v>
      </c>
      <c r="B47781">
        <v>522121</v>
      </c>
      <c r="C47781">
        <v>522121</v>
      </c>
      <c r="D47781">
        <v>0</v>
      </c>
      <c r="E47781">
        <v>0</v>
      </c>
      <c r="F47781">
        <v>3</v>
      </c>
      <c r="G47781">
        <v>1</v>
      </c>
      <c r="H47781">
        <v>2</v>
      </c>
      <c r="I47781">
        <v>1</v>
      </c>
      <c r="J47781">
        <v>2</v>
      </c>
      <c r="K47781">
        <v>1.3333333333333333</v>
      </c>
      <c r="L47781">
        <v>2.6666666666666665</v>
      </c>
      <c r="M47781">
        <v>18418</v>
      </c>
      <c r="N47781">
        <v>6139.333333333333</v>
      </c>
      <c r="O47781">
        <v>0.18240836380235367</v>
      </c>
      <c r="P47781">
        <v>0.10238095238095238</v>
      </c>
      <c r="Q47781">
        <v>0</v>
      </c>
    </row>
    <row r="47782" spans="1:17" x14ac:dyDescent="0.3">
      <c r="A47782">
        <v>3</v>
      </c>
      <c r="B47782">
        <v>0</v>
      </c>
      <c r="C47782">
        <v>133023</v>
      </c>
      <c r="D47782">
        <v>133023</v>
      </c>
      <c r="E47782">
        <v>3</v>
      </c>
      <c r="F47782">
        <v>3</v>
      </c>
      <c r="G47782">
        <v>0</v>
      </c>
      <c r="H47782">
        <v>3</v>
      </c>
      <c r="I47782">
        <v>0</v>
      </c>
      <c r="J47782">
        <v>3</v>
      </c>
      <c r="K47782">
        <v>1</v>
      </c>
      <c r="L47782">
        <v>18</v>
      </c>
      <c r="M47782">
        <v>29865</v>
      </c>
      <c r="N47782">
        <v>9955</v>
      </c>
      <c r="O47782">
        <v>2.8581376970748945E-2</v>
      </c>
      <c r="P47782">
        <v>0</v>
      </c>
      <c r="Q47782">
        <v>0</v>
      </c>
    </row>
    <row r="47783" spans="1:17" x14ac:dyDescent="0.3">
      <c r="A47783">
        <v>3</v>
      </c>
      <c r="B47783">
        <v>44266</v>
      </c>
      <c r="C47783">
        <v>44266</v>
      </c>
      <c r="D47783">
        <v>0</v>
      </c>
      <c r="E47783">
        <v>0</v>
      </c>
      <c r="F47783">
        <v>3</v>
      </c>
      <c r="G47783">
        <v>1</v>
      </c>
      <c r="H47783">
        <v>2</v>
      </c>
      <c r="I47783">
        <v>16</v>
      </c>
      <c r="J47783">
        <v>1</v>
      </c>
      <c r="K47783">
        <v>276.33333333333331</v>
      </c>
      <c r="L47783">
        <v>8</v>
      </c>
      <c r="M47783">
        <v>2374101</v>
      </c>
      <c r="N47783">
        <v>791367</v>
      </c>
      <c r="O47783">
        <v>7.2247279057468172E-4</v>
      </c>
      <c r="P47783">
        <v>0</v>
      </c>
      <c r="Q47783">
        <v>0</v>
      </c>
    </row>
    <row r="47784" spans="1:17" x14ac:dyDescent="0.3">
      <c r="A47784">
        <v>3</v>
      </c>
      <c r="B47784">
        <v>167758</v>
      </c>
      <c r="C47784">
        <v>167758</v>
      </c>
      <c r="D47784">
        <v>0</v>
      </c>
      <c r="E47784">
        <v>0</v>
      </c>
      <c r="F47784">
        <v>3</v>
      </c>
      <c r="G47784">
        <v>1</v>
      </c>
      <c r="H47784">
        <v>2</v>
      </c>
      <c r="I47784">
        <v>1</v>
      </c>
      <c r="J47784">
        <v>2</v>
      </c>
      <c r="K47784">
        <v>1.3333333333333333</v>
      </c>
      <c r="L47784">
        <v>2.6666666666666665</v>
      </c>
      <c r="M47784">
        <v>13597</v>
      </c>
      <c r="N47784">
        <v>4532.333333333333</v>
      </c>
      <c r="O47784">
        <v>0.15361885726617655</v>
      </c>
      <c r="P47784">
        <v>5.9523809523809521E-2</v>
      </c>
      <c r="Q47784">
        <v>0</v>
      </c>
    </row>
    <row r="47785" spans="1:17" x14ac:dyDescent="0.3">
      <c r="A47785">
        <v>3</v>
      </c>
      <c r="B47785">
        <v>9431771</v>
      </c>
      <c r="C47785">
        <v>9431771</v>
      </c>
      <c r="D47785">
        <v>0</v>
      </c>
      <c r="E47785">
        <v>0</v>
      </c>
      <c r="F47785">
        <v>3</v>
      </c>
      <c r="G47785">
        <v>2</v>
      </c>
      <c r="H47785">
        <v>2</v>
      </c>
      <c r="I47785">
        <v>4</v>
      </c>
      <c r="J47785">
        <v>2</v>
      </c>
      <c r="K47785">
        <v>2.6666666666666665</v>
      </c>
      <c r="L47785">
        <v>2</v>
      </c>
      <c r="M47785">
        <v>25793</v>
      </c>
      <c r="N47785">
        <v>8597.6666666666661</v>
      </c>
      <c r="O47785">
        <v>0.1076504930888852</v>
      </c>
      <c r="P47785">
        <v>0.26851851851851849</v>
      </c>
      <c r="Q47785">
        <v>0</v>
      </c>
    </row>
    <row r="47786" spans="1:17" x14ac:dyDescent="0.3">
      <c r="A47786">
        <v>3</v>
      </c>
      <c r="B47786">
        <v>234000</v>
      </c>
      <c r="C47786">
        <v>234000</v>
      </c>
      <c r="D47786">
        <v>0</v>
      </c>
      <c r="E47786">
        <v>0</v>
      </c>
      <c r="F47786">
        <v>3</v>
      </c>
      <c r="G47786">
        <v>1</v>
      </c>
      <c r="H47786">
        <v>2</v>
      </c>
      <c r="I47786">
        <v>1</v>
      </c>
      <c r="J47786">
        <v>2</v>
      </c>
      <c r="K47786">
        <v>1.3333333333333333</v>
      </c>
      <c r="L47786">
        <v>1.6666666666666667</v>
      </c>
      <c r="M47786">
        <v>10833</v>
      </c>
      <c r="N47786">
        <v>3611</v>
      </c>
      <c r="O47786">
        <v>0.27332734014694826</v>
      </c>
      <c r="P47786">
        <v>0</v>
      </c>
      <c r="Q47786">
        <v>0</v>
      </c>
    </row>
    <row r="47787" spans="1:17" x14ac:dyDescent="0.3">
      <c r="A47787">
        <v>3</v>
      </c>
      <c r="B47787">
        <v>1355230</v>
      </c>
      <c r="C47787">
        <v>1383402</v>
      </c>
      <c r="D47787">
        <v>28172</v>
      </c>
      <c r="E47787">
        <v>1</v>
      </c>
      <c r="F47787">
        <v>3</v>
      </c>
      <c r="G47787">
        <v>1</v>
      </c>
      <c r="H47787">
        <v>3</v>
      </c>
      <c r="I47787">
        <v>2</v>
      </c>
      <c r="J47787">
        <v>2</v>
      </c>
      <c r="K47787">
        <v>1.3333333333333333</v>
      </c>
      <c r="L47787">
        <v>2</v>
      </c>
      <c r="M47787">
        <v>12434</v>
      </c>
      <c r="N47787">
        <v>4144.666666666667</v>
      </c>
      <c r="O47787">
        <v>0.4343106603773762</v>
      </c>
      <c r="P47787">
        <v>0</v>
      </c>
      <c r="Q47787">
        <v>0</v>
      </c>
    </row>
    <row r="47788" spans="1:17" x14ac:dyDescent="0.3">
      <c r="A47788">
        <v>3</v>
      </c>
      <c r="B47788">
        <v>219019</v>
      </c>
      <c r="C47788">
        <v>219019</v>
      </c>
      <c r="D47788">
        <v>0</v>
      </c>
      <c r="E47788">
        <v>0</v>
      </c>
      <c r="F47788">
        <v>3</v>
      </c>
      <c r="G47788">
        <v>1</v>
      </c>
      <c r="H47788">
        <v>2</v>
      </c>
      <c r="I47788">
        <v>1</v>
      </c>
      <c r="J47788">
        <v>1</v>
      </c>
      <c r="K47788">
        <v>63</v>
      </c>
      <c r="L47788">
        <v>1.6666666666666667</v>
      </c>
      <c r="M47788">
        <v>119126</v>
      </c>
      <c r="N47788">
        <v>39708.666666666664</v>
      </c>
      <c r="O47788">
        <v>5.2783025124099412E-3</v>
      </c>
      <c r="P47788">
        <v>0</v>
      </c>
      <c r="Q47788">
        <v>0</v>
      </c>
    </row>
    <row r="47789" spans="1:17" x14ac:dyDescent="0.3">
      <c r="A47789">
        <v>3</v>
      </c>
      <c r="B47789">
        <v>8744296</v>
      </c>
      <c r="C47789">
        <v>8744296</v>
      </c>
      <c r="D47789">
        <v>0</v>
      </c>
      <c r="E47789">
        <v>0</v>
      </c>
      <c r="F47789">
        <v>3</v>
      </c>
      <c r="G47789">
        <v>2</v>
      </c>
      <c r="H47789">
        <v>2</v>
      </c>
      <c r="I47789">
        <v>40</v>
      </c>
      <c r="J47789">
        <v>15</v>
      </c>
      <c r="K47789">
        <v>95.333333333333329</v>
      </c>
      <c r="L47789">
        <v>14</v>
      </c>
      <c r="M47789">
        <v>895644</v>
      </c>
      <c r="N47789">
        <v>298548</v>
      </c>
      <c r="O47789">
        <v>3.7458236080313437E-3</v>
      </c>
      <c r="P47789">
        <v>1.0021317797012168E-2</v>
      </c>
      <c r="Q47789">
        <v>0</v>
      </c>
    </row>
    <row r="47790" spans="1:17" x14ac:dyDescent="0.3">
      <c r="A47790">
        <v>3</v>
      </c>
      <c r="B47790">
        <v>436667</v>
      </c>
      <c r="C47790">
        <v>436667</v>
      </c>
      <c r="D47790">
        <v>0</v>
      </c>
      <c r="E47790">
        <v>0</v>
      </c>
      <c r="F47790">
        <v>3</v>
      </c>
      <c r="G47790">
        <v>1</v>
      </c>
      <c r="H47790">
        <v>2</v>
      </c>
      <c r="I47790">
        <v>3</v>
      </c>
      <c r="J47790">
        <v>1</v>
      </c>
      <c r="K47790">
        <v>3.6666666666666665</v>
      </c>
      <c r="L47790">
        <v>2</v>
      </c>
      <c r="M47790">
        <v>14532</v>
      </c>
      <c r="N47790">
        <v>4844</v>
      </c>
      <c r="O47790">
        <v>8.4281644459834923E-2</v>
      </c>
      <c r="P47790">
        <v>0</v>
      </c>
      <c r="Q47790">
        <v>0</v>
      </c>
    </row>
    <row r="47791" spans="1:17" x14ac:dyDescent="0.3">
      <c r="A47791">
        <v>3</v>
      </c>
      <c r="B47791">
        <v>2763668</v>
      </c>
      <c r="C47791">
        <v>2763668</v>
      </c>
      <c r="D47791">
        <v>0</v>
      </c>
      <c r="E47791">
        <v>0</v>
      </c>
      <c r="F47791">
        <v>3</v>
      </c>
      <c r="G47791">
        <v>2</v>
      </c>
      <c r="H47791">
        <v>2</v>
      </c>
      <c r="I47791">
        <v>4</v>
      </c>
      <c r="J47791">
        <v>2</v>
      </c>
      <c r="K47791">
        <v>1.6666666666666667</v>
      </c>
      <c r="L47791">
        <v>2</v>
      </c>
      <c r="M47791">
        <v>16349</v>
      </c>
      <c r="N47791">
        <v>5449.666666666667</v>
      </c>
      <c r="O47791">
        <v>0.18410169995279946</v>
      </c>
      <c r="P47791">
        <v>0.31666666666666665</v>
      </c>
      <c r="Q47791">
        <v>0</v>
      </c>
    </row>
    <row r="47792" spans="1:17" x14ac:dyDescent="0.3">
      <c r="A47792">
        <v>3</v>
      </c>
      <c r="B47792">
        <v>419723</v>
      </c>
      <c r="C47792">
        <v>455948</v>
      </c>
      <c r="D47792">
        <v>36225</v>
      </c>
      <c r="E47792">
        <v>1</v>
      </c>
      <c r="F47792">
        <v>3</v>
      </c>
      <c r="G47792">
        <v>1</v>
      </c>
      <c r="H47792">
        <v>2</v>
      </c>
      <c r="I47792">
        <v>2</v>
      </c>
      <c r="J47792">
        <v>6</v>
      </c>
      <c r="K47792">
        <v>2.3333333333333335</v>
      </c>
      <c r="L47792">
        <v>24</v>
      </c>
      <c r="M47792">
        <v>86713</v>
      </c>
      <c r="N47792">
        <v>28904.333333333332</v>
      </c>
      <c r="O47792">
        <v>1.7499308579509768E-2</v>
      </c>
      <c r="P47792">
        <v>0</v>
      </c>
      <c r="Q47792">
        <v>0</v>
      </c>
    </row>
    <row r="47793" spans="1:17" x14ac:dyDescent="0.3">
      <c r="A47793">
        <v>3</v>
      </c>
      <c r="B47793">
        <v>488918</v>
      </c>
      <c r="C47793">
        <v>488918</v>
      </c>
      <c r="D47793">
        <v>0</v>
      </c>
      <c r="E47793">
        <v>0</v>
      </c>
      <c r="F47793">
        <v>3</v>
      </c>
      <c r="G47793">
        <v>1</v>
      </c>
      <c r="H47793">
        <v>2</v>
      </c>
      <c r="I47793">
        <v>2</v>
      </c>
      <c r="J47793">
        <v>2</v>
      </c>
      <c r="K47793">
        <v>9.3333333333333339</v>
      </c>
      <c r="L47793">
        <v>2</v>
      </c>
      <c r="M47793">
        <v>10950</v>
      </c>
      <c r="N47793">
        <v>3650</v>
      </c>
      <c r="O47793">
        <v>3.7748760520523804E-2</v>
      </c>
      <c r="P47793">
        <v>2.5000000000000001E-2</v>
      </c>
      <c r="Q47793">
        <v>0</v>
      </c>
    </row>
    <row r="47794" spans="1:17" x14ac:dyDescent="0.3">
      <c r="A47794">
        <v>3</v>
      </c>
      <c r="B47794">
        <v>2633503</v>
      </c>
      <c r="C47794">
        <v>2633503</v>
      </c>
      <c r="D47794">
        <v>0</v>
      </c>
      <c r="E47794">
        <v>0</v>
      </c>
      <c r="F47794">
        <v>3</v>
      </c>
      <c r="G47794">
        <v>1</v>
      </c>
      <c r="H47794">
        <v>2</v>
      </c>
      <c r="I47794">
        <v>1</v>
      </c>
      <c r="J47794">
        <v>4</v>
      </c>
      <c r="K47794">
        <v>7.666666666666667</v>
      </c>
      <c r="L47794">
        <v>1</v>
      </c>
      <c r="M47794">
        <v>18033</v>
      </c>
      <c r="N47794">
        <v>6011</v>
      </c>
      <c r="O47794">
        <v>9.9913851064330733E-2</v>
      </c>
      <c r="P47794">
        <v>0</v>
      </c>
      <c r="Q47794">
        <v>0</v>
      </c>
    </row>
    <row r="47795" spans="1:17" x14ac:dyDescent="0.3">
      <c r="A47795">
        <v>3</v>
      </c>
      <c r="B47795">
        <v>148122</v>
      </c>
      <c r="C47795">
        <v>148122</v>
      </c>
      <c r="D47795">
        <v>0</v>
      </c>
      <c r="E47795">
        <v>0</v>
      </c>
      <c r="F47795">
        <v>3</v>
      </c>
      <c r="G47795">
        <v>2</v>
      </c>
      <c r="H47795">
        <v>2</v>
      </c>
      <c r="I47795">
        <v>3</v>
      </c>
      <c r="J47795">
        <v>2</v>
      </c>
      <c r="K47795">
        <v>1.3333333333333333</v>
      </c>
      <c r="L47795">
        <v>1.6666666666666667</v>
      </c>
      <c r="M47795">
        <v>12821</v>
      </c>
      <c r="N47795">
        <v>4273.666666666667</v>
      </c>
      <c r="O47795">
        <v>0.32573337443066408</v>
      </c>
      <c r="P47795">
        <v>0</v>
      </c>
      <c r="Q47795">
        <v>0</v>
      </c>
    </row>
    <row r="47796" spans="1:17" x14ac:dyDescent="0.3">
      <c r="A47796">
        <v>3</v>
      </c>
      <c r="B47796">
        <v>462673</v>
      </c>
      <c r="C47796">
        <v>462673</v>
      </c>
      <c r="D47796">
        <v>0</v>
      </c>
      <c r="E47796">
        <v>0</v>
      </c>
      <c r="F47796">
        <v>3</v>
      </c>
      <c r="G47796">
        <v>1</v>
      </c>
      <c r="H47796">
        <v>2</v>
      </c>
      <c r="I47796">
        <v>1</v>
      </c>
      <c r="J47796">
        <v>13</v>
      </c>
      <c r="K47796">
        <v>23.333333333333332</v>
      </c>
      <c r="L47796">
        <v>2.6666666666666665</v>
      </c>
      <c r="M47796">
        <v>107961</v>
      </c>
      <c r="N47796">
        <v>35987</v>
      </c>
      <c r="O47796">
        <v>3.3295233174461605E-2</v>
      </c>
      <c r="P47796">
        <v>0</v>
      </c>
      <c r="Q47796">
        <v>0</v>
      </c>
    </row>
    <row r="47797" spans="1:17" x14ac:dyDescent="0.3">
      <c r="A47797">
        <v>3</v>
      </c>
      <c r="B47797">
        <v>134497</v>
      </c>
      <c r="C47797">
        <v>134497</v>
      </c>
      <c r="D47797">
        <v>0</v>
      </c>
      <c r="E47797">
        <v>0</v>
      </c>
      <c r="F47797">
        <v>3</v>
      </c>
      <c r="G47797">
        <v>1</v>
      </c>
      <c r="H47797">
        <v>2</v>
      </c>
      <c r="I47797">
        <v>1</v>
      </c>
      <c r="J47797">
        <v>2</v>
      </c>
      <c r="K47797">
        <v>1.3333333333333333</v>
      </c>
      <c r="L47797">
        <v>1.3333333333333333</v>
      </c>
      <c r="M47797">
        <v>12091</v>
      </c>
      <c r="N47797">
        <v>4030.3333333333335</v>
      </c>
      <c r="O47797">
        <v>0.26359944111797418</v>
      </c>
      <c r="P47797">
        <v>0</v>
      </c>
      <c r="Q47797">
        <v>0</v>
      </c>
    </row>
    <row r="47798" spans="1:17" x14ac:dyDescent="0.3">
      <c r="A47798">
        <v>3</v>
      </c>
      <c r="B47798">
        <v>5216604</v>
      </c>
      <c r="C47798">
        <v>5216604</v>
      </c>
      <c r="D47798">
        <v>0</v>
      </c>
      <c r="E47798">
        <v>0</v>
      </c>
      <c r="F47798">
        <v>3</v>
      </c>
      <c r="G47798">
        <v>1</v>
      </c>
      <c r="H47798">
        <v>2</v>
      </c>
      <c r="I47798">
        <v>1</v>
      </c>
      <c r="J47798">
        <v>2</v>
      </c>
      <c r="K47798">
        <v>21</v>
      </c>
      <c r="L47798">
        <v>2</v>
      </c>
      <c r="M47798">
        <v>181725</v>
      </c>
      <c r="N47798">
        <v>60575</v>
      </c>
      <c r="O47798">
        <v>1.9997874785772266E-2</v>
      </c>
      <c r="P47798">
        <v>0</v>
      </c>
      <c r="Q47798">
        <v>0</v>
      </c>
    </row>
    <row r="47799" spans="1:17" x14ac:dyDescent="0.3">
      <c r="A47799">
        <v>3</v>
      </c>
      <c r="B47799">
        <v>600000</v>
      </c>
      <c r="C47799">
        <v>668710</v>
      </c>
      <c r="D47799">
        <v>68710</v>
      </c>
      <c r="E47799">
        <v>1</v>
      </c>
      <c r="F47799">
        <v>3</v>
      </c>
      <c r="G47799">
        <v>1</v>
      </c>
      <c r="H47799">
        <v>2</v>
      </c>
      <c r="I47799">
        <v>2</v>
      </c>
      <c r="J47799">
        <v>2</v>
      </c>
      <c r="K47799">
        <v>1</v>
      </c>
      <c r="L47799">
        <v>2</v>
      </c>
      <c r="M47799">
        <v>10078</v>
      </c>
      <c r="N47799">
        <v>3359.3333333333335</v>
      </c>
      <c r="O47799">
        <v>0.18077944965420911</v>
      </c>
      <c r="P47799">
        <v>0</v>
      </c>
      <c r="Q47799">
        <v>0</v>
      </c>
    </row>
    <row r="47800" spans="1:17" x14ac:dyDescent="0.3">
      <c r="A47800">
        <v>3</v>
      </c>
      <c r="B47800">
        <v>169843683</v>
      </c>
      <c r="C47800">
        <v>169843683</v>
      </c>
      <c r="D47800">
        <v>0</v>
      </c>
      <c r="E47800">
        <v>0</v>
      </c>
      <c r="F47800">
        <v>3</v>
      </c>
      <c r="G47800">
        <v>1</v>
      </c>
      <c r="H47800">
        <v>2</v>
      </c>
      <c r="I47800">
        <v>1</v>
      </c>
      <c r="J47800">
        <v>2</v>
      </c>
      <c r="K47800">
        <v>1.3333333333333333</v>
      </c>
      <c r="L47800">
        <v>1</v>
      </c>
      <c r="M47800">
        <v>15167</v>
      </c>
      <c r="N47800">
        <v>5055.666666666667</v>
      </c>
      <c r="O47800">
        <v>0.33653783035572471</v>
      </c>
      <c r="P47800">
        <v>0</v>
      </c>
      <c r="Q47800">
        <v>0</v>
      </c>
    </row>
    <row r="47801" spans="1:17" x14ac:dyDescent="0.3">
      <c r="A47801">
        <v>3</v>
      </c>
      <c r="B47801">
        <v>3216349</v>
      </c>
      <c r="C47801">
        <v>3216349</v>
      </c>
      <c r="D47801">
        <v>0</v>
      </c>
      <c r="E47801">
        <v>0</v>
      </c>
      <c r="F47801">
        <v>3</v>
      </c>
      <c r="G47801">
        <v>1</v>
      </c>
      <c r="H47801">
        <v>2</v>
      </c>
      <c r="I47801">
        <v>1</v>
      </c>
      <c r="J47801">
        <v>1</v>
      </c>
      <c r="K47801">
        <v>1.3333333333333333</v>
      </c>
      <c r="L47801">
        <v>5.666666666666667</v>
      </c>
      <c r="M47801">
        <v>27881</v>
      </c>
      <c r="N47801">
        <v>9293.6666666666661</v>
      </c>
      <c r="O47801">
        <v>6.3148396848337368E-2</v>
      </c>
      <c r="P47801">
        <v>0</v>
      </c>
      <c r="Q47801">
        <v>0</v>
      </c>
    </row>
    <row r="47802" spans="1:17" x14ac:dyDescent="0.3">
      <c r="A47802">
        <v>3</v>
      </c>
      <c r="B47802">
        <v>3688345</v>
      </c>
      <c r="C47802">
        <v>3688345</v>
      </c>
      <c r="D47802">
        <v>0</v>
      </c>
      <c r="E47802">
        <v>0</v>
      </c>
      <c r="F47802">
        <v>3</v>
      </c>
      <c r="G47802">
        <v>1</v>
      </c>
      <c r="H47802">
        <v>2</v>
      </c>
      <c r="I47802">
        <v>1</v>
      </c>
      <c r="J47802">
        <v>1</v>
      </c>
      <c r="K47802">
        <v>1.3333333333333333</v>
      </c>
      <c r="L47802">
        <v>7.333333333333333</v>
      </c>
      <c r="M47802">
        <v>22487</v>
      </c>
      <c r="N47802">
        <v>7495.666666666667</v>
      </c>
      <c r="O47802">
        <v>5.0377842780619804E-2</v>
      </c>
      <c r="P47802">
        <v>0</v>
      </c>
      <c r="Q47802">
        <v>0</v>
      </c>
    </row>
    <row r="47803" spans="1:17" x14ac:dyDescent="0.3">
      <c r="A47803">
        <v>3</v>
      </c>
      <c r="B47803">
        <v>603677</v>
      </c>
      <c r="C47803">
        <v>603677</v>
      </c>
      <c r="D47803">
        <v>0</v>
      </c>
      <c r="E47803">
        <v>0</v>
      </c>
      <c r="F47803">
        <v>3</v>
      </c>
      <c r="G47803">
        <v>1</v>
      </c>
      <c r="H47803">
        <v>2</v>
      </c>
      <c r="I47803">
        <v>2</v>
      </c>
      <c r="J47803">
        <v>1</v>
      </c>
      <c r="K47803">
        <v>17.666666666666668</v>
      </c>
      <c r="L47803">
        <v>13</v>
      </c>
      <c r="M47803">
        <v>293375</v>
      </c>
      <c r="N47803">
        <v>97791.666666666672</v>
      </c>
      <c r="O47803">
        <v>8.2013263709021372E-3</v>
      </c>
      <c r="P47803">
        <v>0</v>
      </c>
      <c r="Q47803">
        <v>0</v>
      </c>
    </row>
    <row r="47804" spans="1:17" x14ac:dyDescent="0.3">
      <c r="A47804">
        <v>3</v>
      </c>
      <c r="B47804">
        <v>154190</v>
      </c>
      <c r="C47804">
        <v>487506</v>
      </c>
      <c r="D47804">
        <v>333316</v>
      </c>
      <c r="E47804">
        <v>1</v>
      </c>
      <c r="F47804">
        <v>3</v>
      </c>
      <c r="G47804">
        <v>1</v>
      </c>
      <c r="H47804">
        <v>2</v>
      </c>
      <c r="I47804">
        <v>2</v>
      </c>
      <c r="J47804">
        <v>1</v>
      </c>
      <c r="K47804">
        <v>112</v>
      </c>
      <c r="L47804">
        <v>9</v>
      </c>
      <c r="M47804">
        <v>458651</v>
      </c>
      <c r="N47804">
        <v>152883.66666666666</v>
      </c>
      <c r="O47804">
        <v>1.632393414858217E-3</v>
      </c>
      <c r="P47804">
        <v>0</v>
      </c>
      <c r="Q47804">
        <v>0</v>
      </c>
    </row>
    <row r="47805" spans="1:17" x14ac:dyDescent="0.3">
      <c r="A47805">
        <v>3</v>
      </c>
      <c r="B47805">
        <v>3252492</v>
      </c>
      <c r="C47805">
        <v>3252492</v>
      </c>
      <c r="D47805">
        <v>0</v>
      </c>
      <c r="E47805">
        <v>0</v>
      </c>
      <c r="F47805">
        <v>3</v>
      </c>
      <c r="G47805">
        <v>1</v>
      </c>
      <c r="H47805">
        <v>2</v>
      </c>
      <c r="I47805">
        <v>2</v>
      </c>
      <c r="J47805">
        <v>1</v>
      </c>
      <c r="K47805">
        <v>2.6666666666666665</v>
      </c>
      <c r="L47805">
        <v>12.333333333333334</v>
      </c>
      <c r="M47805">
        <v>34335</v>
      </c>
      <c r="N47805">
        <v>11445</v>
      </c>
      <c r="O47805">
        <v>2.5289673555654056E-2</v>
      </c>
      <c r="P47805">
        <v>0</v>
      </c>
      <c r="Q47805">
        <v>0</v>
      </c>
    </row>
    <row r="47806" spans="1:17" x14ac:dyDescent="0.3">
      <c r="A47806">
        <v>3</v>
      </c>
      <c r="B47806">
        <v>2187710</v>
      </c>
      <c r="C47806">
        <v>2187710</v>
      </c>
      <c r="D47806">
        <v>0</v>
      </c>
      <c r="E47806">
        <v>0</v>
      </c>
      <c r="F47806">
        <v>3</v>
      </c>
      <c r="G47806">
        <v>1</v>
      </c>
      <c r="H47806">
        <v>2</v>
      </c>
      <c r="I47806">
        <v>1</v>
      </c>
      <c r="J47806">
        <v>2</v>
      </c>
      <c r="K47806">
        <v>2</v>
      </c>
      <c r="L47806">
        <v>5.666666666666667</v>
      </c>
      <c r="M47806">
        <v>33830</v>
      </c>
      <c r="N47806">
        <v>11276.666666666666</v>
      </c>
      <c r="O47806">
        <v>9.5216855680374538E-2</v>
      </c>
      <c r="P47806">
        <v>0</v>
      </c>
      <c r="Q47806">
        <v>0</v>
      </c>
    </row>
    <row r="47807" spans="1:17" x14ac:dyDescent="0.3">
      <c r="A47807">
        <v>3</v>
      </c>
      <c r="B47807">
        <v>22208276</v>
      </c>
      <c r="C47807">
        <v>22208276</v>
      </c>
      <c r="D47807">
        <v>0</v>
      </c>
      <c r="E47807">
        <v>0</v>
      </c>
      <c r="F47807">
        <v>3</v>
      </c>
      <c r="G47807">
        <v>1</v>
      </c>
      <c r="H47807">
        <v>2</v>
      </c>
      <c r="I47807">
        <v>1</v>
      </c>
      <c r="J47807">
        <v>1</v>
      </c>
      <c r="K47807">
        <v>2</v>
      </c>
      <c r="L47807">
        <v>17.666666666666668</v>
      </c>
      <c r="M47807">
        <v>59469</v>
      </c>
      <c r="N47807">
        <v>19823</v>
      </c>
      <c r="O47807">
        <v>1.9706584292305852E-2</v>
      </c>
      <c r="P47807">
        <v>0</v>
      </c>
      <c r="Q47807">
        <v>0</v>
      </c>
    </row>
    <row r="47808" spans="1:17" x14ac:dyDescent="0.3">
      <c r="A47808">
        <v>3</v>
      </c>
      <c r="B47808">
        <v>9498079</v>
      </c>
      <c r="C47808">
        <v>9498079</v>
      </c>
      <c r="D47808">
        <v>0</v>
      </c>
      <c r="E47808">
        <v>0</v>
      </c>
      <c r="F47808">
        <v>3</v>
      </c>
      <c r="G47808">
        <v>1</v>
      </c>
      <c r="H47808">
        <v>2</v>
      </c>
      <c r="I47808">
        <v>1</v>
      </c>
      <c r="J47808">
        <v>1</v>
      </c>
      <c r="K47808">
        <v>1.6666666666666667</v>
      </c>
      <c r="L47808">
        <v>22</v>
      </c>
      <c r="M47808">
        <v>73498</v>
      </c>
      <c r="N47808">
        <v>24499.333333333332</v>
      </c>
      <c r="O47808">
        <v>1.5901980569541639E-2</v>
      </c>
      <c r="P47808">
        <v>0</v>
      </c>
      <c r="Q47808">
        <v>0</v>
      </c>
    </row>
    <row r="47809" spans="1:17" x14ac:dyDescent="0.3">
      <c r="A47809">
        <v>3</v>
      </c>
      <c r="B47809">
        <v>3097395</v>
      </c>
      <c r="C47809">
        <v>3097395</v>
      </c>
      <c r="D47809">
        <v>0</v>
      </c>
      <c r="E47809">
        <v>0</v>
      </c>
      <c r="F47809">
        <v>3</v>
      </c>
      <c r="G47809">
        <v>1</v>
      </c>
      <c r="H47809">
        <v>2</v>
      </c>
      <c r="I47809">
        <v>1</v>
      </c>
      <c r="J47809">
        <v>1</v>
      </c>
      <c r="K47809">
        <v>3</v>
      </c>
      <c r="L47809">
        <v>17</v>
      </c>
      <c r="M47809">
        <v>52965</v>
      </c>
      <c r="N47809">
        <v>17655</v>
      </c>
      <c r="O47809">
        <v>1.9008501888234774E-2</v>
      </c>
      <c r="P47809">
        <v>0</v>
      </c>
      <c r="Q47809">
        <v>0</v>
      </c>
    </row>
    <row r="47810" spans="1:17" x14ac:dyDescent="0.3">
      <c r="A47810">
        <v>3</v>
      </c>
      <c r="B47810">
        <v>17285249</v>
      </c>
      <c r="C47810">
        <v>17285249</v>
      </c>
      <c r="D47810">
        <v>0</v>
      </c>
      <c r="E47810">
        <v>0</v>
      </c>
      <c r="F47810">
        <v>3</v>
      </c>
      <c r="G47810">
        <v>2</v>
      </c>
      <c r="H47810">
        <v>2</v>
      </c>
      <c r="I47810">
        <v>3</v>
      </c>
      <c r="J47810">
        <v>2</v>
      </c>
      <c r="K47810">
        <v>1.3333333333333333</v>
      </c>
      <c r="L47810">
        <v>12.666666666666666</v>
      </c>
      <c r="M47810">
        <v>42057</v>
      </c>
      <c r="N47810">
        <v>14019</v>
      </c>
      <c r="O47810">
        <v>3.9428086343818031E-2</v>
      </c>
      <c r="P47810">
        <v>0</v>
      </c>
      <c r="Q47810">
        <v>0</v>
      </c>
    </row>
    <row r="47811" spans="1:17" x14ac:dyDescent="0.3">
      <c r="A47811">
        <v>3</v>
      </c>
      <c r="B47811">
        <v>6228075</v>
      </c>
      <c r="C47811">
        <v>6228075</v>
      </c>
      <c r="D47811">
        <v>0</v>
      </c>
      <c r="E47811">
        <v>0</v>
      </c>
      <c r="F47811">
        <v>3</v>
      </c>
      <c r="G47811">
        <v>1</v>
      </c>
      <c r="H47811">
        <v>2</v>
      </c>
      <c r="I47811">
        <v>2</v>
      </c>
      <c r="J47811">
        <v>1</v>
      </c>
      <c r="K47811">
        <v>2.6666666666666665</v>
      </c>
      <c r="L47811">
        <v>17.333333333333332</v>
      </c>
      <c r="M47811">
        <v>67537</v>
      </c>
      <c r="N47811">
        <v>22512.333333333332</v>
      </c>
      <c r="O47811">
        <v>2.0894272626427835E-2</v>
      </c>
      <c r="P47811">
        <v>0</v>
      </c>
      <c r="Q47811">
        <v>0</v>
      </c>
    </row>
    <row r="47812" spans="1:17" x14ac:dyDescent="0.3">
      <c r="A47812">
        <v>3</v>
      </c>
      <c r="B47812">
        <v>424449</v>
      </c>
      <c r="C47812">
        <v>424449</v>
      </c>
      <c r="D47812">
        <v>0</v>
      </c>
      <c r="E47812">
        <v>0</v>
      </c>
      <c r="F47812">
        <v>3</v>
      </c>
      <c r="G47812">
        <v>1</v>
      </c>
      <c r="H47812">
        <v>2</v>
      </c>
      <c r="I47812">
        <v>1</v>
      </c>
      <c r="J47812">
        <v>2</v>
      </c>
      <c r="K47812">
        <v>151.33333333333334</v>
      </c>
      <c r="L47812">
        <v>10.333333333333334</v>
      </c>
      <c r="M47812">
        <v>865335</v>
      </c>
      <c r="N47812">
        <v>288445</v>
      </c>
      <c r="O47812">
        <v>4.6750588342361309E-3</v>
      </c>
      <c r="P47812">
        <v>0</v>
      </c>
      <c r="Q47812">
        <v>0</v>
      </c>
    </row>
    <row r="47813" spans="1:17" x14ac:dyDescent="0.3">
      <c r="A47813">
        <v>3</v>
      </c>
      <c r="B47813">
        <v>5954810</v>
      </c>
      <c r="C47813">
        <v>5954810</v>
      </c>
      <c r="D47813">
        <v>0</v>
      </c>
      <c r="E47813">
        <v>0</v>
      </c>
      <c r="F47813">
        <v>3</v>
      </c>
      <c r="G47813">
        <v>2</v>
      </c>
      <c r="H47813">
        <v>2</v>
      </c>
      <c r="I47813">
        <v>3</v>
      </c>
      <c r="J47813">
        <v>2</v>
      </c>
      <c r="K47813">
        <v>2</v>
      </c>
      <c r="L47813">
        <v>12</v>
      </c>
      <c r="M47813">
        <v>48253</v>
      </c>
      <c r="N47813">
        <v>16084.333333333334</v>
      </c>
      <c r="O47813">
        <v>4.2994675147068506E-2</v>
      </c>
      <c r="P47813">
        <v>0</v>
      </c>
      <c r="Q47813">
        <v>0</v>
      </c>
    </row>
    <row r="47814" spans="1:17" x14ac:dyDescent="0.3">
      <c r="A47814">
        <v>3</v>
      </c>
      <c r="B47814">
        <v>34373995</v>
      </c>
      <c r="C47814">
        <v>34373995</v>
      </c>
      <c r="D47814">
        <v>0</v>
      </c>
      <c r="E47814">
        <v>0</v>
      </c>
      <c r="F47814">
        <v>3</v>
      </c>
      <c r="G47814">
        <v>1</v>
      </c>
      <c r="H47814">
        <v>2</v>
      </c>
      <c r="I47814">
        <v>1</v>
      </c>
      <c r="J47814">
        <v>2</v>
      </c>
      <c r="K47814">
        <v>2</v>
      </c>
      <c r="L47814">
        <v>27</v>
      </c>
      <c r="M47814">
        <v>89545</v>
      </c>
      <c r="N47814">
        <v>29848.333333333332</v>
      </c>
      <c r="O47814">
        <v>1.3560155088024578E-2</v>
      </c>
      <c r="P47814">
        <v>0</v>
      </c>
      <c r="Q47814">
        <v>0</v>
      </c>
    </row>
    <row r="47815" spans="1:17" x14ac:dyDescent="0.3">
      <c r="A47815">
        <v>3</v>
      </c>
      <c r="B47815">
        <v>16507470</v>
      </c>
      <c r="C47815">
        <v>16507470</v>
      </c>
      <c r="D47815">
        <v>0</v>
      </c>
      <c r="E47815">
        <v>0</v>
      </c>
      <c r="F47815">
        <v>3</v>
      </c>
      <c r="G47815">
        <v>1</v>
      </c>
      <c r="H47815">
        <v>2</v>
      </c>
      <c r="I47815">
        <v>2</v>
      </c>
      <c r="J47815">
        <v>1</v>
      </c>
      <c r="K47815">
        <v>2.6666666666666665</v>
      </c>
      <c r="L47815">
        <v>23.666666666666668</v>
      </c>
      <c r="M47815">
        <v>79901</v>
      </c>
      <c r="N47815">
        <v>26633.666666666668</v>
      </c>
      <c r="O47815">
        <v>1.5415215781558411E-2</v>
      </c>
      <c r="P47815">
        <v>0</v>
      </c>
      <c r="Q47815">
        <v>0</v>
      </c>
    </row>
    <row r="47816" spans="1:17" x14ac:dyDescent="0.3">
      <c r="A47816">
        <v>3</v>
      </c>
      <c r="B47816">
        <v>0</v>
      </c>
      <c r="C47816">
        <v>3035994</v>
      </c>
      <c r="D47816">
        <v>3035994</v>
      </c>
      <c r="E47816">
        <v>3</v>
      </c>
      <c r="F47816">
        <v>3</v>
      </c>
      <c r="G47816">
        <v>0</v>
      </c>
      <c r="H47816">
        <v>3</v>
      </c>
      <c r="I47816">
        <v>0</v>
      </c>
      <c r="J47816">
        <v>1</v>
      </c>
      <c r="K47816">
        <v>2.3333333333333335</v>
      </c>
      <c r="L47816">
        <v>59.666666666666664</v>
      </c>
      <c r="M47816">
        <v>165688</v>
      </c>
      <c r="N47816">
        <v>55229.333333333336</v>
      </c>
      <c r="O47816">
        <v>5.8823529411764584E-3</v>
      </c>
      <c r="P47816">
        <v>0</v>
      </c>
      <c r="Q47816">
        <v>0</v>
      </c>
    </row>
    <row r="47817" spans="1:17" x14ac:dyDescent="0.3">
      <c r="A47817">
        <v>3</v>
      </c>
      <c r="B47817">
        <v>31301064</v>
      </c>
      <c r="C47817">
        <v>31301064</v>
      </c>
      <c r="D47817">
        <v>0</v>
      </c>
      <c r="E47817">
        <v>0</v>
      </c>
      <c r="F47817">
        <v>3</v>
      </c>
      <c r="G47817">
        <v>1</v>
      </c>
      <c r="H47817">
        <v>2</v>
      </c>
      <c r="I47817">
        <v>2</v>
      </c>
      <c r="J47817">
        <v>1</v>
      </c>
      <c r="K47817">
        <v>3.3333333333333335</v>
      </c>
      <c r="L47817">
        <v>24.333333333333332</v>
      </c>
      <c r="M47817">
        <v>80648</v>
      </c>
      <c r="N47817">
        <v>26882.666666666668</v>
      </c>
      <c r="O47817">
        <v>1.4134900047548828E-2</v>
      </c>
      <c r="P47817">
        <v>0</v>
      </c>
      <c r="Q47817">
        <v>0</v>
      </c>
    </row>
    <row r="47818" spans="1:17" x14ac:dyDescent="0.3">
      <c r="A47818">
        <v>3</v>
      </c>
      <c r="B47818">
        <v>36614024</v>
      </c>
      <c r="C47818">
        <v>36614024</v>
      </c>
      <c r="D47818">
        <v>0</v>
      </c>
      <c r="E47818">
        <v>0</v>
      </c>
      <c r="F47818">
        <v>3</v>
      </c>
      <c r="G47818">
        <v>1</v>
      </c>
      <c r="H47818">
        <v>2</v>
      </c>
      <c r="I47818">
        <v>1</v>
      </c>
      <c r="J47818">
        <v>1</v>
      </c>
      <c r="K47818">
        <v>2.3333333333333335</v>
      </c>
      <c r="L47818">
        <v>22.666666666666668</v>
      </c>
      <c r="M47818">
        <v>70817</v>
      </c>
      <c r="N47818">
        <v>23605.666666666668</v>
      </c>
      <c r="O47818">
        <v>1.5653007543829041E-2</v>
      </c>
      <c r="P47818">
        <v>0</v>
      </c>
      <c r="Q47818">
        <v>0</v>
      </c>
    </row>
    <row r="47819" spans="1:17" x14ac:dyDescent="0.3">
      <c r="A47819">
        <v>3</v>
      </c>
      <c r="B47819">
        <v>736642</v>
      </c>
      <c r="C47819">
        <v>736642</v>
      </c>
      <c r="D47819">
        <v>0</v>
      </c>
      <c r="E47819">
        <v>0</v>
      </c>
      <c r="F47819">
        <v>3</v>
      </c>
      <c r="G47819">
        <v>1</v>
      </c>
      <c r="H47819">
        <v>2</v>
      </c>
      <c r="I47819">
        <v>1</v>
      </c>
      <c r="J47819">
        <v>1</v>
      </c>
      <c r="K47819">
        <v>2</v>
      </c>
      <c r="L47819">
        <v>24</v>
      </c>
      <c r="M47819">
        <v>84705</v>
      </c>
      <c r="N47819">
        <v>28235</v>
      </c>
      <c r="O47819">
        <v>1.4516617858492739E-2</v>
      </c>
      <c r="P47819">
        <v>0</v>
      </c>
      <c r="Q47819">
        <v>0</v>
      </c>
    </row>
    <row r="47820" spans="1:17" x14ac:dyDescent="0.3">
      <c r="A47820">
        <v>3</v>
      </c>
      <c r="B47820">
        <v>0</v>
      </c>
      <c r="C47820">
        <v>6479911</v>
      </c>
      <c r="D47820">
        <v>6479911</v>
      </c>
      <c r="E47820">
        <v>3</v>
      </c>
      <c r="F47820">
        <v>3</v>
      </c>
      <c r="G47820">
        <v>0</v>
      </c>
      <c r="H47820">
        <v>3</v>
      </c>
      <c r="I47820">
        <v>0</v>
      </c>
      <c r="J47820">
        <v>3</v>
      </c>
      <c r="K47820">
        <v>1</v>
      </c>
      <c r="L47820">
        <v>27.333333333333332</v>
      </c>
      <c r="M47820">
        <v>70817</v>
      </c>
      <c r="N47820">
        <v>23605.666666666668</v>
      </c>
      <c r="O47820">
        <v>1.3786905121723696E-2</v>
      </c>
      <c r="P47820">
        <v>0</v>
      </c>
      <c r="Q47820">
        <v>0</v>
      </c>
    </row>
    <row r="47821" spans="1:17" x14ac:dyDescent="0.3">
      <c r="A47821">
        <v>3</v>
      </c>
      <c r="B47821">
        <v>28884615</v>
      </c>
      <c r="C47821">
        <v>28884615</v>
      </c>
      <c r="D47821">
        <v>0</v>
      </c>
      <c r="E47821">
        <v>0</v>
      </c>
      <c r="F47821">
        <v>3</v>
      </c>
      <c r="G47821">
        <v>1</v>
      </c>
      <c r="H47821">
        <v>2</v>
      </c>
      <c r="I47821">
        <v>2</v>
      </c>
      <c r="J47821">
        <v>1</v>
      </c>
      <c r="K47821">
        <v>2</v>
      </c>
      <c r="L47821">
        <v>18</v>
      </c>
      <c r="M47821">
        <v>56060</v>
      </c>
      <c r="N47821">
        <v>18686.666666666668</v>
      </c>
      <c r="O47821">
        <v>1.9653455504331726E-2</v>
      </c>
      <c r="P47821">
        <v>1.3342198581560282E-2</v>
      </c>
      <c r="Q47821">
        <v>0</v>
      </c>
    </row>
    <row r="47822" spans="1:17" x14ac:dyDescent="0.3">
      <c r="A47822">
        <v>3</v>
      </c>
      <c r="B47822">
        <v>6560171</v>
      </c>
      <c r="C47822">
        <v>6560171</v>
      </c>
      <c r="D47822">
        <v>0</v>
      </c>
      <c r="E47822">
        <v>0</v>
      </c>
      <c r="F47822">
        <v>3</v>
      </c>
      <c r="G47822">
        <v>1</v>
      </c>
      <c r="H47822">
        <v>2</v>
      </c>
      <c r="I47822">
        <v>2</v>
      </c>
      <c r="J47822">
        <v>2</v>
      </c>
      <c r="K47822">
        <v>1.6666666666666667</v>
      </c>
      <c r="L47822">
        <v>26</v>
      </c>
      <c r="M47822">
        <v>74682</v>
      </c>
      <c r="N47822">
        <v>24894</v>
      </c>
      <c r="O47822">
        <v>1.3045888196024853E-2</v>
      </c>
      <c r="P47822">
        <v>0</v>
      </c>
      <c r="Q47822">
        <v>0</v>
      </c>
    </row>
    <row r="47823" spans="1:17" x14ac:dyDescent="0.3">
      <c r="A47823">
        <v>3</v>
      </c>
      <c r="B47823">
        <v>869233</v>
      </c>
      <c r="C47823">
        <v>869233</v>
      </c>
      <c r="D47823">
        <v>0</v>
      </c>
      <c r="E47823">
        <v>0</v>
      </c>
      <c r="F47823">
        <v>3</v>
      </c>
      <c r="G47823">
        <v>1</v>
      </c>
      <c r="H47823">
        <v>2</v>
      </c>
      <c r="I47823">
        <v>2</v>
      </c>
      <c r="J47823">
        <v>2</v>
      </c>
      <c r="K47823">
        <v>6</v>
      </c>
      <c r="L47823">
        <v>5</v>
      </c>
      <c r="M47823">
        <v>15545</v>
      </c>
      <c r="N47823">
        <v>5181.666666666667</v>
      </c>
      <c r="O47823">
        <v>3.9297649466925301E-2</v>
      </c>
      <c r="P47823">
        <v>0</v>
      </c>
      <c r="Q47823">
        <v>0</v>
      </c>
    </row>
    <row r="47824" spans="1:17" x14ac:dyDescent="0.3">
      <c r="A47824">
        <v>3</v>
      </c>
      <c r="B47824">
        <v>55585370</v>
      </c>
      <c r="C47824">
        <v>55585370</v>
      </c>
      <c r="D47824">
        <v>0</v>
      </c>
      <c r="E47824">
        <v>0</v>
      </c>
      <c r="F47824">
        <v>3</v>
      </c>
      <c r="G47824">
        <v>2</v>
      </c>
      <c r="H47824">
        <v>2</v>
      </c>
      <c r="I47824">
        <v>3</v>
      </c>
      <c r="J47824">
        <v>3</v>
      </c>
      <c r="K47824">
        <v>1.6666666666666667</v>
      </c>
      <c r="L47824">
        <v>1.6666666666666667</v>
      </c>
      <c r="M47824">
        <v>7813</v>
      </c>
      <c r="N47824">
        <v>2604.3333333333335</v>
      </c>
      <c r="O47824">
        <v>0.3229400848544895</v>
      </c>
      <c r="P47824">
        <v>0.2166666666666667</v>
      </c>
      <c r="Q47824">
        <v>0</v>
      </c>
    </row>
    <row r="47825" spans="1:17" x14ac:dyDescent="0.3">
      <c r="A47825">
        <v>3</v>
      </c>
      <c r="B47825">
        <v>400000</v>
      </c>
      <c r="C47825">
        <v>400000</v>
      </c>
      <c r="D47825">
        <v>0</v>
      </c>
      <c r="E47825">
        <v>0</v>
      </c>
      <c r="F47825">
        <v>3</v>
      </c>
      <c r="G47825">
        <v>1</v>
      </c>
      <c r="H47825">
        <v>2</v>
      </c>
      <c r="I47825">
        <v>1</v>
      </c>
      <c r="J47825">
        <v>20</v>
      </c>
      <c r="K47825">
        <v>33.666666666666664</v>
      </c>
      <c r="L47825">
        <v>27.666666666666668</v>
      </c>
      <c r="M47825">
        <v>156437</v>
      </c>
      <c r="N47825">
        <v>52145.666666666664</v>
      </c>
      <c r="O47825">
        <v>6.1715354782836858E-3</v>
      </c>
      <c r="P47825">
        <v>0</v>
      </c>
      <c r="Q47825">
        <v>0</v>
      </c>
    </row>
    <row r="47826" spans="1:17" x14ac:dyDescent="0.3">
      <c r="A47826">
        <v>3</v>
      </c>
      <c r="B47826">
        <v>1305697</v>
      </c>
      <c r="C47826">
        <v>1305697</v>
      </c>
      <c r="D47826">
        <v>0</v>
      </c>
      <c r="E47826">
        <v>0</v>
      </c>
      <c r="F47826">
        <v>3</v>
      </c>
      <c r="G47826">
        <v>1</v>
      </c>
      <c r="H47826">
        <v>2</v>
      </c>
      <c r="I47826">
        <v>1</v>
      </c>
      <c r="J47826">
        <v>12</v>
      </c>
      <c r="K47826">
        <v>5</v>
      </c>
      <c r="L47826">
        <v>16.333333333333332</v>
      </c>
      <c r="M47826">
        <v>114196</v>
      </c>
      <c r="N47826">
        <v>38065.333333333336</v>
      </c>
      <c r="O47826">
        <v>3.967896475433054E-2</v>
      </c>
      <c r="P47826">
        <v>0</v>
      </c>
      <c r="Q47826">
        <v>0</v>
      </c>
    </row>
    <row r="47827" spans="1:17" x14ac:dyDescent="0.3">
      <c r="A47827">
        <v>3</v>
      </c>
      <c r="B47827">
        <v>199492</v>
      </c>
      <c r="C47827">
        <v>199492</v>
      </c>
      <c r="D47827">
        <v>0</v>
      </c>
      <c r="E47827">
        <v>0</v>
      </c>
      <c r="F47827">
        <v>3</v>
      </c>
      <c r="G47827">
        <v>1</v>
      </c>
      <c r="H47827">
        <v>2</v>
      </c>
      <c r="I47827">
        <v>1</v>
      </c>
      <c r="J47827">
        <v>11</v>
      </c>
      <c r="K47827">
        <v>153.33333333333334</v>
      </c>
      <c r="L47827">
        <v>83.666666666666671</v>
      </c>
      <c r="M47827">
        <v>922792</v>
      </c>
      <c r="N47827">
        <v>307597.33333333331</v>
      </c>
      <c r="O47827">
        <v>2.177857137168534E-3</v>
      </c>
      <c r="P47827">
        <v>0</v>
      </c>
      <c r="Q47827">
        <v>0</v>
      </c>
    </row>
    <row r="47828" spans="1:17" x14ac:dyDescent="0.3">
      <c r="A47828">
        <v>3</v>
      </c>
      <c r="B47828">
        <v>2561050</v>
      </c>
      <c r="C47828">
        <v>2561050</v>
      </c>
      <c r="D47828">
        <v>0</v>
      </c>
      <c r="E47828">
        <v>0</v>
      </c>
      <c r="F47828">
        <v>3</v>
      </c>
      <c r="G47828">
        <v>1</v>
      </c>
      <c r="H47828">
        <v>2</v>
      </c>
      <c r="I47828">
        <v>2</v>
      </c>
      <c r="J47828">
        <v>20</v>
      </c>
      <c r="K47828">
        <v>7.666666666666667</v>
      </c>
      <c r="L47828">
        <v>17</v>
      </c>
      <c r="M47828">
        <v>117005</v>
      </c>
      <c r="N47828">
        <v>39001.666666666664</v>
      </c>
      <c r="O47828">
        <v>1.9049821894768924E-2</v>
      </c>
      <c r="P47828">
        <v>0</v>
      </c>
      <c r="Q47828">
        <v>0</v>
      </c>
    </row>
    <row r="47829" spans="1:17" x14ac:dyDescent="0.3">
      <c r="A47829">
        <v>3</v>
      </c>
      <c r="B47829">
        <v>66696425</v>
      </c>
      <c r="C47829">
        <v>66696425</v>
      </c>
      <c r="D47829">
        <v>0</v>
      </c>
      <c r="E47829">
        <v>0</v>
      </c>
      <c r="F47829">
        <v>3</v>
      </c>
      <c r="G47829">
        <v>1</v>
      </c>
      <c r="H47829">
        <v>2</v>
      </c>
      <c r="I47829">
        <v>2</v>
      </c>
      <c r="J47829">
        <v>20</v>
      </c>
      <c r="K47829">
        <v>7.333333333333333</v>
      </c>
      <c r="L47829">
        <v>25</v>
      </c>
      <c r="M47829">
        <v>128504</v>
      </c>
      <c r="N47829">
        <v>42834.666666666664</v>
      </c>
      <c r="O47829">
        <v>1.3311239772330442E-2</v>
      </c>
      <c r="P47829">
        <v>0</v>
      </c>
      <c r="Q47829">
        <v>0</v>
      </c>
    </row>
    <row r="47830" spans="1:17" x14ac:dyDescent="0.3">
      <c r="A47830">
        <v>3</v>
      </c>
      <c r="B47830">
        <v>27943433</v>
      </c>
      <c r="C47830">
        <v>27943433</v>
      </c>
      <c r="D47830">
        <v>0</v>
      </c>
      <c r="E47830">
        <v>0</v>
      </c>
      <c r="F47830">
        <v>3</v>
      </c>
      <c r="G47830">
        <v>1</v>
      </c>
      <c r="H47830">
        <v>2</v>
      </c>
      <c r="I47830">
        <v>1</v>
      </c>
      <c r="J47830">
        <v>10</v>
      </c>
      <c r="K47830">
        <v>4</v>
      </c>
      <c r="L47830">
        <v>1</v>
      </c>
      <c r="M47830">
        <v>26654</v>
      </c>
      <c r="N47830">
        <v>8884.6666666666661</v>
      </c>
      <c r="O47830">
        <v>0.33333655018231512</v>
      </c>
      <c r="P47830">
        <v>0</v>
      </c>
      <c r="Q47830">
        <v>0</v>
      </c>
    </row>
    <row r="47831" spans="1:17" x14ac:dyDescent="0.3">
      <c r="A47831">
        <v>3</v>
      </c>
      <c r="B47831">
        <v>139900</v>
      </c>
      <c r="C47831">
        <v>139900</v>
      </c>
      <c r="D47831">
        <v>0</v>
      </c>
      <c r="E47831">
        <v>0</v>
      </c>
      <c r="F47831">
        <v>3</v>
      </c>
      <c r="G47831">
        <v>1</v>
      </c>
      <c r="H47831">
        <v>2</v>
      </c>
      <c r="I47831">
        <v>1</v>
      </c>
      <c r="J47831">
        <v>1</v>
      </c>
      <c r="K47831">
        <v>200.66666666666666</v>
      </c>
      <c r="L47831">
        <v>1.6666666666666667</v>
      </c>
      <c r="M47831">
        <v>90131</v>
      </c>
      <c r="N47831">
        <v>30043.666666666668</v>
      </c>
      <c r="O47831">
        <v>1.5912868242479244E-3</v>
      </c>
      <c r="P47831">
        <v>0</v>
      </c>
      <c r="Q47831">
        <v>0</v>
      </c>
    </row>
    <row r="47832" spans="1:17" x14ac:dyDescent="0.3">
      <c r="A47832">
        <v>3</v>
      </c>
      <c r="B47832">
        <v>6277670</v>
      </c>
      <c r="C47832">
        <v>6277670</v>
      </c>
      <c r="D47832">
        <v>0</v>
      </c>
      <c r="E47832">
        <v>0</v>
      </c>
      <c r="F47832">
        <v>3</v>
      </c>
      <c r="G47832">
        <v>1</v>
      </c>
      <c r="H47832">
        <v>2</v>
      </c>
      <c r="I47832">
        <v>1</v>
      </c>
      <c r="J47832">
        <v>2</v>
      </c>
      <c r="K47832">
        <v>2.3333333333333335</v>
      </c>
      <c r="L47832">
        <v>498.33333333333331</v>
      </c>
      <c r="M47832">
        <v>1021930</v>
      </c>
      <c r="N47832">
        <v>340643.33333333331</v>
      </c>
      <c r="O47832">
        <v>1.1043791028004922E-3</v>
      </c>
      <c r="P47832">
        <v>0</v>
      </c>
      <c r="Q47832">
        <v>0</v>
      </c>
    </row>
    <row r="47833" spans="1:17" x14ac:dyDescent="0.3">
      <c r="A47833">
        <v>3</v>
      </c>
      <c r="B47833">
        <v>381100</v>
      </c>
      <c r="C47833">
        <v>381100</v>
      </c>
      <c r="D47833">
        <v>0</v>
      </c>
      <c r="E47833">
        <v>0</v>
      </c>
      <c r="F47833">
        <v>3</v>
      </c>
      <c r="G47833">
        <v>1</v>
      </c>
      <c r="H47833">
        <v>2</v>
      </c>
      <c r="I47833">
        <v>2</v>
      </c>
      <c r="J47833">
        <v>2</v>
      </c>
      <c r="K47833">
        <v>1.6666666666666667</v>
      </c>
      <c r="L47833">
        <v>11.333333333333334</v>
      </c>
      <c r="M47833">
        <v>24825</v>
      </c>
      <c r="N47833">
        <v>8275</v>
      </c>
      <c r="O47833">
        <v>4.7255532484347738E-2</v>
      </c>
      <c r="P47833">
        <v>0</v>
      </c>
      <c r="Q47833">
        <v>0</v>
      </c>
    </row>
    <row r="47834" spans="1:17" x14ac:dyDescent="0.3">
      <c r="A47834">
        <v>3</v>
      </c>
      <c r="B47834">
        <v>110995</v>
      </c>
      <c r="C47834">
        <v>112938</v>
      </c>
      <c r="D47834">
        <v>1943</v>
      </c>
      <c r="E47834">
        <v>1</v>
      </c>
      <c r="F47834">
        <v>3</v>
      </c>
      <c r="G47834">
        <v>2</v>
      </c>
      <c r="H47834">
        <v>3</v>
      </c>
      <c r="I47834">
        <v>3</v>
      </c>
      <c r="J47834">
        <v>2</v>
      </c>
      <c r="K47834">
        <v>1</v>
      </c>
      <c r="L47834">
        <v>2</v>
      </c>
      <c r="M47834">
        <v>9943</v>
      </c>
      <c r="N47834">
        <v>3314.3333333333335</v>
      </c>
      <c r="O47834">
        <v>0.32573337443066408</v>
      </c>
      <c r="P47834">
        <v>0</v>
      </c>
      <c r="Q47834">
        <v>0</v>
      </c>
    </row>
    <row r="47835" spans="1:17" x14ac:dyDescent="0.3">
      <c r="A47835">
        <v>3</v>
      </c>
      <c r="B47835">
        <v>288197</v>
      </c>
      <c r="C47835">
        <v>288197</v>
      </c>
      <c r="D47835">
        <v>0</v>
      </c>
      <c r="E47835">
        <v>0</v>
      </c>
      <c r="F47835">
        <v>3</v>
      </c>
      <c r="G47835">
        <v>1</v>
      </c>
      <c r="H47835">
        <v>2</v>
      </c>
      <c r="I47835">
        <v>2</v>
      </c>
      <c r="J47835">
        <v>2</v>
      </c>
      <c r="K47835">
        <v>10.666666666666666</v>
      </c>
      <c r="L47835">
        <v>2.3333333333333335</v>
      </c>
      <c r="M47835">
        <v>18649</v>
      </c>
      <c r="N47835">
        <v>6216.333333333333</v>
      </c>
      <c r="O47835">
        <v>3.6839499089970196E-2</v>
      </c>
      <c r="P47835">
        <v>2.5000000000000001E-2</v>
      </c>
      <c r="Q47835">
        <v>0</v>
      </c>
    </row>
    <row r="47836" spans="1:17" x14ac:dyDescent="0.3">
      <c r="A47836">
        <v>3</v>
      </c>
      <c r="B47836">
        <v>0</v>
      </c>
      <c r="C47836">
        <v>2398591</v>
      </c>
      <c r="D47836">
        <v>2398591</v>
      </c>
      <c r="E47836">
        <v>3</v>
      </c>
      <c r="F47836">
        <v>3</v>
      </c>
      <c r="G47836">
        <v>0</v>
      </c>
      <c r="H47836">
        <v>3</v>
      </c>
      <c r="I47836">
        <v>0</v>
      </c>
      <c r="J47836">
        <v>8</v>
      </c>
      <c r="K47836">
        <v>3.3333333333333335</v>
      </c>
      <c r="L47836">
        <v>4</v>
      </c>
      <c r="M47836">
        <v>37156</v>
      </c>
      <c r="N47836">
        <v>12385.333333333334</v>
      </c>
      <c r="O47836">
        <v>0.13497196878288709</v>
      </c>
      <c r="P47836">
        <v>0.15402930402930398</v>
      </c>
      <c r="Q47836">
        <v>0</v>
      </c>
    </row>
    <row r="47837" spans="1:17" x14ac:dyDescent="0.3">
      <c r="A47837">
        <v>3</v>
      </c>
      <c r="B47837">
        <v>311959</v>
      </c>
      <c r="C47837">
        <v>314487</v>
      </c>
      <c r="D47837">
        <v>2528</v>
      </c>
      <c r="E47837">
        <v>1</v>
      </c>
      <c r="F47837">
        <v>3</v>
      </c>
      <c r="G47837">
        <v>2</v>
      </c>
      <c r="H47837">
        <v>3</v>
      </c>
      <c r="I47837">
        <v>3</v>
      </c>
      <c r="J47837">
        <v>2</v>
      </c>
      <c r="K47837">
        <v>1</v>
      </c>
      <c r="L47837">
        <v>3</v>
      </c>
      <c r="M47837">
        <v>10329</v>
      </c>
      <c r="N47837">
        <v>3443</v>
      </c>
      <c r="O47837">
        <v>0.16182108696460817</v>
      </c>
      <c r="P47837">
        <v>0</v>
      </c>
      <c r="Q47837">
        <v>0</v>
      </c>
    </row>
    <row r="47838" spans="1:17" x14ac:dyDescent="0.3">
      <c r="A47838">
        <v>3</v>
      </c>
      <c r="B47838">
        <v>17972775</v>
      </c>
      <c r="C47838">
        <v>17972775</v>
      </c>
      <c r="D47838">
        <v>0</v>
      </c>
      <c r="E47838">
        <v>0</v>
      </c>
      <c r="F47838">
        <v>3</v>
      </c>
      <c r="G47838">
        <v>2</v>
      </c>
      <c r="H47838">
        <v>2</v>
      </c>
      <c r="I47838">
        <v>3</v>
      </c>
      <c r="J47838">
        <v>2</v>
      </c>
      <c r="K47838">
        <v>1</v>
      </c>
      <c r="L47838">
        <v>1.6666666666666667</v>
      </c>
      <c r="M47838">
        <v>66462</v>
      </c>
      <c r="N47838">
        <v>22154</v>
      </c>
      <c r="O47838">
        <v>0.32573337443066408</v>
      </c>
      <c r="P47838">
        <v>0</v>
      </c>
      <c r="Q47838">
        <v>1</v>
      </c>
    </row>
    <row r="47839" spans="1:17" x14ac:dyDescent="0.3">
      <c r="A47839">
        <v>3</v>
      </c>
      <c r="B47839">
        <v>6258362</v>
      </c>
      <c r="C47839">
        <v>6258362</v>
      </c>
      <c r="D47839">
        <v>0</v>
      </c>
      <c r="E47839">
        <v>0</v>
      </c>
      <c r="F47839">
        <v>3</v>
      </c>
      <c r="G47839">
        <v>1</v>
      </c>
      <c r="H47839">
        <v>2</v>
      </c>
      <c r="I47839">
        <v>2</v>
      </c>
      <c r="J47839">
        <v>2</v>
      </c>
      <c r="K47839">
        <v>10</v>
      </c>
      <c r="L47839">
        <v>38.333333333333336</v>
      </c>
      <c r="M47839">
        <v>768157</v>
      </c>
      <c r="N47839">
        <v>256052.33333333334</v>
      </c>
      <c r="O47839">
        <v>7.7188514063244651E-3</v>
      </c>
      <c r="P47839">
        <v>0</v>
      </c>
      <c r="Q47839">
        <v>1</v>
      </c>
    </row>
    <row r="47840" spans="1:17" x14ac:dyDescent="0.3">
      <c r="A47840">
        <v>3</v>
      </c>
      <c r="B47840">
        <v>456778</v>
      </c>
      <c r="C47840">
        <v>456778</v>
      </c>
      <c r="D47840">
        <v>0</v>
      </c>
      <c r="E47840">
        <v>0</v>
      </c>
      <c r="F47840">
        <v>3</v>
      </c>
      <c r="G47840">
        <v>1</v>
      </c>
      <c r="H47840">
        <v>2</v>
      </c>
      <c r="I47840">
        <v>1</v>
      </c>
      <c r="J47840">
        <v>2</v>
      </c>
      <c r="K47840">
        <v>1.3333333333333333</v>
      </c>
      <c r="L47840">
        <v>1.3333333333333333</v>
      </c>
      <c r="M47840">
        <v>111128</v>
      </c>
      <c r="N47840">
        <v>37042.666666666664</v>
      </c>
      <c r="O47840">
        <v>0.31723227833257894</v>
      </c>
      <c r="P47840">
        <v>0.29166666666666663</v>
      </c>
      <c r="Q47840">
        <v>1</v>
      </c>
    </row>
    <row r="47841" spans="1:17" x14ac:dyDescent="0.3">
      <c r="A47841">
        <v>3</v>
      </c>
      <c r="B47841">
        <v>149401012</v>
      </c>
      <c r="C47841">
        <v>149401012</v>
      </c>
      <c r="D47841">
        <v>0</v>
      </c>
      <c r="E47841">
        <v>0</v>
      </c>
      <c r="F47841">
        <v>3</v>
      </c>
      <c r="G47841">
        <v>1</v>
      </c>
      <c r="H47841">
        <v>2</v>
      </c>
      <c r="I47841">
        <v>1</v>
      </c>
      <c r="J47841">
        <v>6</v>
      </c>
      <c r="K47841">
        <v>3</v>
      </c>
      <c r="L47841">
        <v>9</v>
      </c>
      <c r="M47841">
        <v>245586</v>
      </c>
      <c r="N47841">
        <v>81862</v>
      </c>
      <c r="O47841">
        <v>7.7794870563273263E-2</v>
      </c>
      <c r="P47841">
        <v>0</v>
      </c>
      <c r="Q47841">
        <v>1</v>
      </c>
    </row>
    <row r="47842" spans="1:17" x14ac:dyDescent="0.3">
      <c r="A47842">
        <v>3</v>
      </c>
      <c r="B47842">
        <v>10010613</v>
      </c>
      <c r="C47842">
        <v>10010613</v>
      </c>
      <c r="D47842">
        <v>0</v>
      </c>
      <c r="E47842">
        <v>0</v>
      </c>
      <c r="F47842">
        <v>3</v>
      </c>
      <c r="G47842">
        <v>1</v>
      </c>
      <c r="H47842">
        <v>2</v>
      </c>
      <c r="I47842">
        <v>2</v>
      </c>
      <c r="J47842">
        <v>2</v>
      </c>
      <c r="K47842">
        <v>1.3333333333333333</v>
      </c>
      <c r="L47842">
        <v>17.666666666666668</v>
      </c>
      <c r="M47842">
        <v>334915</v>
      </c>
      <c r="N47842">
        <v>111638.33333333333</v>
      </c>
      <c r="O47842">
        <v>2.6652612098273187E-2</v>
      </c>
      <c r="P47842">
        <v>0</v>
      </c>
      <c r="Q47842">
        <v>1</v>
      </c>
    </row>
    <row r="47843" spans="1:17" x14ac:dyDescent="0.3">
      <c r="A47843">
        <v>3</v>
      </c>
      <c r="B47843">
        <v>14924859</v>
      </c>
      <c r="C47843">
        <v>14924859</v>
      </c>
      <c r="D47843">
        <v>0</v>
      </c>
      <c r="E47843">
        <v>0</v>
      </c>
      <c r="F47843">
        <v>3</v>
      </c>
      <c r="G47843">
        <v>2</v>
      </c>
      <c r="H47843">
        <v>2</v>
      </c>
      <c r="I47843">
        <v>3</v>
      </c>
      <c r="J47843">
        <v>2</v>
      </c>
      <c r="K47843">
        <v>1.3333333333333333</v>
      </c>
      <c r="L47843">
        <v>23</v>
      </c>
      <c r="M47843">
        <v>277393</v>
      </c>
      <c r="N47843">
        <v>92464.333333333328</v>
      </c>
      <c r="O47843">
        <v>2.0333619866816009E-2</v>
      </c>
      <c r="P47843">
        <v>0</v>
      </c>
      <c r="Q47843">
        <v>1</v>
      </c>
    </row>
    <row r="47844" spans="1:17" x14ac:dyDescent="0.3">
      <c r="A47844">
        <v>3</v>
      </c>
      <c r="B47844">
        <v>161325133</v>
      </c>
      <c r="C47844">
        <v>161325133</v>
      </c>
      <c r="D47844">
        <v>0</v>
      </c>
      <c r="E47844">
        <v>0</v>
      </c>
      <c r="F47844">
        <v>3</v>
      </c>
      <c r="G47844">
        <v>1</v>
      </c>
      <c r="H47844">
        <v>2</v>
      </c>
      <c r="I47844">
        <v>1</v>
      </c>
      <c r="J47844">
        <v>5</v>
      </c>
      <c r="K47844">
        <v>3.3333333333333335</v>
      </c>
      <c r="L47844">
        <v>12</v>
      </c>
      <c r="M47844">
        <v>455994</v>
      </c>
      <c r="N47844">
        <v>151998</v>
      </c>
      <c r="O47844">
        <v>8.8183777311201292E-2</v>
      </c>
      <c r="P47844">
        <v>0</v>
      </c>
      <c r="Q47844">
        <v>1</v>
      </c>
    </row>
    <row r="47845" spans="1:17" x14ac:dyDescent="0.3">
      <c r="A47845">
        <v>3</v>
      </c>
      <c r="B47845">
        <v>219743</v>
      </c>
      <c r="C47845">
        <v>219743</v>
      </c>
      <c r="D47845">
        <v>0</v>
      </c>
      <c r="E47845">
        <v>0</v>
      </c>
      <c r="F47845">
        <v>3</v>
      </c>
      <c r="G47845">
        <v>1</v>
      </c>
      <c r="H47845">
        <v>2</v>
      </c>
      <c r="I47845">
        <v>1</v>
      </c>
      <c r="J47845">
        <v>2</v>
      </c>
      <c r="K47845">
        <v>4</v>
      </c>
      <c r="L47845">
        <v>1.3333333333333333</v>
      </c>
      <c r="M47845">
        <v>133766</v>
      </c>
      <c r="N47845">
        <v>44588.666666666664</v>
      </c>
      <c r="O47845">
        <v>0.14229509715858021</v>
      </c>
      <c r="P47845">
        <v>0</v>
      </c>
      <c r="Q47845">
        <v>1</v>
      </c>
    </row>
    <row r="47846" spans="1:17" x14ac:dyDescent="0.3">
      <c r="A47846">
        <v>3</v>
      </c>
      <c r="B47846">
        <v>21834656</v>
      </c>
      <c r="C47846">
        <v>21834656</v>
      </c>
      <c r="D47846">
        <v>0</v>
      </c>
      <c r="E47846">
        <v>0</v>
      </c>
      <c r="F47846">
        <v>3</v>
      </c>
      <c r="G47846">
        <v>1</v>
      </c>
      <c r="H47846">
        <v>2</v>
      </c>
      <c r="I47846">
        <v>2</v>
      </c>
      <c r="J47846">
        <v>7</v>
      </c>
      <c r="K47846">
        <v>6.666666666666667</v>
      </c>
      <c r="L47846">
        <v>2</v>
      </c>
      <c r="M47846">
        <v>824811</v>
      </c>
      <c r="N47846">
        <v>274937</v>
      </c>
      <c r="O47846">
        <v>9.1851770299327895E-2</v>
      </c>
      <c r="P47846">
        <v>0.19663742690058481</v>
      </c>
      <c r="Q47846">
        <v>1</v>
      </c>
    </row>
    <row r="47847" spans="1:17" x14ac:dyDescent="0.3">
      <c r="A47847">
        <v>3</v>
      </c>
      <c r="B47847">
        <v>25459787</v>
      </c>
      <c r="C47847">
        <v>25459787</v>
      </c>
      <c r="D47847">
        <v>0</v>
      </c>
      <c r="E47847">
        <v>0</v>
      </c>
      <c r="F47847">
        <v>3</v>
      </c>
      <c r="G47847">
        <v>1</v>
      </c>
      <c r="H47847">
        <v>2</v>
      </c>
      <c r="I47847">
        <v>1</v>
      </c>
      <c r="J47847">
        <v>2</v>
      </c>
      <c r="K47847">
        <v>25</v>
      </c>
      <c r="L47847">
        <v>16.333333333333332</v>
      </c>
      <c r="M47847">
        <v>426112</v>
      </c>
      <c r="N47847">
        <v>142037.33333333334</v>
      </c>
      <c r="O47847">
        <v>2.1509365579468212E-2</v>
      </c>
      <c r="P47847">
        <v>0</v>
      </c>
      <c r="Q47847">
        <v>1</v>
      </c>
    </row>
    <row r="47848" spans="1:17" x14ac:dyDescent="0.3">
      <c r="A47848">
        <v>3</v>
      </c>
      <c r="B47848">
        <v>2483715</v>
      </c>
      <c r="C47848">
        <v>2483715</v>
      </c>
      <c r="D47848">
        <v>0</v>
      </c>
      <c r="E47848">
        <v>0</v>
      </c>
      <c r="F47848">
        <v>3</v>
      </c>
      <c r="G47848">
        <v>1</v>
      </c>
      <c r="H47848">
        <v>2</v>
      </c>
      <c r="I47848">
        <v>2</v>
      </c>
      <c r="J47848">
        <v>3</v>
      </c>
      <c r="K47848">
        <v>1.6666666666666667</v>
      </c>
      <c r="L47848">
        <v>1.6666666666666667</v>
      </c>
      <c r="M47848">
        <v>155746</v>
      </c>
      <c r="N47848">
        <v>51915.333333333336</v>
      </c>
      <c r="O47848">
        <v>0.26478889462605854</v>
      </c>
      <c r="P47848">
        <v>0.17500000000000002</v>
      </c>
      <c r="Q47848">
        <v>1</v>
      </c>
    </row>
    <row r="47849" spans="1:17" x14ac:dyDescent="0.3">
      <c r="A47849">
        <v>3</v>
      </c>
      <c r="B47849">
        <v>20000000</v>
      </c>
      <c r="C47849">
        <v>20000000</v>
      </c>
      <c r="D47849">
        <v>0</v>
      </c>
      <c r="E47849">
        <v>0</v>
      </c>
      <c r="F47849">
        <v>3</v>
      </c>
      <c r="G47849">
        <v>1</v>
      </c>
      <c r="H47849">
        <v>2</v>
      </c>
      <c r="I47849">
        <v>1</v>
      </c>
      <c r="J47849">
        <v>2</v>
      </c>
      <c r="K47849">
        <v>1.3333333333333333</v>
      </c>
      <c r="L47849">
        <v>3</v>
      </c>
      <c r="M47849">
        <v>78569</v>
      </c>
      <c r="N47849">
        <v>26189.666666666668</v>
      </c>
      <c r="O47849">
        <v>0.13092786478103297</v>
      </c>
      <c r="P47849">
        <v>0</v>
      </c>
      <c r="Q47849">
        <v>1</v>
      </c>
    </row>
    <row r="47850" spans="1:17" x14ac:dyDescent="0.3">
      <c r="A47850">
        <v>3</v>
      </c>
      <c r="B47850">
        <v>216200337</v>
      </c>
      <c r="C47850">
        <v>216200337</v>
      </c>
      <c r="D47850">
        <v>0</v>
      </c>
      <c r="E47850">
        <v>0</v>
      </c>
      <c r="F47850">
        <v>3</v>
      </c>
      <c r="G47850">
        <v>1</v>
      </c>
      <c r="H47850">
        <v>2</v>
      </c>
      <c r="I47850">
        <v>2</v>
      </c>
      <c r="J47850">
        <v>2</v>
      </c>
      <c r="K47850">
        <v>3.6666666666666665</v>
      </c>
      <c r="L47850">
        <v>21.666666666666668</v>
      </c>
      <c r="M47850">
        <v>325944</v>
      </c>
      <c r="N47850">
        <v>108648</v>
      </c>
      <c r="O47850">
        <v>2.1191986407318682E-2</v>
      </c>
      <c r="P47850">
        <v>0</v>
      </c>
      <c r="Q47850">
        <v>1</v>
      </c>
    </row>
    <row r="47851" spans="1:17" x14ac:dyDescent="0.3">
      <c r="A47851">
        <v>3</v>
      </c>
      <c r="B47851">
        <v>16696265</v>
      </c>
      <c r="C47851">
        <v>16696265</v>
      </c>
      <c r="D47851">
        <v>0</v>
      </c>
      <c r="E47851">
        <v>0</v>
      </c>
      <c r="F47851">
        <v>3</v>
      </c>
      <c r="G47851">
        <v>1</v>
      </c>
      <c r="H47851">
        <v>2</v>
      </c>
      <c r="I47851">
        <v>1</v>
      </c>
      <c r="J47851">
        <v>2</v>
      </c>
      <c r="K47851">
        <v>1.6666666666666667</v>
      </c>
      <c r="L47851">
        <v>23.333333333333332</v>
      </c>
      <c r="M47851">
        <v>341628</v>
      </c>
      <c r="N47851">
        <v>113876</v>
      </c>
      <c r="O47851">
        <v>1.9744859786762471E-2</v>
      </c>
      <c r="P47851">
        <v>0</v>
      </c>
      <c r="Q47851">
        <v>1</v>
      </c>
    </row>
    <row r="47852" spans="1:17" x14ac:dyDescent="0.3">
      <c r="A47852">
        <v>3</v>
      </c>
      <c r="B47852">
        <v>491026</v>
      </c>
      <c r="C47852">
        <v>491026</v>
      </c>
      <c r="D47852">
        <v>0</v>
      </c>
      <c r="E47852">
        <v>0</v>
      </c>
      <c r="F47852">
        <v>3</v>
      </c>
      <c r="G47852">
        <v>1</v>
      </c>
      <c r="H47852">
        <v>2</v>
      </c>
      <c r="I47852">
        <v>2</v>
      </c>
      <c r="J47852">
        <v>2</v>
      </c>
      <c r="K47852">
        <v>1.3333333333333333</v>
      </c>
      <c r="L47852">
        <v>1.6666666666666667</v>
      </c>
      <c r="M47852">
        <v>44771</v>
      </c>
      <c r="N47852">
        <v>14923.666666666666</v>
      </c>
      <c r="O47852">
        <v>0.23701512478418105</v>
      </c>
      <c r="P47852">
        <v>0</v>
      </c>
      <c r="Q47852">
        <v>1</v>
      </c>
    </row>
    <row r="47853" spans="1:17" x14ac:dyDescent="0.3">
      <c r="A47853">
        <v>3</v>
      </c>
      <c r="B47853">
        <v>7509854</v>
      </c>
      <c r="C47853">
        <v>7509854</v>
      </c>
      <c r="D47853">
        <v>0</v>
      </c>
      <c r="E47853">
        <v>0</v>
      </c>
      <c r="F47853">
        <v>3</v>
      </c>
      <c r="G47853">
        <v>1</v>
      </c>
      <c r="H47853">
        <v>2</v>
      </c>
      <c r="I47853">
        <v>1</v>
      </c>
      <c r="J47853">
        <v>2</v>
      </c>
      <c r="K47853">
        <v>37</v>
      </c>
      <c r="L47853">
        <v>1.3333333333333333</v>
      </c>
      <c r="M47853">
        <v>25474</v>
      </c>
      <c r="N47853">
        <v>8491.3333333333339</v>
      </c>
      <c r="O47853">
        <v>1.6340558893809917E-2</v>
      </c>
      <c r="P47853">
        <v>0</v>
      </c>
      <c r="Q47853">
        <v>1</v>
      </c>
    </row>
    <row r="47854" spans="1:17" x14ac:dyDescent="0.3">
      <c r="A47854">
        <v>3</v>
      </c>
      <c r="B47854">
        <v>1047179</v>
      </c>
      <c r="C47854">
        <v>1047179</v>
      </c>
      <c r="D47854">
        <v>0</v>
      </c>
      <c r="E47854">
        <v>0</v>
      </c>
      <c r="F47854">
        <v>3</v>
      </c>
      <c r="G47854">
        <v>1</v>
      </c>
      <c r="H47854">
        <v>2</v>
      </c>
      <c r="I47854">
        <v>2</v>
      </c>
      <c r="J47854">
        <v>2</v>
      </c>
      <c r="K47854">
        <v>2</v>
      </c>
      <c r="L47854">
        <v>1.6666666666666667</v>
      </c>
      <c r="M47854">
        <v>30170</v>
      </c>
      <c r="N47854">
        <v>10056.666666666666</v>
      </c>
      <c r="O47854">
        <v>0.17134470873951202</v>
      </c>
      <c r="P47854">
        <v>0</v>
      </c>
      <c r="Q47854">
        <v>1</v>
      </c>
    </row>
    <row r="47855" spans="1:17" x14ac:dyDescent="0.3">
      <c r="A47855">
        <v>3</v>
      </c>
      <c r="B47855">
        <v>10039644</v>
      </c>
      <c r="C47855">
        <v>10039644</v>
      </c>
      <c r="D47855">
        <v>0</v>
      </c>
      <c r="E47855">
        <v>0</v>
      </c>
      <c r="F47855">
        <v>3</v>
      </c>
      <c r="G47855">
        <v>1</v>
      </c>
      <c r="H47855">
        <v>2</v>
      </c>
      <c r="I47855">
        <v>2</v>
      </c>
      <c r="J47855">
        <v>2</v>
      </c>
      <c r="K47855">
        <v>1.3333333333333333</v>
      </c>
      <c r="L47855">
        <v>14.333333333333334</v>
      </c>
      <c r="M47855">
        <v>39539</v>
      </c>
      <c r="N47855">
        <v>13179.666666666666</v>
      </c>
      <c r="O47855">
        <v>3.9013042035038303E-2</v>
      </c>
      <c r="P47855">
        <v>0</v>
      </c>
      <c r="Q47855">
        <v>1</v>
      </c>
    </row>
    <row r="47856" spans="1:17" x14ac:dyDescent="0.3">
      <c r="A47856">
        <v>3</v>
      </c>
      <c r="B47856">
        <v>4012012</v>
      </c>
      <c r="C47856">
        <v>4012012</v>
      </c>
      <c r="D47856">
        <v>0</v>
      </c>
      <c r="E47856">
        <v>0</v>
      </c>
      <c r="F47856">
        <v>3</v>
      </c>
      <c r="G47856">
        <v>1</v>
      </c>
      <c r="H47856">
        <v>2</v>
      </c>
      <c r="I47856">
        <v>1</v>
      </c>
      <c r="J47856">
        <v>4</v>
      </c>
      <c r="K47856">
        <v>60.333333333333336</v>
      </c>
      <c r="L47856">
        <v>1.6666666666666667</v>
      </c>
      <c r="M47856">
        <v>1103348</v>
      </c>
      <c r="N47856">
        <v>367782.66666666669</v>
      </c>
      <c r="O47856">
        <v>1.5401769893000173E-2</v>
      </c>
      <c r="P47856">
        <v>1.1620795107033639E-2</v>
      </c>
      <c r="Q47856">
        <v>1</v>
      </c>
    </row>
    <row r="47857" spans="1:17" x14ac:dyDescent="0.3">
      <c r="A47857">
        <v>3</v>
      </c>
      <c r="B47857">
        <v>2044486</v>
      </c>
      <c r="C47857">
        <v>2044486</v>
      </c>
      <c r="D47857">
        <v>0</v>
      </c>
      <c r="E47857">
        <v>0</v>
      </c>
      <c r="F47857">
        <v>3</v>
      </c>
      <c r="G47857">
        <v>1</v>
      </c>
      <c r="H47857">
        <v>2</v>
      </c>
      <c r="I47857">
        <v>1</v>
      </c>
      <c r="J47857">
        <v>10</v>
      </c>
      <c r="K47857">
        <v>8.6666666666666661</v>
      </c>
      <c r="L47857">
        <v>41</v>
      </c>
      <c r="M47857">
        <v>1136325</v>
      </c>
      <c r="N47857">
        <v>378775</v>
      </c>
      <c r="O47857">
        <v>7.1085241274397243E-3</v>
      </c>
      <c r="P47857">
        <v>0</v>
      </c>
      <c r="Q47857">
        <v>1</v>
      </c>
    </row>
    <row r="47858" spans="1:17" x14ac:dyDescent="0.3">
      <c r="A47858">
        <v>3</v>
      </c>
      <c r="B47858">
        <v>50000000</v>
      </c>
      <c r="C47858">
        <v>77642850</v>
      </c>
      <c r="D47858">
        <v>27642850</v>
      </c>
      <c r="E47858">
        <v>2</v>
      </c>
      <c r="F47858">
        <v>3</v>
      </c>
      <c r="G47858">
        <v>1</v>
      </c>
      <c r="H47858">
        <v>3</v>
      </c>
      <c r="I47858">
        <v>2</v>
      </c>
      <c r="J47858">
        <v>3</v>
      </c>
      <c r="K47858">
        <v>1</v>
      </c>
      <c r="L47858">
        <v>22.333333333333332</v>
      </c>
      <c r="M47858">
        <v>192040</v>
      </c>
      <c r="N47858">
        <v>64013.333333333336</v>
      </c>
      <c r="O47858">
        <v>2.8120043893361528E-2</v>
      </c>
      <c r="P47858">
        <v>0</v>
      </c>
      <c r="Q47858">
        <v>1</v>
      </c>
    </row>
    <row r="47859" spans="1:17" x14ac:dyDescent="0.3">
      <c r="A47859">
        <v>3</v>
      </c>
      <c r="B47859">
        <v>26265894</v>
      </c>
      <c r="C47859">
        <v>26265894</v>
      </c>
      <c r="D47859">
        <v>0</v>
      </c>
      <c r="E47859">
        <v>0</v>
      </c>
      <c r="F47859">
        <v>3</v>
      </c>
      <c r="G47859">
        <v>1</v>
      </c>
      <c r="H47859">
        <v>2</v>
      </c>
      <c r="I47859">
        <v>1</v>
      </c>
      <c r="J47859">
        <v>10</v>
      </c>
      <c r="K47859">
        <v>15.333333333333334</v>
      </c>
      <c r="L47859">
        <v>4.333333333333333</v>
      </c>
      <c r="M47859">
        <v>438503</v>
      </c>
      <c r="N47859">
        <v>146167.66666666666</v>
      </c>
      <c r="O47859">
        <v>5.0338062412466036E-2</v>
      </c>
      <c r="P47859">
        <v>0</v>
      </c>
      <c r="Q47859">
        <v>1</v>
      </c>
    </row>
    <row r="47860" spans="1:17" x14ac:dyDescent="0.3">
      <c r="A47860">
        <v>3</v>
      </c>
      <c r="B47860">
        <v>654501</v>
      </c>
      <c r="C47860">
        <v>654501</v>
      </c>
      <c r="D47860">
        <v>0</v>
      </c>
      <c r="E47860">
        <v>0</v>
      </c>
      <c r="F47860">
        <v>3</v>
      </c>
      <c r="G47860">
        <v>2</v>
      </c>
      <c r="H47860">
        <v>2</v>
      </c>
      <c r="I47860">
        <v>3</v>
      </c>
      <c r="J47860">
        <v>2</v>
      </c>
      <c r="K47860">
        <v>3.6666666666666665</v>
      </c>
      <c r="L47860">
        <v>14.333333333333334</v>
      </c>
      <c r="M47860">
        <v>257792</v>
      </c>
      <c r="N47860">
        <v>85930.666666666672</v>
      </c>
      <c r="O47860">
        <v>2.765378261011087E-2</v>
      </c>
      <c r="P47860">
        <v>0</v>
      </c>
      <c r="Q47860">
        <v>1</v>
      </c>
    </row>
    <row r="47861" spans="1:17" x14ac:dyDescent="0.3">
      <c r="A47861">
        <v>3</v>
      </c>
      <c r="B47861">
        <v>10001160</v>
      </c>
      <c r="C47861">
        <v>10001160</v>
      </c>
      <c r="D47861">
        <v>0</v>
      </c>
      <c r="E47861">
        <v>0</v>
      </c>
      <c r="F47861">
        <v>3</v>
      </c>
      <c r="G47861">
        <v>1</v>
      </c>
      <c r="H47861">
        <v>2</v>
      </c>
      <c r="I47861">
        <v>1</v>
      </c>
      <c r="J47861">
        <v>3</v>
      </c>
      <c r="K47861">
        <v>2</v>
      </c>
      <c r="L47861">
        <v>1.6666666666666667</v>
      </c>
      <c r="M47861">
        <v>112092</v>
      </c>
      <c r="N47861">
        <v>37364</v>
      </c>
      <c r="O47861">
        <v>0.26536354202747986</v>
      </c>
      <c r="P47861">
        <v>0.3</v>
      </c>
      <c r="Q47861">
        <v>1</v>
      </c>
    </row>
    <row r="47862" spans="1:17" x14ac:dyDescent="0.3">
      <c r="A47862">
        <v>3</v>
      </c>
      <c r="B47862">
        <v>14294642</v>
      </c>
      <c r="C47862">
        <v>14294642</v>
      </c>
      <c r="D47862">
        <v>0</v>
      </c>
      <c r="E47862">
        <v>0</v>
      </c>
      <c r="F47862">
        <v>3</v>
      </c>
      <c r="G47862">
        <v>1</v>
      </c>
      <c r="H47862">
        <v>2</v>
      </c>
      <c r="I47862">
        <v>1</v>
      </c>
      <c r="J47862">
        <v>2</v>
      </c>
      <c r="K47862">
        <v>24.666666666666668</v>
      </c>
      <c r="L47862">
        <v>1.6666666666666667</v>
      </c>
      <c r="M47862">
        <v>1220418</v>
      </c>
      <c r="N47862">
        <v>406806</v>
      </c>
      <c r="O47862">
        <v>4.7607066182171462E-2</v>
      </c>
      <c r="P47862">
        <v>0</v>
      </c>
      <c r="Q47862">
        <v>1</v>
      </c>
    </row>
    <row r="47863" spans="1:17" x14ac:dyDescent="0.3">
      <c r="A47863">
        <v>3</v>
      </c>
      <c r="B47863">
        <v>77933</v>
      </c>
      <c r="C47863">
        <v>77933</v>
      </c>
      <c r="D47863">
        <v>0</v>
      </c>
      <c r="E47863">
        <v>0</v>
      </c>
      <c r="F47863">
        <v>3</v>
      </c>
      <c r="G47863">
        <v>2</v>
      </c>
      <c r="H47863">
        <v>2</v>
      </c>
      <c r="I47863">
        <v>2</v>
      </c>
      <c r="J47863">
        <v>3</v>
      </c>
      <c r="K47863">
        <v>1.3333333333333333</v>
      </c>
      <c r="L47863">
        <v>1.3333333333333333</v>
      </c>
      <c r="M47863">
        <v>13511</v>
      </c>
      <c r="N47863">
        <v>4503.666666666667</v>
      </c>
      <c r="O47863">
        <v>0.44992828387280392</v>
      </c>
      <c r="P47863">
        <v>0</v>
      </c>
      <c r="Q47863">
        <v>1</v>
      </c>
    </row>
    <row r="47864" spans="1:17" x14ac:dyDescent="0.3">
      <c r="A47864">
        <v>3</v>
      </c>
      <c r="B47864">
        <v>200000</v>
      </c>
      <c r="C47864">
        <v>200000</v>
      </c>
      <c r="D47864">
        <v>0</v>
      </c>
      <c r="E47864">
        <v>0</v>
      </c>
      <c r="F47864">
        <v>3</v>
      </c>
      <c r="G47864">
        <v>1</v>
      </c>
      <c r="H47864">
        <v>2</v>
      </c>
      <c r="I47864">
        <v>1</v>
      </c>
      <c r="J47864">
        <v>2</v>
      </c>
      <c r="K47864">
        <v>3</v>
      </c>
      <c r="L47864">
        <v>22.333333333333332</v>
      </c>
      <c r="M47864">
        <v>253686</v>
      </c>
      <c r="N47864">
        <v>84562</v>
      </c>
      <c r="O47864">
        <v>1.4547205520990439E-2</v>
      </c>
      <c r="P47864">
        <v>0</v>
      </c>
      <c r="Q47864">
        <v>1</v>
      </c>
    </row>
    <row r="47865" spans="1:17" x14ac:dyDescent="0.3">
      <c r="A47865">
        <v>3</v>
      </c>
      <c r="B47865">
        <v>13663035</v>
      </c>
      <c r="C47865">
        <v>13663035</v>
      </c>
      <c r="D47865">
        <v>0</v>
      </c>
      <c r="E47865">
        <v>0</v>
      </c>
      <c r="F47865">
        <v>3</v>
      </c>
      <c r="G47865">
        <v>1</v>
      </c>
      <c r="H47865">
        <v>2</v>
      </c>
      <c r="I47865">
        <v>1</v>
      </c>
      <c r="J47865">
        <v>4</v>
      </c>
      <c r="K47865">
        <v>9.3333333333333339</v>
      </c>
      <c r="L47865">
        <v>1.6666666666666667</v>
      </c>
      <c r="M47865">
        <v>48718</v>
      </c>
      <c r="N47865">
        <v>16239.333333333334</v>
      </c>
      <c r="O47865">
        <v>7.5839279696840275E-2</v>
      </c>
      <c r="P47865">
        <v>0</v>
      </c>
      <c r="Q47865">
        <v>1</v>
      </c>
    </row>
    <row r="47866" spans="1:17" x14ac:dyDescent="0.3">
      <c r="A47866">
        <v>3</v>
      </c>
      <c r="B47866">
        <v>20028120</v>
      </c>
      <c r="C47866">
        <v>20028120</v>
      </c>
      <c r="D47866">
        <v>0</v>
      </c>
      <c r="E47866">
        <v>0</v>
      </c>
      <c r="F47866">
        <v>3</v>
      </c>
      <c r="G47866">
        <v>1</v>
      </c>
      <c r="H47866">
        <v>2</v>
      </c>
      <c r="I47866">
        <v>1</v>
      </c>
      <c r="J47866">
        <v>2</v>
      </c>
      <c r="K47866">
        <v>1.3333333333333333</v>
      </c>
      <c r="L47866">
        <v>10.666666666666666</v>
      </c>
      <c r="M47866">
        <v>27435</v>
      </c>
      <c r="N47866">
        <v>9145</v>
      </c>
      <c r="O47866">
        <v>4.0988464776847942E-2</v>
      </c>
      <c r="P47866">
        <v>0</v>
      </c>
      <c r="Q47866">
        <v>1</v>
      </c>
    </row>
    <row r="47867" spans="1:17" x14ac:dyDescent="0.3">
      <c r="A47867">
        <v>3</v>
      </c>
      <c r="B47867">
        <v>18187358</v>
      </c>
      <c r="C47867">
        <v>18187358</v>
      </c>
      <c r="D47867">
        <v>0</v>
      </c>
      <c r="E47867">
        <v>0</v>
      </c>
      <c r="F47867">
        <v>3</v>
      </c>
      <c r="G47867">
        <v>1</v>
      </c>
      <c r="H47867">
        <v>2</v>
      </c>
      <c r="I47867">
        <v>1</v>
      </c>
      <c r="J47867">
        <v>2</v>
      </c>
      <c r="K47867">
        <v>4.333333333333333</v>
      </c>
      <c r="L47867">
        <v>1.6666666666666667</v>
      </c>
      <c r="M47867">
        <v>417329</v>
      </c>
      <c r="N47867">
        <v>139109.66666666666</v>
      </c>
      <c r="O47867">
        <v>9.9947216439941117E-2</v>
      </c>
      <c r="P47867">
        <v>0</v>
      </c>
      <c r="Q47867">
        <v>1</v>
      </c>
    </row>
    <row r="47868" spans="1:17" x14ac:dyDescent="0.3">
      <c r="A47868">
        <v>3</v>
      </c>
      <c r="B47868">
        <v>38313080</v>
      </c>
      <c r="C47868">
        <v>38313080</v>
      </c>
      <c r="D47868">
        <v>0</v>
      </c>
      <c r="E47868">
        <v>0</v>
      </c>
      <c r="F47868">
        <v>3</v>
      </c>
      <c r="G47868">
        <v>2</v>
      </c>
      <c r="H47868">
        <v>2</v>
      </c>
      <c r="I47868">
        <v>4</v>
      </c>
      <c r="J47868">
        <v>10</v>
      </c>
      <c r="K47868">
        <v>16.333333333333332</v>
      </c>
      <c r="L47868">
        <v>2</v>
      </c>
      <c r="M47868">
        <v>1614627</v>
      </c>
      <c r="N47868">
        <v>538209</v>
      </c>
      <c r="O47868">
        <v>6.3150998700841482E-2</v>
      </c>
      <c r="P47868">
        <v>0.42084320921579127</v>
      </c>
      <c r="Q47868">
        <v>1</v>
      </c>
    </row>
    <row r="47869" spans="1:17" x14ac:dyDescent="0.3">
      <c r="A47869">
        <v>3</v>
      </c>
      <c r="B47869">
        <v>10215537</v>
      </c>
      <c r="C47869">
        <v>10215537</v>
      </c>
      <c r="D47869">
        <v>0</v>
      </c>
      <c r="E47869">
        <v>0</v>
      </c>
      <c r="F47869">
        <v>3</v>
      </c>
      <c r="G47869">
        <v>1</v>
      </c>
      <c r="H47869">
        <v>2</v>
      </c>
      <c r="I47869">
        <v>1</v>
      </c>
      <c r="J47869">
        <v>6</v>
      </c>
      <c r="K47869">
        <v>3</v>
      </c>
      <c r="L47869">
        <v>19</v>
      </c>
      <c r="M47869">
        <v>55251</v>
      </c>
      <c r="N47869">
        <v>18417</v>
      </c>
      <c r="O47869">
        <v>1.7487695263500014E-2</v>
      </c>
      <c r="P47869">
        <v>0</v>
      </c>
      <c r="Q47869">
        <v>1</v>
      </c>
    </row>
    <row r="47870" spans="1:17" x14ac:dyDescent="0.3">
      <c r="A47870">
        <v>3</v>
      </c>
      <c r="B47870">
        <v>25923610</v>
      </c>
      <c r="C47870">
        <v>25923610</v>
      </c>
      <c r="D47870">
        <v>0</v>
      </c>
      <c r="E47870">
        <v>0</v>
      </c>
      <c r="F47870">
        <v>3</v>
      </c>
      <c r="G47870">
        <v>1</v>
      </c>
      <c r="H47870">
        <v>2</v>
      </c>
      <c r="I47870">
        <v>2</v>
      </c>
      <c r="J47870">
        <v>2</v>
      </c>
      <c r="K47870">
        <v>4</v>
      </c>
      <c r="L47870">
        <v>16.666666666666668</v>
      </c>
      <c r="M47870">
        <v>419408</v>
      </c>
      <c r="N47870">
        <v>139802.66666666666</v>
      </c>
      <c r="O47870">
        <v>1.5497033175040715E-2</v>
      </c>
      <c r="P47870">
        <v>5.1232993197278913E-2</v>
      </c>
      <c r="Q47870">
        <v>1</v>
      </c>
    </row>
    <row r="47871" spans="1:17" x14ac:dyDescent="0.3">
      <c r="A47871">
        <v>3</v>
      </c>
      <c r="B47871">
        <v>51471108</v>
      </c>
      <c r="C47871">
        <v>51471108</v>
      </c>
      <c r="D47871">
        <v>0</v>
      </c>
      <c r="E47871">
        <v>0</v>
      </c>
      <c r="F47871">
        <v>3</v>
      </c>
      <c r="G47871">
        <v>2</v>
      </c>
      <c r="H47871">
        <v>2</v>
      </c>
      <c r="I47871">
        <v>3</v>
      </c>
      <c r="J47871">
        <v>25</v>
      </c>
      <c r="K47871">
        <v>14</v>
      </c>
      <c r="L47871">
        <v>10.333333333333334</v>
      </c>
      <c r="M47871">
        <v>131324</v>
      </c>
      <c r="N47871">
        <v>43774.666666666664</v>
      </c>
      <c r="O47871">
        <v>3.0983101484480965E-2</v>
      </c>
      <c r="P47871">
        <v>0</v>
      </c>
      <c r="Q47871">
        <v>1</v>
      </c>
    </row>
    <row r="47872" spans="1:17" x14ac:dyDescent="0.3">
      <c r="A47872">
        <v>3</v>
      </c>
      <c r="B47872">
        <v>39528200</v>
      </c>
      <c r="C47872">
        <v>39528200</v>
      </c>
      <c r="D47872">
        <v>0</v>
      </c>
      <c r="E47872">
        <v>0</v>
      </c>
      <c r="F47872">
        <v>3</v>
      </c>
      <c r="G47872">
        <v>2</v>
      </c>
      <c r="H47872">
        <v>2</v>
      </c>
      <c r="I47872">
        <v>3</v>
      </c>
      <c r="J47872">
        <v>15</v>
      </c>
      <c r="K47872">
        <v>10.333333333333334</v>
      </c>
      <c r="L47872">
        <v>1.6666666666666667</v>
      </c>
      <c r="M47872">
        <v>940266</v>
      </c>
      <c r="N47872">
        <v>313422</v>
      </c>
      <c r="O47872">
        <v>0.17128199589916118</v>
      </c>
      <c r="P47872">
        <v>0.12600574712643678</v>
      </c>
      <c r="Q47872">
        <v>1</v>
      </c>
    </row>
    <row r="47873" spans="1:17" x14ac:dyDescent="0.3">
      <c r="A47873">
        <v>3</v>
      </c>
      <c r="B47873">
        <v>40216800</v>
      </c>
      <c r="C47873">
        <v>40216800</v>
      </c>
      <c r="D47873">
        <v>0</v>
      </c>
      <c r="E47873">
        <v>0</v>
      </c>
      <c r="F47873">
        <v>3</v>
      </c>
      <c r="G47873">
        <v>2</v>
      </c>
      <c r="H47873">
        <v>2</v>
      </c>
      <c r="I47873">
        <v>3</v>
      </c>
      <c r="J47873">
        <v>8</v>
      </c>
      <c r="K47873">
        <v>9</v>
      </c>
      <c r="L47873">
        <v>1.6666666666666667</v>
      </c>
      <c r="M47873">
        <v>976467</v>
      </c>
      <c r="N47873">
        <v>325489</v>
      </c>
      <c r="O47873">
        <v>0.13617763881495518</v>
      </c>
      <c r="P47873">
        <v>0.14664502164502166</v>
      </c>
      <c r="Q47873">
        <v>1</v>
      </c>
    </row>
    <row r="47874" spans="1:17" x14ac:dyDescent="0.3">
      <c r="A47874">
        <v>3</v>
      </c>
      <c r="B47874">
        <v>51600000</v>
      </c>
      <c r="C47874">
        <v>51600000</v>
      </c>
      <c r="D47874">
        <v>0</v>
      </c>
      <c r="E47874">
        <v>0</v>
      </c>
      <c r="F47874">
        <v>3</v>
      </c>
      <c r="G47874">
        <v>1</v>
      </c>
      <c r="H47874">
        <v>2</v>
      </c>
      <c r="I47874">
        <v>2</v>
      </c>
      <c r="J47874">
        <v>3</v>
      </c>
      <c r="K47874">
        <v>5.666666666666667</v>
      </c>
      <c r="L47874">
        <v>4</v>
      </c>
      <c r="M47874">
        <v>406350</v>
      </c>
      <c r="N47874">
        <v>135450</v>
      </c>
      <c r="O47874">
        <v>4.7143652688145028E-2</v>
      </c>
      <c r="P47874">
        <v>0.37922502334267039</v>
      </c>
      <c r="Q47874">
        <v>1</v>
      </c>
    </row>
    <row r="47875" spans="1:17" x14ac:dyDescent="0.3">
      <c r="A47875">
        <v>3</v>
      </c>
      <c r="B47875">
        <v>48659683</v>
      </c>
      <c r="C47875">
        <v>48659683</v>
      </c>
      <c r="D47875">
        <v>0</v>
      </c>
      <c r="E47875">
        <v>0</v>
      </c>
      <c r="F47875">
        <v>3</v>
      </c>
      <c r="G47875">
        <v>1</v>
      </c>
      <c r="H47875">
        <v>2</v>
      </c>
      <c r="I47875">
        <v>2</v>
      </c>
      <c r="J47875">
        <v>2</v>
      </c>
      <c r="K47875">
        <v>4</v>
      </c>
      <c r="L47875">
        <v>30</v>
      </c>
      <c r="M47875">
        <v>503645</v>
      </c>
      <c r="N47875">
        <v>167881.66666666666</v>
      </c>
      <c r="O47875">
        <v>9.5248292206703868E-3</v>
      </c>
      <c r="P47875">
        <v>2.98859126984127E-2</v>
      </c>
      <c r="Q47875">
        <v>1</v>
      </c>
    </row>
    <row r="47876" spans="1:17" x14ac:dyDescent="0.3">
      <c r="A47876">
        <v>3</v>
      </c>
      <c r="B47876">
        <v>2909498</v>
      </c>
      <c r="C47876">
        <v>2909498</v>
      </c>
      <c r="D47876">
        <v>0</v>
      </c>
      <c r="E47876">
        <v>0</v>
      </c>
      <c r="F47876">
        <v>3</v>
      </c>
      <c r="G47876">
        <v>1</v>
      </c>
      <c r="H47876">
        <v>2</v>
      </c>
      <c r="I47876">
        <v>1</v>
      </c>
      <c r="J47876">
        <v>6</v>
      </c>
      <c r="K47876">
        <v>17.666666666666668</v>
      </c>
      <c r="L47876">
        <v>1.6666666666666667</v>
      </c>
      <c r="M47876">
        <v>1725608</v>
      </c>
      <c r="N47876">
        <v>575202.66666666663</v>
      </c>
      <c r="O47876">
        <v>5.7515339436504581E-2</v>
      </c>
      <c r="P47876">
        <v>0</v>
      </c>
      <c r="Q47876">
        <v>1</v>
      </c>
    </row>
    <row r="47877" spans="1:17" x14ac:dyDescent="0.3">
      <c r="A47877">
        <v>3</v>
      </c>
      <c r="B47877">
        <v>22810822</v>
      </c>
      <c r="C47877">
        <v>22810822</v>
      </c>
      <c r="D47877">
        <v>0</v>
      </c>
      <c r="E47877">
        <v>0</v>
      </c>
      <c r="F47877">
        <v>3</v>
      </c>
      <c r="G47877">
        <v>1</v>
      </c>
      <c r="H47877">
        <v>2</v>
      </c>
      <c r="I47877">
        <v>2</v>
      </c>
      <c r="J47877">
        <v>2</v>
      </c>
      <c r="K47877">
        <v>4.333333333333333</v>
      </c>
      <c r="L47877">
        <v>19.666666666666668</v>
      </c>
      <c r="M47877">
        <v>569897</v>
      </c>
      <c r="N47877">
        <v>189965.66666666666</v>
      </c>
      <c r="O47877">
        <v>1.3286533997107601E-2</v>
      </c>
      <c r="P47877">
        <v>5.9461805555555559E-2</v>
      </c>
      <c r="Q47877">
        <v>1</v>
      </c>
    </row>
    <row r="47878" spans="1:17" x14ac:dyDescent="0.3">
      <c r="A47878">
        <v>3</v>
      </c>
      <c r="B47878">
        <v>969189</v>
      </c>
      <c r="C47878">
        <v>969189</v>
      </c>
      <c r="D47878">
        <v>0</v>
      </c>
      <c r="E47878">
        <v>0</v>
      </c>
      <c r="F47878">
        <v>3</v>
      </c>
      <c r="G47878">
        <v>1</v>
      </c>
      <c r="H47878">
        <v>2</v>
      </c>
      <c r="I47878">
        <v>1</v>
      </c>
      <c r="J47878">
        <v>1</v>
      </c>
      <c r="K47878">
        <v>1.6666666666666667</v>
      </c>
      <c r="L47878">
        <v>2.3333333333333335</v>
      </c>
      <c r="M47878">
        <v>18697</v>
      </c>
      <c r="N47878">
        <v>6232.333333333333</v>
      </c>
      <c r="O47878">
        <v>0.13990910754322494</v>
      </c>
      <c r="P47878">
        <v>0</v>
      </c>
      <c r="Q47878">
        <v>1</v>
      </c>
    </row>
    <row r="47879" spans="1:17" x14ac:dyDescent="0.3">
      <c r="A47879">
        <v>3</v>
      </c>
      <c r="B47879">
        <v>7915461</v>
      </c>
      <c r="C47879">
        <v>7915461</v>
      </c>
      <c r="D47879">
        <v>0</v>
      </c>
      <c r="E47879">
        <v>0</v>
      </c>
      <c r="F47879">
        <v>3</v>
      </c>
      <c r="G47879">
        <v>1</v>
      </c>
      <c r="H47879">
        <v>2</v>
      </c>
      <c r="I47879">
        <v>2</v>
      </c>
      <c r="J47879">
        <v>2</v>
      </c>
      <c r="K47879">
        <v>3</v>
      </c>
      <c r="L47879">
        <v>2</v>
      </c>
      <c r="M47879">
        <v>39347</v>
      </c>
      <c r="N47879">
        <v>13115.666666666666</v>
      </c>
      <c r="O47879">
        <v>0.11721169916928088</v>
      </c>
      <c r="P47879">
        <v>0</v>
      </c>
      <c r="Q47879">
        <v>1</v>
      </c>
    </row>
    <row r="47880" spans="1:17" x14ac:dyDescent="0.3">
      <c r="A47880">
        <v>3</v>
      </c>
      <c r="B47880">
        <v>21500000</v>
      </c>
      <c r="C47880">
        <v>21500000</v>
      </c>
      <c r="D47880">
        <v>0</v>
      </c>
      <c r="E47880">
        <v>0</v>
      </c>
      <c r="F47880">
        <v>3</v>
      </c>
      <c r="G47880">
        <v>1</v>
      </c>
      <c r="H47880">
        <v>2</v>
      </c>
      <c r="I47880">
        <v>1</v>
      </c>
      <c r="J47880">
        <v>2</v>
      </c>
      <c r="K47880">
        <v>4.666666666666667</v>
      </c>
      <c r="L47880">
        <v>15.333333333333334</v>
      </c>
      <c r="M47880">
        <v>132007</v>
      </c>
      <c r="N47880">
        <v>44002.333333333336</v>
      </c>
      <c r="O47880">
        <v>2.3908299873520285E-2</v>
      </c>
      <c r="P47880">
        <v>0</v>
      </c>
      <c r="Q47880">
        <v>1</v>
      </c>
    </row>
    <row r="47881" spans="1:17" x14ac:dyDescent="0.3">
      <c r="A47881">
        <v>3</v>
      </c>
      <c r="B47881">
        <v>206002</v>
      </c>
      <c r="C47881">
        <v>206002</v>
      </c>
      <c r="D47881">
        <v>0</v>
      </c>
      <c r="E47881">
        <v>0</v>
      </c>
      <c r="F47881">
        <v>3</v>
      </c>
      <c r="G47881">
        <v>1</v>
      </c>
      <c r="H47881">
        <v>2</v>
      </c>
      <c r="I47881">
        <v>1</v>
      </c>
      <c r="J47881">
        <v>2</v>
      </c>
      <c r="K47881">
        <v>1.6666666666666667</v>
      </c>
      <c r="L47881">
        <v>1.6666666666666667</v>
      </c>
      <c r="M47881">
        <v>27844</v>
      </c>
      <c r="N47881">
        <v>9281.3333333333339</v>
      </c>
      <c r="O47881">
        <v>0.1976160501111271</v>
      </c>
      <c r="P47881">
        <v>0</v>
      </c>
      <c r="Q47881">
        <v>1</v>
      </c>
    </row>
    <row r="47882" spans="1:17" x14ac:dyDescent="0.3">
      <c r="A47882">
        <v>3</v>
      </c>
      <c r="B47882">
        <v>10478380</v>
      </c>
      <c r="C47882">
        <v>10478380</v>
      </c>
      <c r="D47882">
        <v>0</v>
      </c>
      <c r="E47882">
        <v>0</v>
      </c>
      <c r="F47882">
        <v>3</v>
      </c>
      <c r="G47882">
        <v>1</v>
      </c>
      <c r="H47882">
        <v>2</v>
      </c>
      <c r="I47882">
        <v>1</v>
      </c>
      <c r="J47882">
        <v>2</v>
      </c>
      <c r="K47882">
        <v>4.666666666666667</v>
      </c>
      <c r="L47882">
        <v>18.333333333333332</v>
      </c>
      <c r="M47882">
        <v>226760</v>
      </c>
      <c r="N47882">
        <v>75586.666666666672</v>
      </c>
      <c r="O47882">
        <v>1.5236602575785052E-2</v>
      </c>
      <c r="P47882">
        <v>0</v>
      </c>
      <c r="Q47882">
        <v>1</v>
      </c>
    </row>
    <row r="47883" spans="1:17" x14ac:dyDescent="0.3">
      <c r="A47883">
        <v>3</v>
      </c>
      <c r="B47883">
        <v>356283416</v>
      </c>
      <c r="C47883">
        <v>356283416</v>
      </c>
      <c r="D47883">
        <v>0</v>
      </c>
      <c r="E47883">
        <v>0</v>
      </c>
      <c r="F47883">
        <v>3</v>
      </c>
      <c r="G47883">
        <v>1</v>
      </c>
      <c r="H47883">
        <v>2</v>
      </c>
      <c r="I47883">
        <v>1</v>
      </c>
      <c r="J47883">
        <v>3</v>
      </c>
      <c r="K47883">
        <v>2</v>
      </c>
      <c r="L47883">
        <v>25</v>
      </c>
      <c r="M47883">
        <v>232650</v>
      </c>
      <c r="N47883">
        <v>77550</v>
      </c>
      <c r="O47883">
        <v>1.3375255406683688E-2</v>
      </c>
      <c r="P47883">
        <v>0</v>
      </c>
      <c r="Q47883">
        <v>1</v>
      </c>
    </row>
    <row r="47884" spans="1:17" x14ac:dyDescent="0.3">
      <c r="A47884">
        <v>3</v>
      </c>
      <c r="B47884">
        <v>7875825</v>
      </c>
      <c r="C47884">
        <v>7875825</v>
      </c>
      <c r="D47884">
        <v>0</v>
      </c>
      <c r="E47884">
        <v>0</v>
      </c>
      <c r="F47884">
        <v>3</v>
      </c>
      <c r="G47884">
        <v>1</v>
      </c>
      <c r="H47884">
        <v>2</v>
      </c>
      <c r="I47884">
        <v>1</v>
      </c>
      <c r="J47884">
        <v>2</v>
      </c>
      <c r="K47884">
        <v>5.333333333333333</v>
      </c>
      <c r="L47884">
        <v>1</v>
      </c>
      <c r="M47884">
        <v>50310</v>
      </c>
      <c r="N47884">
        <v>16770</v>
      </c>
      <c r="O47884">
        <v>9.5824506308888543E-2</v>
      </c>
      <c r="P47884">
        <v>0</v>
      </c>
      <c r="Q47884">
        <v>1</v>
      </c>
    </row>
    <row r="47885" spans="1:17" x14ac:dyDescent="0.3">
      <c r="A47885">
        <v>3</v>
      </c>
      <c r="B47885">
        <v>7100000</v>
      </c>
      <c r="C47885">
        <v>7100000</v>
      </c>
      <c r="D47885">
        <v>0</v>
      </c>
      <c r="E47885">
        <v>0</v>
      </c>
      <c r="F47885">
        <v>3</v>
      </c>
      <c r="G47885">
        <v>1</v>
      </c>
      <c r="H47885">
        <v>2</v>
      </c>
      <c r="I47885">
        <v>1</v>
      </c>
      <c r="J47885">
        <v>5</v>
      </c>
      <c r="K47885">
        <v>2.3333333333333335</v>
      </c>
      <c r="L47885">
        <v>1.6666666666666667</v>
      </c>
      <c r="M47885">
        <v>20653</v>
      </c>
      <c r="N47885">
        <v>6884.333333333333</v>
      </c>
      <c r="O47885">
        <v>0.19786924540734546</v>
      </c>
      <c r="P47885">
        <v>0</v>
      </c>
      <c r="Q47885">
        <v>1</v>
      </c>
    </row>
    <row r="47886" spans="1:17" x14ac:dyDescent="0.3">
      <c r="A47886">
        <v>3</v>
      </c>
      <c r="B47886">
        <v>26732814</v>
      </c>
      <c r="C47886">
        <v>26732814</v>
      </c>
      <c r="D47886">
        <v>0</v>
      </c>
      <c r="E47886">
        <v>0</v>
      </c>
      <c r="F47886">
        <v>3</v>
      </c>
      <c r="G47886">
        <v>1</v>
      </c>
      <c r="H47886">
        <v>2</v>
      </c>
      <c r="I47886">
        <v>2</v>
      </c>
      <c r="J47886">
        <v>3</v>
      </c>
      <c r="K47886">
        <v>4</v>
      </c>
      <c r="L47886">
        <v>2.3333333333333335</v>
      </c>
      <c r="M47886">
        <v>701311</v>
      </c>
      <c r="N47886">
        <v>233770.33333333334</v>
      </c>
      <c r="O47886">
        <v>6.7166672185874299E-2</v>
      </c>
      <c r="P47886">
        <v>0.22</v>
      </c>
      <c r="Q47886">
        <v>1</v>
      </c>
    </row>
    <row r="47887" spans="1:17" x14ac:dyDescent="0.3">
      <c r="A47887">
        <v>3</v>
      </c>
      <c r="B47887">
        <v>3000000</v>
      </c>
      <c r="C47887">
        <v>3000000</v>
      </c>
      <c r="D47887">
        <v>0</v>
      </c>
      <c r="E47887">
        <v>0</v>
      </c>
      <c r="F47887">
        <v>3</v>
      </c>
      <c r="G47887">
        <v>1</v>
      </c>
      <c r="H47887">
        <v>2</v>
      </c>
      <c r="I47887">
        <v>2</v>
      </c>
      <c r="J47887">
        <v>2</v>
      </c>
      <c r="K47887">
        <v>1.6666666666666667</v>
      </c>
      <c r="L47887">
        <v>32.666666666666664</v>
      </c>
      <c r="M47887">
        <v>62875</v>
      </c>
      <c r="N47887">
        <v>20958.333333333332</v>
      </c>
      <c r="O47887">
        <v>1.0019013031876127E-2</v>
      </c>
      <c r="P47887">
        <v>0</v>
      </c>
      <c r="Q47887">
        <v>1</v>
      </c>
    </row>
    <row r="47888" spans="1:17" x14ac:dyDescent="0.3">
      <c r="A47888">
        <v>3</v>
      </c>
      <c r="B47888">
        <v>26535664</v>
      </c>
      <c r="C47888">
        <v>26535664</v>
      </c>
      <c r="D47888">
        <v>0</v>
      </c>
      <c r="E47888">
        <v>0</v>
      </c>
      <c r="F47888">
        <v>3</v>
      </c>
      <c r="G47888">
        <v>1</v>
      </c>
      <c r="H47888">
        <v>2</v>
      </c>
      <c r="I47888">
        <v>2</v>
      </c>
      <c r="J47888">
        <v>2</v>
      </c>
      <c r="K47888">
        <v>5.333333333333333</v>
      </c>
      <c r="L47888">
        <v>34.666666666666664</v>
      </c>
      <c r="M47888">
        <v>603124</v>
      </c>
      <c r="N47888">
        <v>201041.33333333334</v>
      </c>
      <c r="O47888">
        <v>7.8899352801944066E-3</v>
      </c>
      <c r="P47888">
        <v>3.7905604719764008E-2</v>
      </c>
      <c r="Q47888">
        <v>1</v>
      </c>
    </row>
    <row r="47889" spans="1:17" x14ac:dyDescent="0.3">
      <c r="A47889">
        <v>3</v>
      </c>
      <c r="B47889">
        <v>21659527</v>
      </c>
      <c r="C47889">
        <v>21659527</v>
      </c>
      <c r="D47889">
        <v>0</v>
      </c>
      <c r="E47889">
        <v>0</v>
      </c>
      <c r="F47889">
        <v>3</v>
      </c>
      <c r="G47889">
        <v>1</v>
      </c>
      <c r="H47889">
        <v>2</v>
      </c>
      <c r="I47889">
        <v>1</v>
      </c>
      <c r="J47889">
        <v>3</v>
      </c>
      <c r="K47889">
        <v>5.666666666666667</v>
      </c>
      <c r="L47889">
        <v>15.333333333333334</v>
      </c>
      <c r="M47889">
        <v>255992</v>
      </c>
      <c r="N47889">
        <v>85330.666666666672</v>
      </c>
      <c r="O47889">
        <v>1.9129050379041401E-2</v>
      </c>
      <c r="P47889">
        <v>0</v>
      </c>
      <c r="Q47889">
        <v>1</v>
      </c>
    </row>
    <row r="47890" spans="1:17" x14ac:dyDescent="0.3">
      <c r="A47890">
        <v>3</v>
      </c>
      <c r="B47890">
        <v>26345090</v>
      </c>
      <c r="C47890">
        <v>26345090</v>
      </c>
      <c r="D47890">
        <v>0</v>
      </c>
      <c r="E47890">
        <v>0</v>
      </c>
      <c r="F47890">
        <v>3</v>
      </c>
      <c r="G47890">
        <v>2</v>
      </c>
      <c r="H47890">
        <v>2</v>
      </c>
      <c r="I47890">
        <v>3</v>
      </c>
      <c r="J47890">
        <v>12</v>
      </c>
      <c r="K47890">
        <v>14.666666666666666</v>
      </c>
      <c r="L47890">
        <v>1.6666666666666667</v>
      </c>
      <c r="M47890">
        <v>1471001</v>
      </c>
      <c r="N47890">
        <v>490333.66666666669</v>
      </c>
      <c r="O47890">
        <v>9.9126123220581397E-2</v>
      </c>
      <c r="P47890">
        <v>9.6799840985887481E-2</v>
      </c>
      <c r="Q47890">
        <v>1</v>
      </c>
    </row>
    <row r="47891" spans="1:17" x14ac:dyDescent="0.3">
      <c r="A47891">
        <v>3</v>
      </c>
      <c r="B47891">
        <v>22893965</v>
      </c>
      <c r="C47891">
        <v>22893965</v>
      </c>
      <c r="D47891">
        <v>0</v>
      </c>
      <c r="E47891">
        <v>0</v>
      </c>
      <c r="F47891">
        <v>3</v>
      </c>
      <c r="G47891">
        <v>1</v>
      </c>
      <c r="H47891">
        <v>2</v>
      </c>
      <c r="I47891">
        <v>2</v>
      </c>
      <c r="J47891">
        <v>2</v>
      </c>
      <c r="K47891">
        <v>5.333333333333333</v>
      </c>
      <c r="L47891">
        <v>39.333333333333336</v>
      </c>
      <c r="M47891">
        <v>901046</v>
      </c>
      <c r="N47891">
        <v>300348.66666666669</v>
      </c>
      <c r="O47891">
        <v>7.1054494218791703E-3</v>
      </c>
      <c r="P47891">
        <v>3.3727034120734904E-2</v>
      </c>
      <c r="Q47891">
        <v>1</v>
      </c>
    </row>
    <row r="47892" spans="1:17" x14ac:dyDescent="0.3">
      <c r="A47892">
        <v>3</v>
      </c>
      <c r="B47892">
        <v>8228600</v>
      </c>
      <c r="C47892">
        <v>8228600</v>
      </c>
      <c r="D47892">
        <v>0</v>
      </c>
      <c r="E47892">
        <v>0</v>
      </c>
      <c r="F47892">
        <v>3</v>
      </c>
      <c r="G47892">
        <v>1</v>
      </c>
      <c r="H47892">
        <v>2</v>
      </c>
      <c r="I47892">
        <v>1</v>
      </c>
      <c r="J47892">
        <v>2</v>
      </c>
      <c r="K47892">
        <v>2</v>
      </c>
      <c r="L47892">
        <v>11</v>
      </c>
      <c r="M47892">
        <v>21291</v>
      </c>
      <c r="N47892">
        <v>7097</v>
      </c>
      <c r="O47892">
        <v>2.7443535179185154E-2</v>
      </c>
      <c r="P47892">
        <v>0</v>
      </c>
      <c r="Q47892">
        <v>1</v>
      </c>
    </row>
    <row r="47893" spans="1:17" x14ac:dyDescent="0.3">
      <c r="A47893">
        <v>3</v>
      </c>
      <c r="B47893">
        <v>29273953</v>
      </c>
      <c r="C47893">
        <v>29273953</v>
      </c>
      <c r="D47893">
        <v>0</v>
      </c>
      <c r="E47893">
        <v>0</v>
      </c>
      <c r="F47893">
        <v>3</v>
      </c>
      <c r="G47893">
        <v>2</v>
      </c>
      <c r="H47893">
        <v>2</v>
      </c>
      <c r="I47893">
        <v>4</v>
      </c>
      <c r="J47893">
        <v>9</v>
      </c>
      <c r="K47893">
        <v>16.333333333333332</v>
      </c>
      <c r="L47893">
        <v>2</v>
      </c>
      <c r="M47893">
        <v>1886933</v>
      </c>
      <c r="N47893">
        <v>628977.66666666663</v>
      </c>
      <c r="O47893">
        <v>5.9032060158859048E-2</v>
      </c>
      <c r="P47893">
        <v>0.43166731974921629</v>
      </c>
      <c r="Q47893">
        <v>1</v>
      </c>
    </row>
    <row r="47894" spans="1:17" x14ac:dyDescent="0.3">
      <c r="A47894">
        <v>3</v>
      </c>
      <c r="B47894">
        <v>1342161</v>
      </c>
      <c r="C47894">
        <v>1675360</v>
      </c>
      <c r="D47894">
        <v>333199</v>
      </c>
      <c r="E47894">
        <v>1</v>
      </c>
      <c r="F47894">
        <v>3</v>
      </c>
      <c r="G47894">
        <v>1</v>
      </c>
      <c r="H47894">
        <v>2</v>
      </c>
      <c r="I47894">
        <v>1</v>
      </c>
      <c r="J47894">
        <v>2</v>
      </c>
      <c r="K47894">
        <v>11.333333333333334</v>
      </c>
      <c r="L47894">
        <v>25</v>
      </c>
      <c r="M47894">
        <v>1292652</v>
      </c>
      <c r="N47894">
        <v>430884</v>
      </c>
      <c r="O47894">
        <v>7.9576212809506879E-3</v>
      </c>
      <c r="P47894">
        <v>0</v>
      </c>
      <c r="Q47894">
        <v>1</v>
      </c>
    </row>
    <row r="47895" spans="1:17" x14ac:dyDescent="0.3">
      <c r="A47895">
        <v>3</v>
      </c>
      <c r="B47895">
        <v>442257</v>
      </c>
      <c r="C47895">
        <v>442257</v>
      </c>
      <c r="D47895">
        <v>0</v>
      </c>
      <c r="E47895">
        <v>0</v>
      </c>
      <c r="F47895">
        <v>3</v>
      </c>
      <c r="G47895">
        <v>1</v>
      </c>
      <c r="H47895">
        <v>2</v>
      </c>
      <c r="I47895">
        <v>1</v>
      </c>
      <c r="J47895">
        <v>3</v>
      </c>
      <c r="K47895">
        <v>1.6666666666666667</v>
      </c>
      <c r="L47895">
        <v>1.3333333333333333</v>
      </c>
      <c r="M47895">
        <v>12103</v>
      </c>
      <c r="N47895">
        <v>4034.3333333333335</v>
      </c>
      <c r="O47895">
        <v>0.24955408844858248</v>
      </c>
      <c r="P47895">
        <v>0</v>
      </c>
      <c r="Q47895">
        <v>1</v>
      </c>
    </row>
    <row r="47896" spans="1:17" x14ac:dyDescent="0.3">
      <c r="A47896">
        <v>3</v>
      </c>
      <c r="B47896">
        <v>10083265</v>
      </c>
      <c r="C47896">
        <v>10083265</v>
      </c>
      <c r="D47896">
        <v>0</v>
      </c>
      <c r="E47896">
        <v>0</v>
      </c>
      <c r="F47896">
        <v>3</v>
      </c>
      <c r="G47896">
        <v>1</v>
      </c>
      <c r="H47896">
        <v>2</v>
      </c>
      <c r="I47896">
        <v>1</v>
      </c>
      <c r="J47896">
        <v>2</v>
      </c>
      <c r="K47896">
        <v>15.666666666666666</v>
      </c>
      <c r="L47896">
        <v>2.6666666666666665</v>
      </c>
      <c r="M47896">
        <v>339840</v>
      </c>
      <c r="N47896">
        <v>113280</v>
      </c>
      <c r="O47896">
        <v>5.5504509081297344E-2</v>
      </c>
      <c r="P47896">
        <v>0</v>
      </c>
      <c r="Q47896">
        <v>1</v>
      </c>
    </row>
    <row r="47897" spans="1:17" x14ac:dyDescent="0.3">
      <c r="A47897">
        <v>3</v>
      </c>
      <c r="B47897">
        <v>2100000</v>
      </c>
      <c r="C47897">
        <v>2100000</v>
      </c>
      <c r="D47897">
        <v>0</v>
      </c>
      <c r="E47897">
        <v>0</v>
      </c>
      <c r="F47897">
        <v>3</v>
      </c>
      <c r="G47897">
        <v>1</v>
      </c>
      <c r="H47897">
        <v>2</v>
      </c>
      <c r="I47897">
        <v>2</v>
      </c>
      <c r="J47897">
        <v>3</v>
      </c>
      <c r="K47897">
        <v>22.666666666666668</v>
      </c>
      <c r="L47897">
        <v>5.333333333333333</v>
      </c>
      <c r="M47897">
        <v>189032</v>
      </c>
      <c r="N47897">
        <v>63010.666666666664</v>
      </c>
      <c r="O47897">
        <v>1.7671734259046668E-2</v>
      </c>
      <c r="P47897">
        <v>0</v>
      </c>
      <c r="Q47897">
        <v>1</v>
      </c>
    </row>
    <row r="47898" spans="1:17" x14ac:dyDescent="0.3">
      <c r="A47898">
        <v>3</v>
      </c>
      <c r="B47898">
        <v>9358322</v>
      </c>
      <c r="C47898">
        <v>9358322</v>
      </c>
      <c r="D47898">
        <v>0</v>
      </c>
      <c r="E47898">
        <v>0</v>
      </c>
      <c r="F47898">
        <v>3</v>
      </c>
      <c r="G47898">
        <v>2</v>
      </c>
      <c r="H47898">
        <v>2</v>
      </c>
      <c r="I47898">
        <v>3</v>
      </c>
      <c r="J47898">
        <v>16</v>
      </c>
      <c r="K47898">
        <v>16</v>
      </c>
      <c r="L47898">
        <v>1.6666666666666667</v>
      </c>
      <c r="M47898">
        <v>1667305</v>
      </c>
      <c r="N47898">
        <v>555768.33333333337</v>
      </c>
      <c r="O47898">
        <v>0.11573109867857258</v>
      </c>
      <c r="P47898">
        <v>0.1514497288277013</v>
      </c>
      <c r="Q47898">
        <v>1</v>
      </c>
    </row>
    <row r="47899" spans="1:17" x14ac:dyDescent="0.3">
      <c r="A47899">
        <v>3</v>
      </c>
      <c r="B47899">
        <v>10645111</v>
      </c>
      <c r="C47899">
        <v>10645111</v>
      </c>
      <c r="D47899">
        <v>0</v>
      </c>
      <c r="E47899">
        <v>0</v>
      </c>
      <c r="F47899">
        <v>3</v>
      </c>
      <c r="G47899">
        <v>1</v>
      </c>
      <c r="H47899">
        <v>2</v>
      </c>
      <c r="I47899">
        <v>2</v>
      </c>
      <c r="J47899">
        <v>195</v>
      </c>
      <c r="K47899">
        <v>79.333333333333329</v>
      </c>
      <c r="L47899">
        <v>27</v>
      </c>
      <c r="M47899">
        <v>4211869</v>
      </c>
      <c r="N47899">
        <v>1403956.3333333333</v>
      </c>
      <c r="O47899">
        <v>8.9316785288425168E-3</v>
      </c>
      <c r="P47899">
        <v>4.4930435152071943E-2</v>
      </c>
      <c r="Q47899">
        <v>1</v>
      </c>
    </row>
    <row r="47900" spans="1:17" x14ac:dyDescent="0.3">
      <c r="A47900">
        <v>3</v>
      </c>
      <c r="B47900">
        <v>26618095</v>
      </c>
      <c r="C47900">
        <v>26618095</v>
      </c>
      <c r="D47900">
        <v>0</v>
      </c>
      <c r="E47900">
        <v>0</v>
      </c>
      <c r="F47900">
        <v>3</v>
      </c>
      <c r="G47900">
        <v>1</v>
      </c>
      <c r="H47900">
        <v>2</v>
      </c>
      <c r="I47900">
        <v>1</v>
      </c>
      <c r="J47900">
        <v>2</v>
      </c>
      <c r="K47900">
        <v>1.3333333333333333</v>
      </c>
      <c r="L47900">
        <v>1.6666666666666667</v>
      </c>
      <c r="M47900">
        <v>57458</v>
      </c>
      <c r="N47900">
        <v>19152.666666666668</v>
      </c>
      <c r="O47900">
        <v>0.19978957817663323</v>
      </c>
      <c r="P47900">
        <v>0</v>
      </c>
      <c r="Q47900">
        <v>1</v>
      </c>
    </row>
    <row r="47901" spans="1:17" x14ac:dyDescent="0.3">
      <c r="A47901">
        <v>3</v>
      </c>
      <c r="B47901">
        <v>27350000</v>
      </c>
      <c r="C47901">
        <v>27350000</v>
      </c>
      <c r="D47901">
        <v>0</v>
      </c>
      <c r="E47901">
        <v>0</v>
      </c>
      <c r="F47901">
        <v>3</v>
      </c>
      <c r="G47901">
        <v>1</v>
      </c>
      <c r="H47901">
        <v>2</v>
      </c>
      <c r="I47901">
        <v>2</v>
      </c>
      <c r="J47901">
        <v>1</v>
      </c>
      <c r="K47901">
        <v>3.3333333333333335</v>
      </c>
      <c r="L47901">
        <v>2</v>
      </c>
      <c r="M47901">
        <v>168861</v>
      </c>
      <c r="N47901">
        <v>56287</v>
      </c>
      <c r="O47901">
        <v>7.7601575628367517E-2</v>
      </c>
      <c r="P47901">
        <v>0.32804232804232802</v>
      </c>
      <c r="Q47901">
        <v>1</v>
      </c>
    </row>
    <row r="47902" spans="1:17" x14ac:dyDescent="0.3">
      <c r="A47902">
        <v>3</v>
      </c>
      <c r="B47902">
        <v>20609696</v>
      </c>
      <c r="C47902">
        <v>20609696</v>
      </c>
      <c r="D47902">
        <v>0</v>
      </c>
      <c r="E47902">
        <v>0</v>
      </c>
      <c r="F47902">
        <v>3</v>
      </c>
      <c r="G47902">
        <v>1</v>
      </c>
      <c r="H47902">
        <v>2</v>
      </c>
      <c r="I47902">
        <v>1</v>
      </c>
      <c r="J47902">
        <v>2</v>
      </c>
      <c r="K47902">
        <v>1.6666666666666667</v>
      </c>
      <c r="L47902">
        <v>35.666666666666664</v>
      </c>
      <c r="M47902">
        <v>384998</v>
      </c>
      <c r="N47902">
        <v>128332.66666666667</v>
      </c>
      <c r="O47902">
        <v>1.0092431822851194E-2</v>
      </c>
      <c r="P47902">
        <v>0</v>
      </c>
      <c r="Q47902">
        <v>1</v>
      </c>
    </row>
    <row r="47903" spans="1:17" x14ac:dyDescent="0.3">
      <c r="A47903">
        <v>3</v>
      </c>
      <c r="B47903">
        <v>56292854</v>
      </c>
      <c r="C47903">
        <v>56292854</v>
      </c>
      <c r="D47903">
        <v>0</v>
      </c>
      <c r="E47903">
        <v>0</v>
      </c>
      <c r="F47903">
        <v>3</v>
      </c>
      <c r="G47903">
        <v>1</v>
      </c>
      <c r="H47903">
        <v>2</v>
      </c>
      <c r="I47903">
        <v>1</v>
      </c>
      <c r="J47903">
        <v>5</v>
      </c>
      <c r="K47903">
        <v>2.3333333333333335</v>
      </c>
      <c r="L47903">
        <v>25</v>
      </c>
      <c r="M47903">
        <v>285487</v>
      </c>
      <c r="N47903">
        <v>95162.333333333328</v>
      </c>
      <c r="O47903">
        <v>1.7678430344266159E-2</v>
      </c>
      <c r="P47903">
        <v>0</v>
      </c>
      <c r="Q47903">
        <v>1</v>
      </c>
    </row>
    <row r="47904" spans="1:17" x14ac:dyDescent="0.3">
      <c r="A47904">
        <v>3</v>
      </c>
      <c r="B47904">
        <v>53797361</v>
      </c>
      <c r="C47904">
        <v>53797361</v>
      </c>
      <c r="D47904">
        <v>0</v>
      </c>
      <c r="E47904">
        <v>0</v>
      </c>
      <c r="F47904">
        <v>3</v>
      </c>
      <c r="G47904">
        <v>1</v>
      </c>
      <c r="H47904">
        <v>2</v>
      </c>
      <c r="I47904">
        <v>1</v>
      </c>
      <c r="J47904">
        <v>3</v>
      </c>
      <c r="K47904">
        <v>2</v>
      </c>
      <c r="L47904">
        <v>19.666666666666668</v>
      </c>
      <c r="M47904">
        <v>234679</v>
      </c>
      <c r="N47904">
        <v>78226.333333333328</v>
      </c>
      <c r="O47904">
        <v>2.2690040643963034E-2</v>
      </c>
      <c r="P47904">
        <v>0</v>
      </c>
      <c r="Q47904">
        <v>1</v>
      </c>
    </row>
    <row r="47905" spans="1:17" x14ac:dyDescent="0.3">
      <c r="A47905">
        <v>3</v>
      </c>
      <c r="B47905">
        <v>21000000</v>
      </c>
      <c r="C47905">
        <v>21000000</v>
      </c>
      <c r="D47905">
        <v>0</v>
      </c>
      <c r="E47905">
        <v>0</v>
      </c>
      <c r="F47905">
        <v>3</v>
      </c>
      <c r="G47905">
        <v>1</v>
      </c>
      <c r="H47905">
        <v>2</v>
      </c>
      <c r="I47905">
        <v>1</v>
      </c>
      <c r="J47905">
        <v>5</v>
      </c>
      <c r="K47905">
        <v>2.3333333333333335</v>
      </c>
      <c r="L47905">
        <v>18</v>
      </c>
      <c r="M47905">
        <v>129245</v>
      </c>
      <c r="N47905">
        <v>43081.666666666664</v>
      </c>
      <c r="O47905">
        <v>2.3808690050631694E-2</v>
      </c>
      <c r="P47905">
        <v>0</v>
      </c>
      <c r="Q47905">
        <v>1</v>
      </c>
    </row>
    <row r="47906" spans="1:17" x14ac:dyDescent="0.3">
      <c r="A47906">
        <v>3</v>
      </c>
      <c r="B47906">
        <v>40977579</v>
      </c>
      <c r="C47906">
        <v>40977579</v>
      </c>
      <c r="D47906">
        <v>0</v>
      </c>
      <c r="E47906">
        <v>0</v>
      </c>
      <c r="F47906">
        <v>3</v>
      </c>
      <c r="G47906">
        <v>1</v>
      </c>
      <c r="H47906">
        <v>2</v>
      </c>
      <c r="I47906">
        <v>1</v>
      </c>
      <c r="J47906">
        <v>2</v>
      </c>
      <c r="K47906">
        <v>1.3333333333333333</v>
      </c>
      <c r="L47906">
        <v>1.6666666666666667</v>
      </c>
      <c r="M47906">
        <v>130501</v>
      </c>
      <c r="N47906">
        <v>43500.333333333336</v>
      </c>
      <c r="O47906">
        <v>0.25088577428521142</v>
      </c>
      <c r="P47906">
        <v>0</v>
      </c>
      <c r="Q47906">
        <v>1</v>
      </c>
    </row>
    <row r="47907" spans="1:17" x14ac:dyDescent="0.3">
      <c r="A47907">
        <v>3</v>
      </c>
      <c r="B47907">
        <v>20000000</v>
      </c>
      <c r="C47907">
        <v>20000000</v>
      </c>
      <c r="D47907">
        <v>0</v>
      </c>
      <c r="E47907">
        <v>0</v>
      </c>
      <c r="F47907">
        <v>3</v>
      </c>
      <c r="G47907">
        <v>1</v>
      </c>
      <c r="H47907">
        <v>2</v>
      </c>
      <c r="I47907">
        <v>1</v>
      </c>
      <c r="J47907">
        <v>2</v>
      </c>
      <c r="K47907">
        <v>2.6666666666666665</v>
      </c>
      <c r="L47907">
        <v>1.6666666666666667</v>
      </c>
      <c r="M47907">
        <v>99436</v>
      </c>
      <c r="N47907">
        <v>33145.333333333336</v>
      </c>
      <c r="O47907">
        <v>0.14274949360224881</v>
      </c>
      <c r="P47907">
        <v>0</v>
      </c>
      <c r="Q47907">
        <v>1</v>
      </c>
    </row>
    <row r="47908" spans="1:17" x14ac:dyDescent="0.3">
      <c r="A47908">
        <v>3</v>
      </c>
      <c r="B47908">
        <v>26480758</v>
      </c>
      <c r="C47908">
        <v>26480758</v>
      </c>
      <c r="D47908">
        <v>0</v>
      </c>
      <c r="E47908">
        <v>0</v>
      </c>
      <c r="F47908">
        <v>3</v>
      </c>
      <c r="G47908">
        <v>1</v>
      </c>
      <c r="H47908">
        <v>2</v>
      </c>
      <c r="I47908">
        <v>2</v>
      </c>
      <c r="J47908">
        <v>2</v>
      </c>
      <c r="K47908">
        <v>3</v>
      </c>
      <c r="L47908">
        <v>1.3333333333333333</v>
      </c>
      <c r="M47908">
        <v>124880</v>
      </c>
      <c r="N47908">
        <v>41626.666666666664</v>
      </c>
      <c r="O47908">
        <v>0.15308187740681431</v>
      </c>
      <c r="P47908">
        <v>0.22619047619047619</v>
      </c>
      <c r="Q47908">
        <v>1</v>
      </c>
    </row>
    <row r="47909" spans="1:17" x14ac:dyDescent="0.3">
      <c r="A47909">
        <v>3</v>
      </c>
      <c r="B47909">
        <v>27444409</v>
      </c>
      <c r="C47909">
        <v>27444409</v>
      </c>
      <c r="D47909">
        <v>0</v>
      </c>
      <c r="E47909">
        <v>0</v>
      </c>
      <c r="F47909">
        <v>3</v>
      </c>
      <c r="G47909">
        <v>1</v>
      </c>
      <c r="H47909">
        <v>2</v>
      </c>
      <c r="I47909">
        <v>2</v>
      </c>
      <c r="J47909">
        <v>2</v>
      </c>
      <c r="K47909">
        <v>2.6666666666666665</v>
      </c>
      <c r="L47909">
        <v>18.333333333333332</v>
      </c>
      <c r="M47909">
        <v>140591</v>
      </c>
      <c r="N47909">
        <v>46863.666666666664</v>
      </c>
      <c r="O47909">
        <v>1.6099200451781755E-2</v>
      </c>
      <c r="P47909">
        <v>2.7298850574712645E-2</v>
      </c>
      <c r="Q47909">
        <v>1</v>
      </c>
    </row>
    <row r="47910" spans="1:17" x14ac:dyDescent="0.3">
      <c r="A47910">
        <v>3</v>
      </c>
      <c r="B47910">
        <v>10542650</v>
      </c>
      <c r="C47910">
        <v>10542650</v>
      </c>
      <c r="D47910">
        <v>0</v>
      </c>
      <c r="E47910">
        <v>0</v>
      </c>
      <c r="F47910">
        <v>3</v>
      </c>
      <c r="G47910">
        <v>1</v>
      </c>
      <c r="H47910">
        <v>2</v>
      </c>
      <c r="I47910">
        <v>1</v>
      </c>
      <c r="J47910">
        <v>2</v>
      </c>
      <c r="K47910">
        <v>4</v>
      </c>
      <c r="L47910">
        <v>5.333333333333333</v>
      </c>
      <c r="M47910">
        <v>58832</v>
      </c>
      <c r="N47910">
        <v>19610.666666666668</v>
      </c>
      <c r="O47910">
        <v>5.4713137210500556E-2</v>
      </c>
      <c r="P47910">
        <v>0</v>
      </c>
      <c r="Q47910">
        <v>1</v>
      </c>
    </row>
    <row r="47911" spans="1:17" x14ac:dyDescent="0.3">
      <c r="A47911">
        <v>3</v>
      </c>
      <c r="B47911">
        <v>9950000</v>
      </c>
      <c r="C47911">
        <v>9950000</v>
      </c>
      <c r="D47911">
        <v>0</v>
      </c>
      <c r="E47911">
        <v>0</v>
      </c>
      <c r="F47911">
        <v>3</v>
      </c>
      <c r="G47911">
        <v>1</v>
      </c>
      <c r="H47911">
        <v>2</v>
      </c>
      <c r="I47911">
        <v>1</v>
      </c>
      <c r="J47911">
        <v>2</v>
      </c>
      <c r="K47911">
        <v>1.3333333333333333</v>
      </c>
      <c r="L47911">
        <v>5.333333333333333</v>
      </c>
      <c r="M47911">
        <v>74179</v>
      </c>
      <c r="N47911">
        <v>24726.333333333332</v>
      </c>
      <c r="O47911">
        <v>6.5419001309957009E-2</v>
      </c>
      <c r="P47911">
        <v>0</v>
      </c>
      <c r="Q47911">
        <v>1</v>
      </c>
    </row>
    <row r="47912" spans="1:17" x14ac:dyDescent="0.3">
      <c r="A47912">
        <v>3</v>
      </c>
      <c r="B47912">
        <v>41864188</v>
      </c>
      <c r="C47912">
        <v>41864188</v>
      </c>
      <c r="D47912">
        <v>0</v>
      </c>
      <c r="E47912">
        <v>0</v>
      </c>
      <c r="F47912">
        <v>3</v>
      </c>
      <c r="G47912">
        <v>2</v>
      </c>
      <c r="H47912">
        <v>2</v>
      </c>
      <c r="I47912">
        <v>3</v>
      </c>
      <c r="J47912">
        <v>6</v>
      </c>
      <c r="K47912">
        <v>7.666666666666667</v>
      </c>
      <c r="L47912">
        <v>1.6666666666666667</v>
      </c>
      <c r="M47912">
        <v>339750</v>
      </c>
      <c r="N47912">
        <v>113250</v>
      </c>
      <c r="O47912">
        <v>9.6567804139994357E-2</v>
      </c>
      <c r="P47912">
        <v>7.2857142857142856E-2</v>
      </c>
      <c r="Q47912">
        <v>1</v>
      </c>
    </row>
    <row r="47913" spans="1:17" x14ac:dyDescent="0.3">
      <c r="A47913">
        <v>3</v>
      </c>
      <c r="B47913">
        <v>29555700</v>
      </c>
      <c r="C47913">
        <v>29555700</v>
      </c>
      <c r="D47913">
        <v>0</v>
      </c>
      <c r="E47913">
        <v>0</v>
      </c>
      <c r="F47913">
        <v>3</v>
      </c>
      <c r="G47913">
        <v>2</v>
      </c>
      <c r="H47913">
        <v>2</v>
      </c>
      <c r="I47913">
        <v>3</v>
      </c>
      <c r="J47913">
        <v>5</v>
      </c>
      <c r="K47913">
        <v>7.666666666666667</v>
      </c>
      <c r="L47913">
        <v>1.6666666666666667</v>
      </c>
      <c r="M47913">
        <v>349083</v>
      </c>
      <c r="N47913">
        <v>116361</v>
      </c>
      <c r="O47913">
        <v>8.7719542340277401E-2</v>
      </c>
      <c r="P47913">
        <v>7.7083333333333337E-2</v>
      </c>
      <c r="Q47913">
        <v>1</v>
      </c>
    </row>
    <row r="47914" spans="1:17" x14ac:dyDescent="0.3">
      <c r="A47914">
        <v>3</v>
      </c>
      <c r="B47914">
        <v>29214631</v>
      </c>
      <c r="C47914">
        <v>29214631</v>
      </c>
      <c r="D47914">
        <v>0</v>
      </c>
      <c r="E47914">
        <v>0</v>
      </c>
      <c r="F47914">
        <v>3</v>
      </c>
      <c r="G47914">
        <v>2</v>
      </c>
      <c r="H47914">
        <v>2</v>
      </c>
      <c r="I47914">
        <v>3</v>
      </c>
      <c r="J47914">
        <v>8</v>
      </c>
      <c r="K47914">
        <v>8.3333333333333339</v>
      </c>
      <c r="L47914">
        <v>1.3333333333333333</v>
      </c>
      <c r="M47914">
        <v>376377</v>
      </c>
      <c r="N47914">
        <v>125459</v>
      </c>
      <c r="O47914">
        <v>0.12489771049119083</v>
      </c>
      <c r="P47914">
        <v>0.12408424908424909</v>
      </c>
      <c r="Q47914">
        <v>1</v>
      </c>
    </row>
    <row r="47915" spans="1:17" x14ac:dyDescent="0.3">
      <c r="A47915">
        <v>3</v>
      </c>
      <c r="B47915">
        <v>46666478</v>
      </c>
      <c r="C47915">
        <v>46666478</v>
      </c>
      <c r="D47915">
        <v>0</v>
      </c>
      <c r="E47915">
        <v>0</v>
      </c>
      <c r="F47915">
        <v>3</v>
      </c>
      <c r="G47915">
        <v>2</v>
      </c>
      <c r="H47915">
        <v>2</v>
      </c>
      <c r="I47915">
        <v>3</v>
      </c>
      <c r="J47915">
        <v>34</v>
      </c>
      <c r="K47915">
        <v>17.333333333333332</v>
      </c>
      <c r="L47915">
        <v>13.666666666666666</v>
      </c>
      <c r="M47915">
        <v>462552</v>
      </c>
      <c r="N47915">
        <v>154184</v>
      </c>
      <c r="O47915">
        <v>4.4702579666545825E-2</v>
      </c>
      <c r="P47915">
        <v>3.5369653479369274E-2</v>
      </c>
      <c r="Q47915">
        <v>1</v>
      </c>
    </row>
    <row r="47916" spans="1:17" x14ac:dyDescent="0.3">
      <c r="A47916">
        <v>3</v>
      </c>
      <c r="B47916">
        <v>26250000</v>
      </c>
      <c r="C47916">
        <v>26250000</v>
      </c>
      <c r="D47916">
        <v>0</v>
      </c>
      <c r="E47916">
        <v>0</v>
      </c>
      <c r="F47916">
        <v>3</v>
      </c>
      <c r="G47916">
        <v>1</v>
      </c>
      <c r="H47916">
        <v>2</v>
      </c>
      <c r="I47916">
        <v>2</v>
      </c>
      <c r="J47916">
        <v>1</v>
      </c>
      <c r="K47916">
        <v>2.3333333333333335</v>
      </c>
      <c r="L47916">
        <v>2</v>
      </c>
      <c r="M47916">
        <v>93781</v>
      </c>
      <c r="N47916">
        <v>31260.333333333332</v>
      </c>
      <c r="O47916">
        <v>8.157438680205352E-2</v>
      </c>
      <c r="P47916">
        <v>0.20833333333333331</v>
      </c>
      <c r="Q47916">
        <v>1</v>
      </c>
    </row>
    <row r="47917" spans="1:17" x14ac:dyDescent="0.3">
      <c r="A47917">
        <v>3</v>
      </c>
      <c r="B47917">
        <v>27458152</v>
      </c>
      <c r="C47917">
        <v>27458152</v>
      </c>
      <c r="D47917">
        <v>0</v>
      </c>
      <c r="E47917">
        <v>0</v>
      </c>
      <c r="F47917">
        <v>3</v>
      </c>
      <c r="G47917">
        <v>1</v>
      </c>
      <c r="H47917">
        <v>2</v>
      </c>
      <c r="I47917">
        <v>2</v>
      </c>
      <c r="J47917">
        <v>2</v>
      </c>
      <c r="K47917">
        <v>4</v>
      </c>
      <c r="L47917">
        <v>25.666666666666668</v>
      </c>
      <c r="M47917">
        <v>860273</v>
      </c>
      <c r="N47917">
        <v>286757.66666666669</v>
      </c>
      <c r="O47917">
        <v>1.0599805055445543E-2</v>
      </c>
      <c r="P47917">
        <v>3.9682539682539687E-2</v>
      </c>
      <c r="Q47917">
        <v>1</v>
      </c>
    </row>
    <row r="47918" spans="1:17" x14ac:dyDescent="0.3">
      <c r="A47918">
        <v>2</v>
      </c>
      <c r="B47918">
        <v>0</v>
      </c>
      <c r="C47918">
        <v>10592</v>
      </c>
      <c r="D47918">
        <v>10592</v>
      </c>
      <c r="E47918">
        <v>2</v>
      </c>
      <c r="F47918">
        <v>2</v>
      </c>
      <c r="G47918">
        <v>0</v>
      </c>
      <c r="H47918">
        <v>2</v>
      </c>
      <c r="I47918">
        <v>0</v>
      </c>
      <c r="J47918">
        <v>2</v>
      </c>
      <c r="K47918">
        <v>1</v>
      </c>
      <c r="L47918">
        <v>2</v>
      </c>
      <c r="M47918">
        <v>13274</v>
      </c>
      <c r="N47918">
        <v>6637</v>
      </c>
      <c r="O47918">
        <v>0.34700990057322656</v>
      </c>
      <c r="P47918">
        <v>0</v>
      </c>
      <c r="Q47918">
        <v>1</v>
      </c>
    </row>
    <row r="47919" spans="1:17" x14ac:dyDescent="0.3">
      <c r="A47919">
        <v>2</v>
      </c>
      <c r="B47919">
        <v>12194520</v>
      </c>
      <c r="C47919">
        <v>12194520</v>
      </c>
      <c r="D47919">
        <v>0</v>
      </c>
      <c r="E47919">
        <v>0</v>
      </c>
      <c r="F47919">
        <v>2</v>
      </c>
      <c r="G47919">
        <v>1</v>
      </c>
      <c r="H47919">
        <v>1</v>
      </c>
      <c r="I47919">
        <v>2</v>
      </c>
      <c r="J47919">
        <v>1</v>
      </c>
      <c r="K47919">
        <v>1</v>
      </c>
      <c r="L47919">
        <v>2.5</v>
      </c>
      <c r="M47919">
        <v>29254</v>
      </c>
      <c r="N47919">
        <v>14627</v>
      </c>
      <c r="O47919">
        <v>0.18867923647999998</v>
      </c>
      <c r="P47919">
        <v>0</v>
      </c>
      <c r="Q47919">
        <v>0</v>
      </c>
    </row>
    <row r="47920" spans="1:17" x14ac:dyDescent="0.3">
      <c r="A47920">
        <v>2</v>
      </c>
      <c r="B47920">
        <v>75173735</v>
      </c>
      <c r="C47920">
        <v>75173735</v>
      </c>
      <c r="D47920">
        <v>0</v>
      </c>
      <c r="E47920">
        <v>0</v>
      </c>
      <c r="F47920">
        <v>2</v>
      </c>
      <c r="G47920">
        <v>1</v>
      </c>
      <c r="H47920">
        <v>1</v>
      </c>
      <c r="I47920">
        <v>2</v>
      </c>
      <c r="J47920">
        <v>1</v>
      </c>
      <c r="K47920">
        <v>1</v>
      </c>
      <c r="L47920">
        <v>2.5</v>
      </c>
      <c r="M47920">
        <v>45613</v>
      </c>
      <c r="N47920">
        <v>22806.5</v>
      </c>
      <c r="O47920">
        <v>0.18867923647999998</v>
      </c>
      <c r="P47920">
        <v>0</v>
      </c>
      <c r="Q47920">
        <v>0</v>
      </c>
    </row>
    <row r="47921" spans="1:17" x14ac:dyDescent="0.3">
      <c r="A47921">
        <v>2</v>
      </c>
      <c r="B47921">
        <v>113723</v>
      </c>
      <c r="C47921">
        <v>113723</v>
      </c>
      <c r="D47921">
        <v>0</v>
      </c>
      <c r="E47921">
        <v>0</v>
      </c>
      <c r="F47921">
        <v>2</v>
      </c>
      <c r="G47921">
        <v>1</v>
      </c>
      <c r="H47921">
        <v>1</v>
      </c>
      <c r="I47921">
        <v>1</v>
      </c>
      <c r="J47921">
        <v>1</v>
      </c>
      <c r="K47921">
        <v>3.5</v>
      </c>
      <c r="L47921">
        <v>2</v>
      </c>
      <c r="M47921">
        <v>38418</v>
      </c>
      <c r="N47921">
        <v>19209</v>
      </c>
      <c r="O47921">
        <v>8.8888734124015448E-2</v>
      </c>
      <c r="P47921">
        <v>0</v>
      </c>
      <c r="Q47921">
        <v>0</v>
      </c>
    </row>
    <row r="47922" spans="1:17" x14ac:dyDescent="0.3">
      <c r="A47922">
        <v>2</v>
      </c>
      <c r="B47922">
        <v>1158625</v>
      </c>
      <c r="C47922">
        <v>1158625</v>
      </c>
      <c r="D47922">
        <v>0</v>
      </c>
      <c r="E47922">
        <v>0</v>
      </c>
      <c r="F47922">
        <v>2</v>
      </c>
      <c r="G47922">
        <v>1</v>
      </c>
      <c r="H47922">
        <v>1</v>
      </c>
      <c r="I47922">
        <v>1</v>
      </c>
      <c r="J47922">
        <v>1</v>
      </c>
      <c r="K47922">
        <v>1</v>
      </c>
      <c r="L47922">
        <v>1.5</v>
      </c>
      <c r="M47922">
        <v>101863</v>
      </c>
      <c r="N47922">
        <v>50931.5</v>
      </c>
      <c r="O47922">
        <v>0.28985499817708332</v>
      </c>
      <c r="P47922">
        <v>0</v>
      </c>
      <c r="Q47922">
        <v>0</v>
      </c>
    </row>
    <row r="47923" spans="1:17" x14ac:dyDescent="0.3">
      <c r="A47923">
        <v>2</v>
      </c>
      <c r="B47923">
        <v>14400000</v>
      </c>
      <c r="C47923">
        <v>14400000</v>
      </c>
      <c r="D47923">
        <v>0</v>
      </c>
      <c r="E47923">
        <v>0</v>
      </c>
      <c r="F47923">
        <v>2</v>
      </c>
      <c r="G47923">
        <v>1</v>
      </c>
      <c r="H47923">
        <v>1</v>
      </c>
      <c r="I47923">
        <v>2</v>
      </c>
      <c r="J47923">
        <v>1</v>
      </c>
      <c r="K47923">
        <v>1.5</v>
      </c>
      <c r="L47923">
        <v>8</v>
      </c>
      <c r="M47923">
        <v>76812</v>
      </c>
      <c r="N47923">
        <v>38406</v>
      </c>
      <c r="O47923">
        <v>5.39104491980631E-2</v>
      </c>
      <c r="P47923">
        <v>0</v>
      </c>
      <c r="Q47923">
        <v>0</v>
      </c>
    </row>
    <row r="47924" spans="1:17" x14ac:dyDescent="0.3">
      <c r="A47924">
        <v>2</v>
      </c>
      <c r="B47924">
        <v>847604</v>
      </c>
      <c r="C47924">
        <v>847604</v>
      </c>
      <c r="D47924">
        <v>0</v>
      </c>
      <c r="E47924">
        <v>0</v>
      </c>
      <c r="F47924">
        <v>2</v>
      </c>
      <c r="G47924">
        <v>1</v>
      </c>
      <c r="H47924">
        <v>1</v>
      </c>
      <c r="I47924">
        <v>2</v>
      </c>
      <c r="J47924">
        <v>1</v>
      </c>
      <c r="K47924">
        <v>3.5</v>
      </c>
      <c r="L47924">
        <v>2.5</v>
      </c>
      <c r="M47924">
        <v>366004</v>
      </c>
      <c r="N47924">
        <v>183002</v>
      </c>
      <c r="O47924">
        <v>7.3989681232366475E-2</v>
      </c>
      <c r="P47924">
        <v>0</v>
      </c>
      <c r="Q47924">
        <v>0</v>
      </c>
    </row>
    <row r="47925" spans="1:17" x14ac:dyDescent="0.3">
      <c r="A47925">
        <v>2</v>
      </c>
      <c r="B47925">
        <v>5000000</v>
      </c>
      <c r="C47925">
        <v>5000000</v>
      </c>
      <c r="D47925">
        <v>0</v>
      </c>
      <c r="E47925">
        <v>0</v>
      </c>
      <c r="F47925">
        <v>2</v>
      </c>
      <c r="G47925">
        <v>1</v>
      </c>
      <c r="H47925">
        <v>1</v>
      </c>
      <c r="I47925">
        <v>2</v>
      </c>
      <c r="J47925">
        <v>1</v>
      </c>
      <c r="K47925">
        <v>3.5</v>
      </c>
      <c r="L47925">
        <v>2</v>
      </c>
      <c r="M47925">
        <v>291292</v>
      </c>
      <c r="N47925">
        <v>145646</v>
      </c>
      <c r="O47925">
        <v>8.6800322240205049E-2</v>
      </c>
      <c r="P47925">
        <v>0</v>
      </c>
      <c r="Q47925">
        <v>0</v>
      </c>
    </row>
    <row r="47926" spans="1:17" x14ac:dyDescent="0.3">
      <c r="A47926">
        <v>2</v>
      </c>
      <c r="B47926">
        <v>12400000</v>
      </c>
      <c r="C47926">
        <v>12400000</v>
      </c>
      <c r="D47926">
        <v>0</v>
      </c>
      <c r="E47926">
        <v>0</v>
      </c>
      <c r="F47926">
        <v>2</v>
      </c>
      <c r="G47926">
        <v>1</v>
      </c>
      <c r="H47926">
        <v>1</v>
      </c>
      <c r="I47926">
        <v>1</v>
      </c>
      <c r="J47926">
        <v>1</v>
      </c>
      <c r="K47926">
        <v>50.5</v>
      </c>
      <c r="L47926">
        <v>2</v>
      </c>
      <c r="M47926">
        <v>400880</v>
      </c>
      <c r="N47926">
        <v>200440</v>
      </c>
      <c r="O47926">
        <v>1.4494784846294025E-3</v>
      </c>
      <c r="P47926">
        <v>0</v>
      </c>
      <c r="Q47926">
        <v>0</v>
      </c>
    </row>
    <row r="47927" spans="1:17" x14ac:dyDescent="0.3">
      <c r="A47927">
        <v>2</v>
      </c>
      <c r="B47927">
        <v>1048425</v>
      </c>
      <c r="C47927">
        <v>1048425</v>
      </c>
      <c r="D47927">
        <v>0</v>
      </c>
      <c r="E47927">
        <v>0</v>
      </c>
      <c r="F47927">
        <v>2</v>
      </c>
      <c r="G47927">
        <v>1</v>
      </c>
      <c r="H47927">
        <v>1</v>
      </c>
      <c r="I47927">
        <v>1</v>
      </c>
      <c r="J47927">
        <v>1</v>
      </c>
      <c r="K47927">
        <v>50.5</v>
      </c>
      <c r="L47927">
        <v>2</v>
      </c>
      <c r="M47927">
        <v>400880</v>
      </c>
      <c r="N47927">
        <v>200440</v>
      </c>
      <c r="O47927">
        <v>1.5264042553191487E-3</v>
      </c>
      <c r="P47927">
        <v>0</v>
      </c>
      <c r="Q47927">
        <v>0</v>
      </c>
    </row>
    <row r="47928" spans="1:17" x14ac:dyDescent="0.3">
      <c r="A47928">
        <v>2</v>
      </c>
      <c r="B47928">
        <v>2806866</v>
      </c>
      <c r="C47928">
        <v>2806866</v>
      </c>
      <c r="D47928">
        <v>0</v>
      </c>
      <c r="E47928">
        <v>0</v>
      </c>
      <c r="F47928">
        <v>2</v>
      </c>
      <c r="G47928">
        <v>1</v>
      </c>
      <c r="H47928">
        <v>1</v>
      </c>
      <c r="I47928">
        <v>2</v>
      </c>
      <c r="J47928">
        <v>1</v>
      </c>
      <c r="K47928">
        <v>7</v>
      </c>
      <c r="L47928">
        <v>2</v>
      </c>
      <c r="M47928">
        <v>108058</v>
      </c>
      <c r="N47928">
        <v>54029</v>
      </c>
      <c r="O47928">
        <v>6.0459625897471225E-2</v>
      </c>
      <c r="P47928">
        <v>0</v>
      </c>
      <c r="Q47928">
        <v>0</v>
      </c>
    </row>
    <row r="47929" spans="1:17" x14ac:dyDescent="0.3">
      <c r="A47929">
        <v>2</v>
      </c>
      <c r="B47929">
        <v>240000</v>
      </c>
      <c r="C47929">
        <v>240000</v>
      </c>
      <c r="D47929">
        <v>0</v>
      </c>
      <c r="E47929">
        <v>0</v>
      </c>
      <c r="F47929">
        <v>2</v>
      </c>
      <c r="G47929">
        <v>1</v>
      </c>
      <c r="H47929">
        <v>1</v>
      </c>
      <c r="I47929">
        <v>1</v>
      </c>
      <c r="J47929">
        <v>1</v>
      </c>
      <c r="K47929">
        <v>1.5</v>
      </c>
      <c r="L47929">
        <v>2</v>
      </c>
      <c r="M47929">
        <v>48545</v>
      </c>
      <c r="N47929">
        <v>24272.5</v>
      </c>
      <c r="O47929">
        <v>0.16863411988182833</v>
      </c>
      <c r="P47929">
        <v>0</v>
      </c>
      <c r="Q47929">
        <v>0</v>
      </c>
    </row>
    <row r="47930" spans="1:17" x14ac:dyDescent="0.3">
      <c r="A47930">
        <v>2</v>
      </c>
      <c r="B47930">
        <v>5391879</v>
      </c>
      <c r="C47930">
        <v>5391879</v>
      </c>
      <c r="D47930">
        <v>0</v>
      </c>
      <c r="E47930">
        <v>0</v>
      </c>
      <c r="F47930">
        <v>2</v>
      </c>
      <c r="G47930">
        <v>1</v>
      </c>
      <c r="H47930">
        <v>1</v>
      </c>
      <c r="I47930">
        <v>1</v>
      </c>
      <c r="J47930">
        <v>1</v>
      </c>
      <c r="K47930">
        <v>1.5</v>
      </c>
      <c r="L47930">
        <v>25.5</v>
      </c>
      <c r="M47930">
        <v>35090</v>
      </c>
      <c r="N47930">
        <v>17545</v>
      </c>
      <c r="O47930">
        <v>1.8271169183692097E-2</v>
      </c>
      <c r="P47930">
        <v>0</v>
      </c>
      <c r="Q47930">
        <v>1</v>
      </c>
    </row>
    <row r="47931" spans="1:17" x14ac:dyDescent="0.3">
      <c r="A47931">
        <v>2</v>
      </c>
      <c r="B47931">
        <v>787260</v>
      </c>
      <c r="C47931">
        <v>787260</v>
      </c>
      <c r="D47931">
        <v>0</v>
      </c>
      <c r="E47931">
        <v>0</v>
      </c>
      <c r="F47931">
        <v>2</v>
      </c>
      <c r="G47931">
        <v>1</v>
      </c>
      <c r="H47931">
        <v>1</v>
      </c>
      <c r="I47931">
        <v>1</v>
      </c>
      <c r="J47931">
        <v>1</v>
      </c>
      <c r="K47931">
        <v>3</v>
      </c>
      <c r="L47931">
        <v>3</v>
      </c>
      <c r="M47931">
        <v>47639</v>
      </c>
      <c r="N47931">
        <v>23819.5</v>
      </c>
      <c r="O47931">
        <v>7.7208003592027605E-2</v>
      </c>
      <c r="P47931">
        <v>0</v>
      </c>
      <c r="Q47931">
        <v>0</v>
      </c>
    </row>
    <row r="47932" spans="1:17" x14ac:dyDescent="0.3">
      <c r="A47932">
        <v>2</v>
      </c>
      <c r="B47932">
        <v>8384800</v>
      </c>
      <c r="C47932">
        <v>8384800</v>
      </c>
      <c r="D47932">
        <v>0</v>
      </c>
      <c r="E47932">
        <v>0</v>
      </c>
      <c r="F47932">
        <v>2</v>
      </c>
      <c r="G47932">
        <v>1</v>
      </c>
      <c r="H47932">
        <v>1</v>
      </c>
      <c r="I47932">
        <v>1</v>
      </c>
      <c r="J47932">
        <v>1</v>
      </c>
      <c r="K47932">
        <v>120.5</v>
      </c>
      <c r="L47932">
        <v>1.5</v>
      </c>
      <c r="M47932">
        <v>1437211</v>
      </c>
      <c r="N47932">
        <v>718605.5</v>
      </c>
      <c r="O47932">
        <v>1.2407750157298655E-3</v>
      </c>
      <c r="P47932">
        <v>0</v>
      </c>
      <c r="Q47932">
        <v>0</v>
      </c>
    </row>
    <row r="47933" spans="1:17" x14ac:dyDescent="0.3">
      <c r="A47933">
        <v>2</v>
      </c>
      <c r="B47933">
        <v>1087464</v>
      </c>
      <c r="C47933">
        <v>1087464</v>
      </c>
      <c r="D47933">
        <v>0</v>
      </c>
      <c r="E47933">
        <v>0</v>
      </c>
      <c r="F47933">
        <v>2</v>
      </c>
      <c r="G47933">
        <v>1</v>
      </c>
      <c r="H47933">
        <v>1</v>
      </c>
      <c r="I47933">
        <v>1</v>
      </c>
      <c r="J47933">
        <v>1</v>
      </c>
      <c r="K47933">
        <v>1</v>
      </c>
      <c r="L47933">
        <v>3.5</v>
      </c>
      <c r="M47933">
        <v>11344</v>
      </c>
      <c r="N47933">
        <v>5672</v>
      </c>
      <c r="O47933">
        <v>0.11575239115066527</v>
      </c>
      <c r="P47933">
        <v>0</v>
      </c>
      <c r="Q47933">
        <v>1</v>
      </c>
    </row>
    <row r="47934" spans="1:17" x14ac:dyDescent="0.3">
      <c r="A47934">
        <v>2</v>
      </c>
      <c r="B47934">
        <v>263424</v>
      </c>
      <c r="C47934">
        <v>263424</v>
      </c>
      <c r="D47934">
        <v>0</v>
      </c>
      <c r="E47934">
        <v>0</v>
      </c>
      <c r="F47934">
        <v>2</v>
      </c>
      <c r="G47934">
        <v>1</v>
      </c>
      <c r="H47934">
        <v>1</v>
      </c>
      <c r="I47934">
        <v>1</v>
      </c>
      <c r="J47934">
        <v>1</v>
      </c>
      <c r="K47934">
        <v>1</v>
      </c>
      <c r="L47934">
        <v>2.5</v>
      </c>
      <c r="M47934">
        <v>45430</v>
      </c>
      <c r="N47934">
        <v>22715</v>
      </c>
      <c r="O47934">
        <v>0.17621143430413438</v>
      </c>
      <c r="P47934">
        <v>0</v>
      </c>
      <c r="Q47934">
        <v>0</v>
      </c>
    </row>
    <row r="47935" spans="1:17" x14ac:dyDescent="0.3">
      <c r="A47935">
        <v>2</v>
      </c>
      <c r="B47935">
        <v>95936</v>
      </c>
      <c r="C47935">
        <v>95936</v>
      </c>
      <c r="D47935">
        <v>0</v>
      </c>
      <c r="E47935">
        <v>0</v>
      </c>
      <c r="F47935">
        <v>2</v>
      </c>
      <c r="G47935">
        <v>1</v>
      </c>
      <c r="H47935">
        <v>1</v>
      </c>
      <c r="I47935">
        <v>2</v>
      </c>
      <c r="J47935">
        <v>1</v>
      </c>
      <c r="K47935">
        <v>1</v>
      </c>
      <c r="L47935">
        <v>22</v>
      </c>
      <c r="M47935">
        <v>12135</v>
      </c>
      <c r="N47935">
        <v>6067.5</v>
      </c>
      <c r="O47935">
        <v>2.2292990420089094E-2</v>
      </c>
      <c r="P47935">
        <v>0</v>
      </c>
      <c r="Q47935">
        <v>1</v>
      </c>
    </row>
    <row r="47936" spans="1:17" x14ac:dyDescent="0.3">
      <c r="A47936">
        <v>2</v>
      </c>
      <c r="B47936">
        <v>52500000000</v>
      </c>
      <c r="C47936">
        <v>52500000000</v>
      </c>
      <c r="D47936">
        <v>0</v>
      </c>
      <c r="E47936">
        <v>0</v>
      </c>
      <c r="F47936">
        <v>2</v>
      </c>
      <c r="G47936">
        <v>1</v>
      </c>
      <c r="H47936">
        <v>1</v>
      </c>
      <c r="I47936">
        <v>1</v>
      </c>
      <c r="J47936">
        <v>1</v>
      </c>
      <c r="K47936">
        <v>2.5</v>
      </c>
      <c r="L47936">
        <v>1</v>
      </c>
      <c r="M47936">
        <v>0</v>
      </c>
      <c r="N47936">
        <v>0</v>
      </c>
      <c r="O47936">
        <v>0.33868080158869679</v>
      </c>
      <c r="P47936">
        <v>0</v>
      </c>
      <c r="Q47936">
        <v>1</v>
      </c>
    </row>
    <row r="47937" spans="1:17" x14ac:dyDescent="0.3">
      <c r="A47937">
        <v>2</v>
      </c>
      <c r="B47937">
        <v>1590000</v>
      </c>
      <c r="C47937">
        <v>1590000</v>
      </c>
      <c r="D47937">
        <v>0</v>
      </c>
      <c r="E47937">
        <v>0</v>
      </c>
      <c r="F47937">
        <v>2</v>
      </c>
      <c r="G47937">
        <v>1</v>
      </c>
      <c r="H47937">
        <v>1</v>
      </c>
      <c r="I47937">
        <v>2</v>
      </c>
      <c r="J47937">
        <v>1</v>
      </c>
      <c r="K47937">
        <v>3.5</v>
      </c>
      <c r="L47937">
        <v>2.5</v>
      </c>
      <c r="M47937">
        <v>366004</v>
      </c>
      <c r="N47937">
        <v>183002</v>
      </c>
      <c r="O47937">
        <v>7.3989681232366475E-2</v>
      </c>
      <c r="P47937">
        <v>0</v>
      </c>
      <c r="Q47937">
        <v>0</v>
      </c>
    </row>
    <row r="47938" spans="1:17" x14ac:dyDescent="0.3">
      <c r="A47938">
        <v>2</v>
      </c>
      <c r="B47938">
        <v>1915490</v>
      </c>
      <c r="C47938">
        <v>1915490</v>
      </c>
      <c r="D47938">
        <v>0</v>
      </c>
      <c r="E47938">
        <v>0</v>
      </c>
      <c r="F47938">
        <v>2</v>
      </c>
      <c r="G47938">
        <v>1</v>
      </c>
      <c r="H47938">
        <v>1</v>
      </c>
      <c r="I47938">
        <v>1</v>
      </c>
      <c r="J47938">
        <v>1</v>
      </c>
      <c r="K47938">
        <v>50.5</v>
      </c>
      <c r="L47938">
        <v>3</v>
      </c>
      <c r="M47938">
        <v>237638</v>
      </c>
      <c r="N47938">
        <v>118819</v>
      </c>
      <c r="O47938">
        <v>7.7978141884096457E-3</v>
      </c>
      <c r="P47938">
        <v>0</v>
      </c>
      <c r="Q47938">
        <v>0</v>
      </c>
    </row>
    <row r="47939" spans="1:17" x14ac:dyDescent="0.3">
      <c r="A47939">
        <v>2</v>
      </c>
      <c r="B47939">
        <v>4986246</v>
      </c>
      <c r="C47939">
        <v>4986246</v>
      </c>
      <c r="D47939">
        <v>0</v>
      </c>
      <c r="E47939">
        <v>0</v>
      </c>
      <c r="F47939">
        <v>2</v>
      </c>
      <c r="G47939">
        <v>1</v>
      </c>
      <c r="H47939">
        <v>1</v>
      </c>
      <c r="I47939">
        <v>1</v>
      </c>
      <c r="J47939">
        <v>1</v>
      </c>
      <c r="K47939">
        <v>2</v>
      </c>
      <c r="L47939">
        <v>1.5</v>
      </c>
      <c r="M47939">
        <v>5267</v>
      </c>
      <c r="N47939">
        <v>2633.5</v>
      </c>
      <c r="O47939">
        <v>0.23368249652134618</v>
      </c>
      <c r="P47939">
        <v>0</v>
      </c>
      <c r="Q47939">
        <v>1</v>
      </c>
    </row>
    <row r="47940" spans="1:17" x14ac:dyDescent="0.3">
      <c r="A47940">
        <v>2</v>
      </c>
      <c r="B47940">
        <v>0</v>
      </c>
      <c r="C47940">
        <v>11781649</v>
      </c>
      <c r="D47940">
        <v>11781649</v>
      </c>
      <c r="E47940">
        <v>2</v>
      </c>
      <c r="F47940">
        <v>2</v>
      </c>
      <c r="G47940">
        <v>0</v>
      </c>
      <c r="H47940">
        <v>2</v>
      </c>
      <c r="I47940">
        <v>0</v>
      </c>
      <c r="J47940">
        <v>2</v>
      </c>
      <c r="K47940">
        <v>1</v>
      </c>
      <c r="L47940">
        <v>31</v>
      </c>
      <c r="M47940">
        <v>63818</v>
      </c>
      <c r="N47940">
        <v>31909</v>
      </c>
      <c r="O47940">
        <v>2.8398561945774232E-2</v>
      </c>
      <c r="P47940">
        <v>0</v>
      </c>
      <c r="Q47940">
        <v>1</v>
      </c>
    </row>
    <row r="47941" spans="1:17" x14ac:dyDescent="0.3">
      <c r="A47941">
        <v>2</v>
      </c>
      <c r="B47941">
        <v>46434</v>
      </c>
      <c r="C47941">
        <v>46434</v>
      </c>
      <c r="D47941">
        <v>0</v>
      </c>
      <c r="E47941">
        <v>0</v>
      </c>
      <c r="F47941">
        <v>2</v>
      </c>
      <c r="G47941">
        <v>1</v>
      </c>
      <c r="H47941">
        <v>1</v>
      </c>
      <c r="I47941">
        <v>1</v>
      </c>
      <c r="J47941">
        <v>1</v>
      </c>
      <c r="K47941">
        <v>1</v>
      </c>
      <c r="L47941">
        <v>1.5</v>
      </c>
      <c r="M47941">
        <v>6123</v>
      </c>
      <c r="N47941">
        <v>3061.5</v>
      </c>
      <c r="O47941">
        <v>0.28985499817708332</v>
      </c>
      <c r="P47941">
        <v>0</v>
      </c>
      <c r="Q47941">
        <v>1</v>
      </c>
    </row>
    <row r="47942" spans="1:17" x14ac:dyDescent="0.3">
      <c r="A47942">
        <v>2</v>
      </c>
      <c r="B47942">
        <v>0</v>
      </c>
      <c r="C47942">
        <v>700750</v>
      </c>
      <c r="D47942">
        <v>700750</v>
      </c>
      <c r="E47942">
        <v>2</v>
      </c>
      <c r="F47942">
        <v>2</v>
      </c>
      <c r="G47942">
        <v>0</v>
      </c>
      <c r="H47942">
        <v>2</v>
      </c>
      <c r="I47942">
        <v>0</v>
      </c>
      <c r="J47942">
        <v>2</v>
      </c>
      <c r="K47942">
        <v>1</v>
      </c>
      <c r="L47942">
        <v>2</v>
      </c>
      <c r="M47942">
        <v>16992</v>
      </c>
      <c r="N47942">
        <v>8496</v>
      </c>
      <c r="O47942">
        <v>0.34700990057322656</v>
      </c>
      <c r="P47942">
        <v>0</v>
      </c>
      <c r="Q47942">
        <v>1</v>
      </c>
    </row>
    <row r="47943" spans="1:17" x14ac:dyDescent="0.3">
      <c r="A47943">
        <v>2</v>
      </c>
      <c r="B47943">
        <v>3000000</v>
      </c>
      <c r="C47943">
        <v>3000000</v>
      </c>
      <c r="D47943">
        <v>0</v>
      </c>
      <c r="E47943">
        <v>0</v>
      </c>
      <c r="F47943">
        <v>2</v>
      </c>
      <c r="G47943">
        <v>1</v>
      </c>
      <c r="H47943">
        <v>1</v>
      </c>
      <c r="I47943">
        <v>1</v>
      </c>
      <c r="J47943">
        <v>1</v>
      </c>
      <c r="K47943">
        <v>50.5</v>
      </c>
      <c r="L47943">
        <v>2</v>
      </c>
      <c r="M47943">
        <v>400880</v>
      </c>
      <c r="N47943">
        <v>200440</v>
      </c>
      <c r="O47943">
        <v>1.4946041666666662E-3</v>
      </c>
      <c r="P47943">
        <v>0</v>
      </c>
      <c r="Q47943">
        <v>0</v>
      </c>
    </row>
    <row r="47944" spans="1:17" x14ac:dyDescent="0.3">
      <c r="A47944">
        <v>2</v>
      </c>
      <c r="B47944">
        <v>0</v>
      </c>
      <c r="C47944">
        <v>1085493</v>
      </c>
      <c r="D47944">
        <v>1085493</v>
      </c>
      <c r="E47944">
        <v>2</v>
      </c>
      <c r="F47944">
        <v>2</v>
      </c>
      <c r="G47944">
        <v>0</v>
      </c>
      <c r="H47944">
        <v>2</v>
      </c>
      <c r="I47944">
        <v>0</v>
      </c>
      <c r="J47944">
        <v>2</v>
      </c>
      <c r="K47944">
        <v>1</v>
      </c>
      <c r="L47944">
        <v>92</v>
      </c>
      <c r="M47944">
        <v>95338</v>
      </c>
      <c r="N47944">
        <v>47669</v>
      </c>
      <c r="O47944">
        <v>5.7827938105091412E-3</v>
      </c>
      <c r="P47944">
        <v>0</v>
      </c>
      <c r="Q47944">
        <v>1</v>
      </c>
    </row>
    <row r="47945" spans="1:17" x14ac:dyDescent="0.3">
      <c r="A47945">
        <v>2</v>
      </c>
      <c r="B47945">
        <v>1289546</v>
      </c>
      <c r="C47945">
        <v>1289546</v>
      </c>
      <c r="D47945">
        <v>0</v>
      </c>
      <c r="E47945">
        <v>0</v>
      </c>
      <c r="F47945">
        <v>2</v>
      </c>
      <c r="G47945">
        <v>1</v>
      </c>
      <c r="H47945">
        <v>1</v>
      </c>
      <c r="I47945">
        <v>1</v>
      </c>
      <c r="J47945">
        <v>1</v>
      </c>
      <c r="K47945">
        <v>1</v>
      </c>
      <c r="L47945">
        <v>12</v>
      </c>
      <c r="M47945">
        <v>13527</v>
      </c>
      <c r="N47945">
        <v>6763.5</v>
      </c>
      <c r="O47945">
        <v>4.0223856883018022E-2</v>
      </c>
      <c r="P47945">
        <v>0</v>
      </c>
      <c r="Q47945">
        <v>1</v>
      </c>
    </row>
    <row r="47946" spans="1:17" x14ac:dyDescent="0.3">
      <c r="A47946">
        <v>2</v>
      </c>
      <c r="B47946">
        <v>665300</v>
      </c>
      <c r="C47946">
        <v>665300</v>
      </c>
      <c r="D47946">
        <v>0</v>
      </c>
      <c r="E47946">
        <v>0</v>
      </c>
      <c r="F47946">
        <v>2</v>
      </c>
      <c r="G47946">
        <v>1</v>
      </c>
      <c r="H47946">
        <v>1</v>
      </c>
      <c r="I47946">
        <v>2</v>
      </c>
      <c r="J47946">
        <v>1</v>
      </c>
      <c r="K47946">
        <v>3.5</v>
      </c>
      <c r="L47946">
        <v>2</v>
      </c>
      <c r="M47946">
        <v>356704</v>
      </c>
      <c r="N47946">
        <v>178352</v>
      </c>
      <c r="O47946">
        <v>8.6800322240205049E-2</v>
      </c>
      <c r="P47946">
        <v>0</v>
      </c>
      <c r="Q47946">
        <v>0</v>
      </c>
    </row>
    <row r="47947" spans="1:17" x14ac:dyDescent="0.3">
      <c r="A47947">
        <v>2</v>
      </c>
      <c r="B47947">
        <v>2065587</v>
      </c>
      <c r="C47947">
        <v>2065587</v>
      </c>
      <c r="D47947">
        <v>0</v>
      </c>
      <c r="E47947">
        <v>0</v>
      </c>
      <c r="F47947">
        <v>2</v>
      </c>
      <c r="G47947">
        <v>1</v>
      </c>
      <c r="H47947">
        <v>1</v>
      </c>
      <c r="I47947">
        <v>1</v>
      </c>
      <c r="J47947">
        <v>1</v>
      </c>
      <c r="K47947">
        <v>65</v>
      </c>
      <c r="L47947">
        <v>1.5</v>
      </c>
      <c r="M47947">
        <v>185851</v>
      </c>
      <c r="N47947">
        <v>92925.5</v>
      </c>
      <c r="O47947">
        <v>8.021321744266674E-3</v>
      </c>
      <c r="P47947">
        <v>0</v>
      </c>
      <c r="Q47947">
        <v>0</v>
      </c>
    </row>
    <row r="47948" spans="1:17" x14ac:dyDescent="0.3">
      <c r="A47948">
        <v>2</v>
      </c>
      <c r="B47948">
        <v>614910</v>
      </c>
      <c r="C47948">
        <v>614910</v>
      </c>
      <c r="D47948">
        <v>0</v>
      </c>
      <c r="E47948">
        <v>0</v>
      </c>
      <c r="F47948">
        <v>2</v>
      </c>
      <c r="G47948">
        <v>1</v>
      </c>
      <c r="H47948">
        <v>1</v>
      </c>
      <c r="I47948">
        <v>1</v>
      </c>
      <c r="J47948">
        <v>1</v>
      </c>
      <c r="K47948">
        <v>4</v>
      </c>
      <c r="L47948">
        <v>1.5</v>
      </c>
      <c r="M47948">
        <v>34371</v>
      </c>
      <c r="N47948">
        <v>17185.5</v>
      </c>
      <c r="O47948">
        <v>0.10288079708678768</v>
      </c>
      <c r="P47948">
        <v>0</v>
      </c>
      <c r="Q47948">
        <v>0</v>
      </c>
    </row>
    <row r="47949" spans="1:17" x14ac:dyDescent="0.3">
      <c r="A47949">
        <v>2</v>
      </c>
      <c r="B47949">
        <v>22052</v>
      </c>
      <c r="C47949">
        <v>22052</v>
      </c>
      <c r="D47949">
        <v>0</v>
      </c>
      <c r="E47949">
        <v>0</v>
      </c>
      <c r="F47949">
        <v>2</v>
      </c>
      <c r="G47949">
        <v>1</v>
      </c>
      <c r="H47949">
        <v>1</v>
      </c>
      <c r="I47949">
        <v>1</v>
      </c>
      <c r="J47949">
        <v>1</v>
      </c>
      <c r="K47949">
        <v>1</v>
      </c>
      <c r="L47949">
        <v>24.5</v>
      </c>
      <c r="M47949">
        <v>35638</v>
      </c>
      <c r="N47949">
        <v>17819</v>
      </c>
      <c r="O47949">
        <v>1.9660582317500015E-2</v>
      </c>
      <c r="P47949">
        <v>0</v>
      </c>
      <c r="Q47949">
        <v>1</v>
      </c>
    </row>
    <row r="47950" spans="1:17" x14ac:dyDescent="0.3">
      <c r="A47950">
        <v>2</v>
      </c>
      <c r="B47950">
        <v>1830000</v>
      </c>
      <c r="C47950">
        <v>1830000</v>
      </c>
      <c r="D47950">
        <v>0</v>
      </c>
      <c r="E47950">
        <v>0</v>
      </c>
      <c r="F47950">
        <v>2</v>
      </c>
      <c r="G47950">
        <v>1</v>
      </c>
      <c r="H47950">
        <v>1</v>
      </c>
      <c r="I47950">
        <v>2</v>
      </c>
      <c r="J47950">
        <v>1</v>
      </c>
      <c r="K47950">
        <v>3.5</v>
      </c>
      <c r="L47950">
        <v>2.5</v>
      </c>
      <c r="M47950">
        <v>366304</v>
      </c>
      <c r="N47950">
        <v>183152</v>
      </c>
      <c r="O47950">
        <v>7.3989681232366475E-2</v>
      </c>
      <c r="P47950">
        <v>0</v>
      </c>
      <c r="Q47950">
        <v>0</v>
      </c>
    </row>
    <row r="47951" spans="1:17" x14ac:dyDescent="0.3">
      <c r="A47951">
        <v>2</v>
      </c>
      <c r="B47951">
        <v>4264076</v>
      </c>
      <c r="C47951">
        <v>4264076</v>
      </c>
      <c r="D47951">
        <v>0</v>
      </c>
      <c r="E47951">
        <v>0</v>
      </c>
      <c r="F47951">
        <v>2</v>
      </c>
      <c r="G47951">
        <v>1</v>
      </c>
      <c r="H47951">
        <v>1</v>
      </c>
      <c r="I47951">
        <v>1</v>
      </c>
      <c r="J47951">
        <v>1</v>
      </c>
      <c r="K47951">
        <v>1</v>
      </c>
      <c r="L47951">
        <v>1.5</v>
      </c>
      <c r="M47951">
        <v>2583</v>
      </c>
      <c r="N47951">
        <v>1291.5</v>
      </c>
      <c r="O47951">
        <v>0.23368249652134618</v>
      </c>
      <c r="P47951">
        <v>0</v>
      </c>
      <c r="Q47951">
        <v>1</v>
      </c>
    </row>
    <row r="47952" spans="1:17" x14ac:dyDescent="0.3">
      <c r="A47952">
        <v>2</v>
      </c>
      <c r="B47952">
        <v>9000000</v>
      </c>
      <c r="C47952">
        <v>9000000</v>
      </c>
      <c r="D47952">
        <v>0</v>
      </c>
      <c r="E47952">
        <v>0</v>
      </c>
      <c r="F47952">
        <v>2</v>
      </c>
      <c r="G47952">
        <v>1</v>
      </c>
      <c r="H47952">
        <v>1</v>
      </c>
      <c r="I47952">
        <v>2</v>
      </c>
      <c r="J47952">
        <v>1</v>
      </c>
      <c r="K47952">
        <v>8.5</v>
      </c>
      <c r="L47952">
        <v>2.5</v>
      </c>
      <c r="M47952">
        <v>97643</v>
      </c>
      <c r="N47952">
        <v>48821.5</v>
      </c>
      <c r="O47952">
        <v>3.9604118574768289E-2</v>
      </c>
      <c r="P47952">
        <v>0</v>
      </c>
      <c r="Q47952">
        <v>0</v>
      </c>
    </row>
    <row r="47953" spans="1:17" x14ac:dyDescent="0.3">
      <c r="A47953">
        <v>2</v>
      </c>
      <c r="B47953">
        <v>782528</v>
      </c>
      <c r="C47953">
        <v>782528</v>
      </c>
      <c r="D47953">
        <v>0</v>
      </c>
      <c r="E47953">
        <v>0</v>
      </c>
      <c r="F47953">
        <v>2</v>
      </c>
      <c r="G47953">
        <v>1</v>
      </c>
      <c r="H47953">
        <v>1</v>
      </c>
      <c r="I47953">
        <v>2</v>
      </c>
      <c r="J47953">
        <v>1</v>
      </c>
      <c r="K47953">
        <v>1.5</v>
      </c>
      <c r="L47953">
        <v>1.5</v>
      </c>
      <c r="M47953">
        <v>37886</v>
      </c>
      <c r="N47953">
        <v>18943</v>
      </c>
      <c r="O47953">
        <v>0.22326701925332834</v>
      </c>
      <c r="P47953">
        <v>0</v>
      </c>
      <c r="Q47953">
        <v>1</v>
      </c>
    </row>
    <row r="47954" spans="1:17" x14ac:dyDescent="0.3">
      <c r="A47954">
        <v>2</v>
      </c>
      <c r="B47954">
        <v>0</v>
      </c>
      <c r="C47954">
        <v>4050000</v>
      </c>
      <c r="D47954">
        <v>4050000</v>
      </c>
      <c r="E47954">
        <v>2</v>
      </c>
      <c r="F47954">
        <v>2</v>
      </c>
      <c r="G47954">
        <v>0</v>
      </c>
      <c r="H47954">
        <v>2</v>
      </c>
      <c r="I47954">
        <v>0</v>
      </c>
      <c r="J47954">
        <v>2</v>
      </c>
      <c r="K47954">
        <v>1</v>
      </c>
      <c r="L47954">
        <v>19</v>
      </c>
      <c r="M47954">
        <v>33552</v>
      </c>
      <c r="N47954">
        <v>16776</v>
      </c>
      <c r="O47954">
        <v>2.6838352998844545E-2</v>
      </c>
      <c r="P47954">
        <v>0</v>
      </c>
      <c r="Q47954">
        <v>1</v>
      </c>
    </row>
    <row r="47955" spans="1:17" x14ac:dyDescent="0.3">
      <c r="A47955">
        <v>2</v>
      </c>
      <c r="B47955">
        <v>179980</v>
      </c>
      <c r="C47955">
        <v>179980</v>
      </c>
      <c r="D47955">
        <v>0</v>
      </c>
      <c r="E47955">
        <v>0</v>
      </c>
      <c r="F47955">
        <v>2</v>
      </c>
      <c r="G47955">
        <v>1</v>
      </c>
      <c r="H47955">
        <v>1</v>
      </c>
      <c r="I47955">
        <v>1</v>
      </c>
      <c r="J47955">
        <v>1</v>
      </c>
      <c r="K47955">
        <v>50.5</v>
      </c>
      <c r="L47955">
        <v>1.5</v>
      </c>
      <c r="M47955">
        <v>455012</v>
      </c>
      <c r="N47955">
        <v>227506</v>
      </c>
      <c r="O47955">
        <v>1.8885975753060564E-3</v>
      </c>
      <c r="P47955">
        <v>0</v>
      </c>
      <c r="Q47955">
        <v>0</v>
      </c>
    </row>
    <row r="47956" spans="1:17" x14ac:dyDescent="0.3">
      <c r="A47956">
        <v>2</v>
      </c>
      <c r="B47956">
        <v>6686000</v>
      </c>
      <c r="C47956">
        <v>6686000</v>
      </c>
      <c r="D47956">
        <v>0</v>
      </c>
      <c r="E47956">
        <v>0</v>
      </c>
      <c r="F47956">
        <v>2</v>
      </c>
      <c r="G47956">
        <v>1</v>
      </c>
      <c r="H47956">
        <v>1</v>
      </c>
      <c r="I47956">
        <v>2</v>
      </c>
      <c r="J47956">
        <v>1</v>
      </c>
      <c r="K47956">
        <v>1</v>
      </c>
      <c r="L47956">
        <v>41</v>
      </c>
      <c r="M47956">
        <v>87279</v>
      </c>
      <c r="N47956">
        <v>43639.5</v>
      </c>
      <c r="O47956">
        <v>1.1923694147857506E-2</v>
      </c>
      <c r="P47956">
        <v>0</v>
      </c>
      <c r="Q47956">
        <v>1</v>
      </c>
    </row>
    <row r="47957" spans="1:17" x14ac:dyDescent="0.3">
      <c r="A47957">
        <v>2</v>
      </c>
      <c r="B47957">
        <v>558800</v>
      </c>
      <c r="C47957">
        <v>558800</v>
      </c>
      <c r="D47957">
        <v>0</v>
      </c>
      <c r="E47957">
        <v>0</v>
      </c>
      <c r="F47957">
        <v>2</v>
      </c>
      <c r="G47957">
        <v>1</v>
      </c>
      <c r="H47957">
        <v>1</v>
      </c>
      <c r="I47957">
        <v>1</v>
      </c>
      <c r="J47957">
        <v>3</v>
      </c>
      <c r="K47957">
        <v>2</v>
      </c>
      <c r="L47957">
        <v>1.5</v>
      </c>
      <c r="M47957">
        <v>88913</v>
      </c>
      <c r="N47957">
        <v>44456.5</v>
      </c>
      <c r="O47957">
        <v>0.26536354202747986</v>
      </c>
      <c r="P47957">
        <v>0.3</v>
      </c>
      <c r="Q47957">
        <v>0</v>
      </c>
    </row>
    <row r="47958" spans="1:17" x14ac:dyDescent="0.3">
      <c r="A47958">
        <v>2</v>
      </c>
      <c r="B47958">
        <v>4682490</v>
      </c>
      <c r="C47958">
        <v>4682490</v>
      </c>
      <c r="D47958">
        <v>0</v>
      </c>
      <c r="E47958">
        <v>0</v>
      </c>
      <c r="F47958">
        <v>2</v>
      </c>
      <c r="G47958">
        <v>1</v>
      </c>
      <c r="H47958">
        <v>1</v>
      </c>
      <c r="I47958">
        <v>2</v>
      </c>
      <c r="J47958">
        <v>1</v>
      </c>
      <c r="K47958">
        <v>1</v>
      </c>
      <c r="L47958">
        <v>2.5</v>
      </c>
      <c r="M47958">
        <v>28050</v>
      </c>
      <c r="N47958">
        <v>14025</v>
      </c>
      <c r="O47958">
        <v>0.18867923647999998</v>
      </c>
      <c r="P47958">
        <v>0</v>
      </c>
      <c r="Q47958">
        <v>1</v>
      </c>
    </row>
    <row r="47959" spans="1:17" x14ac:dyDescent="0.3">
      <c r="A47959">
        <v>2</v>
      </c>
      <c r="B47959">
        <v>14149999</v>
      </c>
      <c r="C47959">
        <v>14149999</v>
      </c>
      <c r="D47959">
        <v>0</v>
      </c>
      <c r="E47959">
        <v>0</v>
      </c>
      <c r="F47959">
        <v>2</v>
      </c>
      <c r="G47959">
        <v>1</v>
      </c>
      <c r="H47959">
        <v>1</v>
      </c>
      <c r="I47959">
        <v>2</v>
      </c>
      <c r="J47959">
        <v>1</v>
      </c>
      <c r="K47959">
        <v>1</v>
      </c>
      <c r="L47959">
        <v>8</v>
      </c>
      <c r="M47959">
        <v>18254</v>
      </c>
      <c r="N47959">
        <v>9127</v>
      </c>
      <c r="O47959">
        <v>5.6437221010098015E-2</v>
      </c>
      <c r="P47959">
        <v>0</v>
      </c>
      <c r="Q47959">
        <v>1</v>
      </c>
    </row>
    <row r="47960" spans="1:17" x14ac:dyDescent="0.3">
      <c r="A47960">
        <v>2</v>
      </c>
      <c r="B47960">
        <v>467100</v>
      </c>
      <c r="C47960">
        <v>467100</v>
      </c>
      <c r="D47960">
        <v>0</v>
      </c>
      <c r="E47960">
        <v>0</v>
      </c>
      <c r="F47960">
        <v>2</v>
      </c>
      <c r="G47960">
        <v>1</v>
      </c>
      <c r="H47960">
        <v>1</v>
      </c>
      <c r="I47960">
        <v>2</v>
      </c>
      <c r="J47960">
        <v>6</v>
      </c>
      <c r="K47960">
        <v>4.5</v>
      </c>
      <c r="L47960">
        <v>2</v>
      </c>
      <c r="M47960">
        <v>371504</v>
      </c>
      <c r="N47960">
        <v>185752</v>
      </c>
      <c r="O47960">
        <v>0.16422583894301057</v>
      </c>
      <c r="P47960">
        <v>0</v>
      </c>
      <c r="Q47960">
        <v>0</v>
      </c>
    </row>
    <row r="47961" spans="1:17" x14ac:dyDescent="0.3">
      <c r="A47961">
        <v>2</v>
      </c>
      <c r="B47961">
        <v>7148631</v>
      </c>
      <c r="C47961">
        <v>7148631</v>
      </c>
      <c r="D47961">
        <v>0</v>
      </c>
      <c r="E47961">
        <v>0</v>
      </c>
      <c r="F47961">
        <v>2</v>
      </c>
      <c r="G47961">
        <v>1</v>
      </c>
      <c r="H47961">
        <v>1</v>
      </c>
      <c r="I47961">
        <v>2</v>
      </c>
      <c r="J47961">
        <v>1</v>
      </c>
      <c r="K47961">
        <v>20.5</v>
      </c>
      <c r="L47961">
        <v>1.5</v>
      </c>
      <c r="M47961">
        <v>261481</v>
      </c>
      <c r="N47961">
        <v>130740.5</v>
      </c>
      <c r="O47961">
        <v>2.8185707334726657E-2</v>
      </c>
      <c r="P47961">
        <v>0</v>
      </c>
      <c r="Q47961">
        <v>1</v>
      </c>
    </row>
    <row r="47962" spans="1:17" x14ac:dyDescent="0.3">
      <c r="A47962">
        <v>2</v>
      </c>
      <c r="B47962">
        <v>0</v>
      </c>
      <c r="C47962">
        <v>10338682</v>
      </c>
      <c r="D47962">
        <v>10338682</v>
      </c>
      <c r="E47962">
        <v>2</v>
      </c>
      <c r="F47962">
        <v>2</v>
      </c>
      <c r="G47962">
        <v>0</v>
      </c>
      <c r="H47962">
        <v>2</v>
      </c>
      <c r="I47962">
        <v>0</v>
      </c>
      <c r="J47962">
        <v>2</v>
      </c>
      <c r="K47962">
        <v>1</v>
      </c>
      <c r="L47962">
        <v>42</v>
      </c>
      <c r="M47962">
        <v>50285</v>
      </c>
      <c r="N47962">
        <v>25142.5</v>
      </c>
      <c r="O47962">
        <v>1.216557968859729E-2</v>
      </c>
      <c r="P47962">
        <v>0</v>
      </c>
      <c r="Q47962">
        <v>1</v>
      </c>
    </row>
    <row r="47963" spans="1:17" x14ac:dyDescent="0.3">
      <c r="A47963">
        <v>2</v>
      </c>
      <c r="B47963">
        <v>34530</v>
      </c>
      <c r="C47963">
        <v>34530</v>
      </c>
      <c r="D47963">
        <v>0</v>
      </c>
      <c r="E47963">
        <v>0</v>
      </c>
      <c r="F47963">
        <v>2</v>
      </c>
      <c r="G47963">
        <v>1</v>
      </c>
      <c r="H47963">
        <v>1</v>
      </c>
      <c r="I47963">
        <v>1</v>
      </c>
      <c r="J47963">
        <v>1</v>
      </c>
      <c r="K47963">
        <v>3</v>
      </c>
      <c r="L47963">
        <v>109.5</v>
      </c>
      <c r="M47963">
        <v>82053</v>
      </c>
      <c r="N47963">
        <v>41026.5</v>
      </c>
      <c r="O47963">
        <v>4.4136787966006265E-3</v>
      </c>
      <c r="P47963">
        <v>0</v>
      </c>
      <c r="Q47963">
        <v>1</v>
      </c>
    </row>
    <row r="47964" spans="1:17" x14ac:dyDescent="0.3">
      <c r="A47964">
        <v>2</v>
      </c>
      <c r="B47964">
        <v>27974210</v>
      </c>
      <c r="C47964">
        <v>27974210</v>
      </c>
      <c r="D47964">
        <v>0</v>
      </c>
      <c r="E47964">
        <v>0</v>
      </c>
      <c r="F47964">
        <v>2</v>
      </c>
      <c r="G47964">
        <v>1</v>
      </c>
      <c r="H47964">
        <v>1</v>
      </c>
      <c r="I47964">
        <v>1</v>
      </c>
      <c r="J47964">
        <v>1</v>
      </c>
      <c r="K47964">
        <v>1</v>
      </c>
      <c r="L47964">
        <v>2</v>
      </c>
      <c r="M47964">
        <v>31535</v>
      </c>
      <c r="N47964">
        <v>15767.5</v>
      </c>
      <c r="O47964">
        <v>0.21739124863281248</v>
      </c>
      <c r="P47964">
        <v>0</v>
      </c>
      <c r="Q47964">
        <v>0</v>
      </c>
    </row>
    <row r="47965" spans="1:17" x14ac:dyDescent="0.3">
      <c r="A47965">
        <v>2</v>
      </c>
      <c r="B47965">
        <v>1268692</v>
      </c>
      <c r="C47965">
        <v>1268692</v>
      </c>
      <c r="D47965">
        <v>0</v>
      </c>
      <c r="E47965">
        <v>0</v>
      </c>
      <c r="F47965">
        <v>2</v>
      </c>
      <c r="G47965">
        <v>1</v>
      </c>
      <c r="H47965">
        <v>1</v>
      </c>
      <c r="I47965">
        <v>1</v>
      </c>
      <c r="J47965">
        <v>1</v>
      </c>
      <c r="K47965">
        <v>50.5</v>
      </c>
      <c r="L47965">
        <v>2.5</v>
      </c>
      <c r="M47965">
        <v>400880</v>
      </c>
      <c r="N47965">
        <v>200440</v>
      </c>
      <c r="O47965">
        <v>1.335108897298435E-3</v>
      </c>
      <c r="P47965">
        <v>0</v>
      </c>
      <c r="Q47965">
        <v>0</v>
      </c>
    </row>
    <row r="47966" spans="1:17" x14ac:dyDescent="0.3">
      <c r="A47966">
        <v>2</v>
      </c>
      <c r="B47966">
        <v>3454750</v>
      </c>
      <c r="C47966">
        <v>3454750</v>
      </c>
      <c r="D47966">
        <v>0</v>
      </c>
      <c r="E47966">
        <v>0</v>
      </c>
      <c r="F47966">
        <v>2</v>
      </c>
      <c r="G47966">
        <v>1</v>
      </c>
      <c r="H47966">
        <v>1</v>
      </c>
      <c r="I47966">
        <v>1</v>
      </c>
      <c r="J47966">
        <v>1</v>
      </c>
      <c r="K47966">
        <v>27</v>
      </c>
      <c r="L47966">
        <v>3</v>
      </c>
      <c r="M47966">
        <v>182724</v>
      </c>
      <c r="N47966">
        <v>91362</v>
      </c>
      <c r="O47966">
        <v>1.2756877468824777E-2</v>
      </c>
      <c r="P47966">
        <v>0</v>
      </c>
      <c r="Q47966">
        <v>0</v>
      </c>
    </row>
    <row r="47967" spans="1:17" x14ac:dyDescent="0.3">
      <c r="A47967">
        <v>2</v>
      </c>
      <c r="B47967">
        <v>635239</v>
      </c>
      <c r="C47967">
        <v>635239</v>
      </c>
      <c r="D47967">
        <v>0</v>
      </c>
      <c r="E47967">
        <v>0</v>
      </c>
      <c r="F47967">
        <v>2</v>
      </c>
      <c r="G47967">
        <v>1</v>
      </c>
      <c r="H47967">
        <v>1</v>
      </c>
      <c r="I47967">
        <v>1</v>
      </c>
      <c r="J47967">
        <v>1</v>
      </c>
      <c r="K47967">
        <v>50.5</v>
      </c>
      <c r="L47967">
        <v>2</v>
      </c>
      <c r="M47967">
        <v>400880</v>
      </c>
      <c r="N47967">
        <v>200440</v>
      </c>
      <c r="O47967">
        <v>7.8766583488183786E-3</v>
      </c>
      <c r="P47967">
        <v>0</v>
      </c>
      <c r="Q47967">
        <v>0</v>
      </c>
    </row>
    <row r="47968" spans="1:17" x14ac:dyDescent="0.3">
      <c r="A47968">
        <v>2</v>
      </c>
      <c r="B47968">
        <v>330000</v>
      </c>
      <c r="C47968">
        <v>330000</v>
      </c>
      <c r="D47968">
        <v>0</v>
      </c>
      <c r="E47968">
        <v>0</v>
      </c>
      <c r="F47968">
        <v>2</v>
      </c>
      <c r="G47968">
        <v>1</v>
      </c>
      <c r="H47968">
        <v>1</v>
      </c>
      <c r="I47968">
        <v>1</v>
      </c>
      <c r="J47968">
        <v>1</v>
      </c>
      <c r="K47968">
        <v>1</v>
      </c>
      <c r="L47968">
        <v>2</v>
      </c>
      <c r="M47968">
        <v>45430</v>
      </c>
      <c r="N47968">
        <v>22715</v>
      </c>
      <c r="O47968">
        <v>0.21739124863281248</v>
      </c>
      <c r="P47968">
        <v>0</v>
      </c>
      <c r="Q47968">
        <v>0</v>
      </c>
    </row>
    <row r="47969" spans="1:17" x14ac:dyDescent="0.3">
      <c r="A47969">
        <v>2</v>
      </c>
      <c r="B47969">
        <v>168827000</v>
      </c>
      <c r="C47969">
        <v>168827000</v>
      </c>
      <c r="D47969">
        <v>0</v>
      </c>
      <c r="E47969">
        <v>0</v>
      </c>
      <c r="F47969">
        <v>2</v>
      </c>
      <c r="G47969">
        <v>1</v>
      </c>
      <c r="H47969">
        <v>1</v>
      </c>
      <c r="I47969">
        <v>2</v>
      </c>
      <c r="J47969">
        <v>1</v>
      </c>
      <c r="K47969">
        <v>1</v>
      </c>
      <c r="L47969">
        <v>2</v>
      </c>
      <c r="M47969">
        <v>134400</v>
      </c>
      <c r="N47969">
        <v>67200</v>
      </c>
      <c r="O47969">
        <v>0.20124899649912581</v>
      </c>
      <c r="P47969">
        <v>0</v>
      </c>
      <c r="Q47969">
        <v>0</v>
      </c>
    </row>
    <row r="47970" spans="1:17" x14ac:dyDescent="0.3">
      <c r="A47970">
        <v>2</v>
      </c>
      <c r="B47970">
        <v>2358640</v>
      </c>
      <c r="C47970">
        <v>2358640</v>
      </c>
      <c r="D47970">
        <v>0</v>
      </c>
      <c r="E47970">
        <v>0</v>
      </c>
      <c r="F47970">
        <v>2</v>
      </c>
      <c r="G47970">
        <v>1</v>
      </c>
      <c r="H47970">
        <v>1</v>
      </c>
      <c r="I47970">
        <v>2</v>
      </c>
      <c r="J47970">
        <v>1</v>
      </c>
      <c r="K47970">
        <v>2</v>
      </c>
      <c r="L47970">
        <v>3.5</v>
      </c>
      <c r="M47970">
        <v>43380</v>
      </c>
      <c r="N47970">
        <v>21690</v>
      </c>
      <c r="O47970">
        <v>9.3843741746888656E-2</v>
      </c>
      <c r="P47970">
        <v>0</v>
      </c>
      <c r="Q47970">
        <v>0</v>
      </c>
    </row>
    <row r="47971" spans="1:17" x14ac:dyDescent="0.3">
      <c r="A47971">
        <v>2</v>
      </c>
      <c r="B47971">
        <v>2334406</v>
      </c>
      <c r="C47971">
        <v>2334406</v>
      </c>
      <c r="D47971">
        <v>0</v>
      </c>
      <c r="E47971">
        <v>0</v>
      </c>
      <c r="F47971">
        <v>2</v>
      </c>
      <c r="G47971">
        <v>1</v>
      </c>
      <c r="H47971">
        <v>1</v>
      </c>
      <c r="I47971">
        <v>1</v>
      </c>
      <c r="J47971">
        <v>1</v>
      </c>
      <c r="K47971">
        <v>2.5</v>
      </c>
      <c r="L47971">
        <v>4.5</v>
      </c>
      <c r="M47971">
        <v>54081</v>
      </c>
      <c r="N47971">
        <v>27040.5</v>
      </c>
      <c r="O47971">
        <v>6.7356965360589729E-2</v>
      </c>
      <c r="P47971">
        <v>0</v>
      </c>
      <c r="Q47971">
        <v>1</v>
      </c>
    </row>
    <row r="47972" spans="1:17" x14ac:dyDescent="0.3">
      <c r="A47972">
        <v>2</v>
      </c>
      <c r="B47972">
        <v>0</v>
      </c>
      <c r="C47972">
        <v>6580458</v>
      </c>
      <c r="D47972">
        <v>6580458</v>
      </c>
      <c r="E47972">
        <v>2</v>
      </c>
      <c r="F47972">
        <v>2</v>
      </c>
      <c r="G47972">
        <v>0</v>
      </c>
      <c r="H47972">
        <v>2</v>
      </c>
      <c r="I47972">
        <v>0</v>
      </c>
      <c r="J47972">
        <v>3</v>
      </c>
      <c r="K47972">
        <v>1.5</v>
      </c>
      <c r="L47972">
        <v>6.5</v>
      </c>
      <c r="M47972">
        <v>19821</v>
      </c>
      <c r="N47972">
        <v>9910.5</v>
      </c>
      <c r="O47972">
        <v>0.12738836030585515</v>
      </c>
      <c r="P47972">
        <v>0</v>
      </c>
      <c r="Q47972">
        <v>1</v>
      </c>
    </row>
    <row r="47973" spans="1:17" x14ac:dyDescent="0.3">
      <c r="A47973">
        <v>2</v>
      </c>
      <c r="B47973">
        <v>20380570</v>
      </c>
      <c r="C47973">
        <v>20380570</v>
      </c>
      <c r="D47973">
        <v>0</v>
      </c>
      <c r="E47973">
        <v>0</v>
      </c>
      <c r="F47973">
        <v>2</v>
      </c>
      <c r="G47973">
        <v>1</v>
      </c>
      <c r="H47973">
        <v>1</v>
      </c>
      <c r="I47973">
        <v>1</v>
      </c>
      <c r="J47973">
        <v>1</v>
      </c>
      <c r="K47973">
        <v>32</v>
      </c>
      <c r="L47973">
        <v>2.5</v>
      </c>
      <c r="M47973">
        <v>233966</v>
      </c>
      <c r="N47973">
        <v>116983</v>
      </c>
      <c r="O47973">
        <v>1.1159964490074505E-2</v>
      </c>
      <c r="P47973">
        <v>0</v>
      </c>
      <c r="Q47973">
        <v>0</v>
      </c>
    </row>
    <row r="47974" spans="1:17" x14ac:dyDescent="0.3">
      <c r="A47974">
        <v>2</v>
      </c>
      <c r="B47974">
        <v>816390</v>
      </c>
      <c r="C47974">
        <v>816390</v>
      </c>
      <c r="D47974">
        <v>0</v>
      </c>
      <c r="E47974">
        <v>0</v>
      </c>
      <c r="F47974">
        <v>2</v>
      </c>
      <c r="G47974">
        <v>1</v>
      </c>
      <c r="H47974">
        <v>1</v>
      </c>
      <c r="I47974">
        <v>1</v>
      </c>
      <c r="J47974">
        <v>1</v>
      </c>
      <c r="K47974">
        <v>25.5</v>
      </c>
      <c r="L47974">
        <v>2.5</v>
      </c>
      <c r="M47974">
        <v>109163</v>
      </c>
      <c r="N47974">
        <v>54581.5</v>
      </c>
      <c r="O47974">
        <v>1.2849098001601823E-2</v>
      </c>
      <c r="P47974">
        <v>0</v>
      </c>
      <c r="Q47974">
        <v>0</v>
      </c>
    </row>
    <row r="47975" spans="1:17" x14ac:dyDescent="0.3">
      <c r="A47975">
        <v>2</v>
      </c>
      <c r="B47975">
        <v>0</v>
      </c>
      <c r="C47975">
        <v>3018022</v>
      </c>
      <c r="D47975">
        <v>3018022</v>
      </c>
      <c r="E47975">
        <v>2</v>
      </c>
      <c r="F47975">
        <v>2</v>
      </c>
      <c r="G47975">
        <v>0</v>
      </c>
      <c r="H47975">
        <v>2</v>
      </c>
      <c r="I47975">
        <v>0</v>
      </c>
      <c r="J47975">
        <v>1</v>
      </c>
      <c r="K47975">
        <v>1</v>
      </c>
      <c r="L47975">
        <v>3</v>
      </c>
      <c r="M47975">
        <v>47289</v>
      </c>
      <c r="N47975">
        <v>23644.5</v>
      </c>
      <c r="O47975">
        <v>0.25</v>
      </c>
      <c r="P47975">
        <v>0</v>
      </c>
      <c r="Q47975">
        <v>0</v>
      </c>
    </row>
    <row r="47976" spans="1:17" x14ac:dyDescent="0.3">
      <c r="A47976">
        <v>2</v>
      </c>
      <c r="B47976">
        <v>53085165</v>
      </c>
      <c r="C47976">
        <v>53085165</v>
      </c>
      <c r="D47976">
        <v>0</v>
      </c>
      <c r="E47976">
        <v>0</v>
      </c>
      <c r="F47976">
        <v>2</v>
      </c>
      <c r="G47976">
        <v>1</v>
      </c>
      <c r="H47976">
        <v>1</v>
      </c>
      <c r="I47976">
        <v>1</v>
      </c>
      <c r="J47976">
        <v>3</v>
      </c>
      <c r="K47976">
        <v>31.5</v>
      </c>
      <c r="L47976">
        <v>2</v>
      </c>
      <c r="M47976">
        <v>224248</v>
      </c>
      <c r="N47976">
        <v>112124</v>
      </c>
      <c r="O47976">
        <v>2.8036011755425444E-2</v>
      </c>
      <c r="P47976">
        <v>2.3809523809523808E-2</v>
      </c>
      <c r="Q47976">
        <v>0</v>
      </c>
    </row>
    <row r="47977" spans="1:17" x14ac:dyDescent="0.3">
      <c r="A47977">
        <v>2</v>
      </c>
      <c r="B47977">
        <v>0</v>
      </c>
      <c r="C47977">
        <v>6800000</v>
      </c>
      <c r="D47977">
        <v>6800000</v>
      </c>
      <c r="E47977">
        <v>2</v>
      </c>
      <c r="F47977">
        <v>2</v>
      </c>
      <c r="G47977">
        <v>0</v>
      </c>
      <c r="H47977">
        <v>2</v>
      </c>
      <c r="I47977">
        <v>0</v>
      </c>
      <c r="J47977">
        <v>1</v>
      </c>
      <c r="K47977">
        <v>1</v>
      </c>
      <c r="L47977">
        <v>2</v>
      </c>
      <c r="M47977">
        <v>4523</v>
      </c>
      <c r="N47977">
        <v>2261.5</v>
      </c>
      <c r="O47977">
        <v>0.5</v>
      </c>
      <c r="P47977">
        <v>0</v>
      </c>
      <c r="Q47977">
        <v>1</v>
      </c>
    </row>
    <row r="47978" spans="1:17" x14ac:dyDescent="0.3">
      <c r="A47978">
        <v>2</v>
      </c>
      <c r="B47978">
        <v>4000000</v>
      </c>
      <c r="C47978">
        <v>4000000</v>
      </c>
      <c r="D47978">
        <v>0</v>
      </c>
      <c r="E47978">
        <v>0</v>
      </c>
      <c r="F47978">
        <v>2</v>
      </c>
      <c r="G47978">
        <v>1</v>
      </c>
      <c r="H47978">
        <v>1</v>
      </c>
      <c r="I47978">
        <v>1</v>
      </c>
      <c r="J47978">
        <v>1</v>
      </c>
      <c r="K47978">
        <v>50.5</v>
      </c>
      <c r="L47978">
        <v>7.5</v>
      </c>
      <c r="M47978">
        <v>521180</v>
      </c>
      <c r="N47978">
        <v>260590</v>
      </c>
      <c r="O47978">
        <v>1.1441171413483758E-3</v>
      </c>
      <c r="P47978">
        <v>0</v>
      </c>
      <c r="Q47978">
        <v>0</v>
      </c>
    </row>
    <row r="47979" spans="1:17" x14ac:dyDescent="0.3">
      <c r="A47979">
        <v>2</v>
      </c>
      <c r="B47979">
        <v>3922386</v>
      </c>
      <c r="C47979">
        <v>3922386</v>
      </c>
      <c r="D47979">
        <v>0</v>
      </c>
      <c r="E47979">
        <v>0</v>
      </c>
      <c r="F47979">
        <v>2</v>
      </c>
      <c r="G47979">
        <v>1</v>
      </c>
      <c r="H47979">
        <v>1</v>
      </c>
      <c r="I47979">
        <v>1</v>
      </c>
      <c r="J47979">
        <v>1</v>
      </c>
      <c r="K47979">
        <v>1.5</v>
      </c>
      <c r="L47979">
        <v>1.5</v>
      </c>
      <c r="M47979">
        <v>9537</v>
      </c>
      <c r="N47979">
        <v>4768.5</v>
      </c>
      <c r="O47979">
        <v>0.17890189414952948</v>
      </c>
      <c r="P47979">
        <v>0</v>
      </c>
      <c r="Q47979">
        <v>1</v>
      </c>
    </row>
    <row r="47980" spans="1:17" x14ac:dyDescent="0.3">
      <c r="A47980">
        <v>2</v>
      </c>
      <c r="B47980">
        <v>10000000</v>
      </c>
      <c r="C47980">
        <v>10000000</v>
      </c>
      <c r="D47980">
        <v>0</v>
      </c>
      <c r="E47980">
        <v>0</v>
      </c>
      <c r="F47980">
        <v>2</v>
      </c>
      <c r="G47980">
        <v>1</v>
      </c>
      <c r="H47980">
        <v>1</v>
      </c>
      <c r="I47980">
        <v>1</v>
      </c>
      <c r="J47980">
        <v>1</v>
      </c>
      <c r="K47980">
        <v>1</v>
      </c>
      <c r="L47980">
        <v>12</v>
      </c>
      <c r="M47980">
        <v>22637</v>
      </c>
      <c r="N47980">
        <v>11318.5</v>
      </c>
      <c r="O47980">
        <v>4.0223856883018022E-2</v>
      </c>
      <c r="P47980">
        <v>0</v>
      </c>
      <c r="Q47980">
        <v>1</v>
      </c>
    </row>
    <row r="47981" spans="1:17" x14ac:dyDescent="0.3">
      <c r="A47981">
        <v>2</v>
      </c>
      <c r="B47981">
        <v>8215110</v>
      </c>
      <c r="C47981">
        <v>8215110</v>
      </c>
      <c r="D47981">
        <v>0</v>
      </c>
      <c r="E47981">
        <v>0</v>
      </c>
      <c r="F47981">
        <v>2</v>
      </c>
      <c r="G47981">
        <v>1</v>
      </c>
      <c r="H47981">
        <v>1</v>
      </c>
      <c r="I47981">
        <v>2</v>
      </c>
      <c r="J47981">
        <v>1</v>
      </c>
      <c r="K47981">
        <v>2</v>
      </c>
      <c r="L47981">
        <v>2</v>
      </c>
      <c r="M47981">
        <v>32100</v>
      </c>
      <c r="N47981">
        <v>16050</v>
      </c>
      <c r="O47981">
        <v>0.16420370010600038</v>
      </c>
      <c r="P47981">
        <v>0</v>
      </c>
      <c r="Q47981">
        <v>0</v>
      </c>
    </row>
    <row r="47982" spans="1:17" x14ac:dyDescent="0.3">
      <c r="A47982">
        <v>2</v>
      </c>
      <c r="B47982">
        <v>440000</v>
      </c>
      <c r="C47982">
        <v>440000</v>
      </c>
      <c r="D47982">
        <v>0</v>
      </c>
      <c r="E47982">
        <v>0</v>
      </c>
      <c r="F47982">
        <v>2</v>
      </c>
      <c r="G47982">
        <v>1</v>
      </c>
      <c r="H47982">
        <v>1</v>
      </c>
      <c r="I47982">
        <v>1</v>
      </c>
      <c r="J47982">
        <v>1</v>
      </c>
      <c r="K47982">
        <v>28</v>
      </c>
      <c r="L47982">
        <v>2</v>
      </c>
      <c r="M47982">
        <v>109091</v>
      </c>
      <c r="N47982">
        <v>54545.5</v>
      </c>
      <c r="O47982">
        <v>1.3085746915216419E-2</v>
      </c>
      <c r="P47982">
        <v>0</v>
      </c>
      <c r="Q47982">
        <v>0</v>
      </c>
    </row>
    <row r="47983" spans="1:17" x14ac:dyDescent="0.3">
      <c r="A47983">
        <v>2</v>
      </c>
      <c r="B47983">
        <v>9160000</v>
      </c>
      <c r="C47983">
        <v>9160000</v>
      </c>
      <c r="D47983">
        <v>0</v>
      </c>
      <c r="E47983">
        <v>0</v>
      </c>
      <c r="F47983">
        <v>2</v>
      </c>
      <c r="G47983">
        <v>1</v>
      </c>
      <c r="H47983">
        <v>1</v>
      </c>
      <c r="I47983">
        <v>1</v>
      </c>
      <c r="J47983">
        <v>1</v>
      </c>
      <c r="K47983">
        <v>16</v>
      </c>
      <c r="L47983">
        <v>2.5</v>
      </c>
      <c r="M47983">
        <v>159529</v>
      </c>
      <c r="N47983">
        <v>79764.5</v>
      </c>
      <c r="O47983">
        <v>2.3536163154681839E-2</v>
      </c>
      <c r="P47983">
        <v>0</v>
      </c>
      <c r="Q47983">
        <v>0</v>
      </c>
    </row>
    <row r="47984" spans="1:17" x14ac:dyDescent="0.3">
      <c r="A47984">
        <v>2</v>
      </c>
      <c r="B47984">
        <v>24419290</v>
      </c>
      <c r="C47984">
        <v>24419290</v>
      </c>
      <c r="D47984">
        <v>0</v>
      </c>
      <c r="E47984">
        <v>0</v>
      </c>
      <c r="F47984">
        <v>2</v>
      </c>
      <c r="G47984">
        <v>1</v>
      </c>
      <c r="H47984">
        <v>1</v>
      </c>
      <c r="I47984">
        <v>1</v>
      </c>
      <c r="J47984">
        <v>1</v>
      </c>
      <c r="K47984">
        <v>30.5</v>
      </c>
      <c r="L47984">
        <v>2</v>
      </c>
      <c r="M47984">
        <v>327512</v>
      </c>
      <c r="N47984">
        <v>163756</v>
      </c>
      <c r="O47984">
        <v>1.7953174942428245E-2</v>
      </c>
      <c r="P47984">
        <v>0</v>
      </c>
      <c r="Q47984">
        <v>0</v>
      </c>
    </row>
    <row r="47985" spans="1:17" x14ac:dyDescent="0.3">
      <c r="A47985">
        <v>2</v>
      </c>
      <c r="B47985">
        <v>4900000</v>
      </c>
      <c r="C47985">
        <v>4900000</v>
      </c>
      <c r="D47985">
        <v>0</v>
      </c>
      <c r="E47985">
        <v>0</v>
      </c>
      <c r="F47985">
        <v>2</v>
      </c>
      <c r="G47985">
        <v>1</v>
      </c>
      <c r="H47985">
        <v>1</v>
      </c>
      <c r="I47985">
        <v>2</v>
      </c>
      <c r="J47985">
        <v>1</v>
      </c>
      <c r="K47985">
        <v>88.5</v>
      </c>
      <c r="L47985">
        <v>2</v>
      </c>
      <c r="M47985">
        <v>602504</v>
      </c>
      <c r="N47985">
        <v>301252</v>
      </c>
      <c r="O47985">
        <v>5.8771366730063709E-3</v>
      </c>
      <c r="P47985">
        <v>0</v>
      </c>
      <c r="Q47985">
        <v>0</v>
      </c>
    </row>
    <row r="47986" spans="1:17" x14ac:dyDescent="0.3">
      <c r="A47986">
        <v>2</v>
      </c>
      <c r="B47986">
        <v>300000000</v>
      </c>
      <c r="C47986">
        <v>300000000</v>
      </c>
      <c r="D47986">
        <v>0</v>
      </c>
      <c r="E47986">
        <v>0</v>
      </c>
      <c r="F47986">
        <v>2</v>
      </c>
      <c r="G47986">
        <v>1</v>
      </c>
      <c r="H47986">
        <v>1</v>
      </c>
      <c r="I47986">
        <v>1</v>
      </c>
      <c r="J47986">
        <v>3</v>
      </c>
      <c r="K47986">
        <v>2</v>
      </c>
      <c r="L47986">
        <v>5.5</v>
      </c>
      <c r="M47986">
        <v>24582</v>
      </c>
      <c r="N47986">
        <v>12291</v>
      </c>
      <c r="O47986">
        <v>7.1176400494793526E-2</v>
      </c>
      <c r="P47986">
        <v>0</v>
      </c>
      <c r="Q47986">
        <v>1</v>
      </c>
    </row>
    <row r="47987" spans="1:17" x14ac:dyDescent="0.3">
      <c r="A47987">
        <v>2</v>
      </c>
      <c r="B47987">
        <v>136000</v>
      </c>
      <c r="C47987">
        <v>136000</v>
      </c>
      <c r="D47987">
        <v>0</v>
      </c>
      <c r="E47987">
        <v>0</v>
      </c>
      <c r="F47987">
        <v>2</v>
      </c>
      <c r="G47987">
        <v>1</v>
      </c>
      <c r="H47987">
        <v>1</v>
      </c>
      <c r="I47987">
        <v>2</v>
      </c>
      <c r="J47987">
        <v>1</v>
      </c>
      <c r="K47987">
        <v>39.5</v>
      </c>
      <c r="L47987">
        <v>2.5</v>
      </c>
      <c r="M47987">
        <v>360000</v>
      </c>
      <c r="N47987">
        <v>180000</v>
      </c>
      <c r="O47987">
        <v>8.3503453753686254E-3</v>
      </c>
      <c r="P47987">
        <v>0.46512746512746517</v>
      </c>
      <c r="Q47987">
        <v>0</v>
      </c>
    </row>
    <row r="47988" spans="1:17" x14ac:dyDescent="0.3">
      <c r="A47988">
        <v>2</v>
      </c>
      <c r="B47988">
        <v>1081080</v>
      </c>
      <c r="C47988">
        <v>1081080</v>
      </c>
      <c r="D47988">
        <v>0</v>
      </c>
      <c r="E47988">
        <v>0</v>
      </c>
      <c r="F47988">
        <v>2</v>
      </c>
      <c r="G47988">
        <v>1</v>
      </c>
      <c r="H47988">
        <v>1</v>
      </c>
      <c r="I47988">
        <v>1</v>
      </c>
      <c r="J47988">
        <v>1</v>
      </c>
      <c r="K47988">
        <v>30.5</v>
      </c>
      <c r="L47988">
        <v>2</v>
      </c>
      <c r="M47988">
        <v>327512</v>
      </c>
      <c r="N47988">
        <v>163756</v>
      </c>
      <c r="O47988">
        <v>1.8296445632870233E-2</v>
      </c>
      <c r="P47988">
        <v>0</v>
      </c>
      <c r="Q47988">
        <v>0</v>
      </c>
    </row>
    <row r="47989" spans="1:17" x14ac:dyDescent="0.3">
      <c r="A47989">
        <v>2</v>
      </c>
      <c r="B47989">
        <v>209335</v>
      </c>
      <c r="C47989">
        <v>209335</v>
      </c>
      <c r="D47989">
        <v>0</v>
      </c>
      <c r="E47989">
        <v>0</v>
      </c>
      <c r="F47989">
        <v>2</v>
      </c>
      <c r="G47989">
        <v>1</v>
      </c>
      <c r="H47989">
        <v>1</v>
      </c>
      <c r="I47989">
        <v>1</v>
      </c>
      <c r="J47989">
        <v>1</v>
      </c>
      <c r="K47989">
        <v>2</v>
      </c>
      <c r="L47989">
        <v>2</v>
      </c>
      <c r="M47989">
        <v>34438</v>
      </c>
      <c r="N47989">
        <v>17219</v>
      </c>
      <c r="O47989">
        <v>0.13774113505336449</v>
      </c>
      <c r="P47989">
        <v>0</v>
      </c>
      <c r="Q47989">
        <v>0</v>
      </c>
    </row>
    <row r="47990" spans="1:17" x14ac:dyDescent="0.3">
      <c r="A47990">
        <v>2</v>
      </c>
      <c r="B47990">
        <v>783267</v>
      </c>
      <c r="C47990">
        <v>783267</v>
      </c>
      <c r="D47990">
        <v>0</v>
      </c>
      <c r="E47990">
        <v>0</v>
      </c>
      <c r="F47990">
        <v>2</v>
      </c>
      <c r="G47990">
        <v>1</v>
      </c>
      <c r="H47990">
        <v>1</v>
      </c>
      <c r="I47990">
        <v>1</v>
      </c>
      <c r="J47990">
        <v>1</v>
      </c>
      <c r="K47990">
        <v>1</v>
      </c>
      <c r="L47990">
        <v>2.5</v>
      </c>
      <c r="M47990">
        <v>12731</v>
      </c>
      <c r="N47990">
        <v>6365.5</v>
      </c>
      <c r="O47990">
        <v>0.1530770096110026</v>
      </c>
      <c r="P47990">
        <v>0</v>
      </c>
      <c r="Q47990">
        <v>1</v>
      </c>
    </row>
    <row r="47991" spans="1:17" x14ac:dyDescent="0.3">
      <c r="A47991">
        <v>2</v>
      </c>
      <c r="B47991">
        <v>1367358</v>
      </c>
      <c r="C47991">
        <v>1367358</v>
      </c>
      <c r="D47991">
        <v>0</v>
      </c>
      <c r="E47991">
        <v>0</v>
      </c>
      <c r="F47991">
        <v>2</v>
      </c>
      <c r="G47991">
        <v>1</v>
      </c>
      <c r="H47991">
        <v>1</v>
      </c>
      <c r="I47991">
        <v>1</v>
      </c>
      <c r="J47991">
        <v>1</v>
      </c>
      <c r="K47991">
        <v>6</v>
      </c>
      <c r="L47991">
        <v>1.5</v>
      </c>
      <c r="M47991">
        <v>33576</v>
      </c>
      <c r="N47991">
        <v>16788</v>
      </c>
      <c r="O47991">
        <v>7.1942594609738592E-2</v>
      </c>
      <c r="P47991">
        <v>0</v>
      </c>
      <c r="Q47991">
        <v>0</v>
      </c>
    </row>
    <row r="47992" spans="1:17" x14ac:dyDescent="0.3">
      <c r="A47992">
        <v>2</v>
      </c>
      <c r="B47992">
        <v>31100000</v>
      </c>
      <c r="C47992">
        <v>31100000</v>
      </c>
      <c r="D47992">
        <v>0</v>
      </c>
      <c r="E47992">
        <v>0</v>
      </c>
      <c r="F47992">
        <v>2</v>
      </c>
      <c r="G47992">
        <v>1</v>
      </c>
      <c r="H47992">
        <v>1</v>
      </c>
      <c r="I47992">
        <v>1</v>
      </c>
      <c r="J47992">
        <v>1</v>
      </c>
      <c r="K47992">
        <v>1</v>
      </c>
      <c r="L47992">
        <v>2</v>
      </c>
      <c r="M47992">
        <v>42292</v>
      </c>
      <c r="N47992">
        <v>21146</v>
      </c>
      <c r="O47992">
        <v>0.21739124863281248</v>
      </c>
      <c r="P47992">
        <v>0</v>
      </c>
      <c r="Q47992">
        <v>0</v>
      </c>
    </row>
    <row r="47993" spans="1:17" x14ac:dyDescent="0.3">
      <c r="A47993">
        <v>2</v>
      </c>
      <c r="B47993">
        <v>399691726</v>
      </c>
      <c r="C47993">
        <v>399691726</v>
      </c>
      <c r="D47993">
        <v>0</v>
      </c>
      <c r="E47993">
        <v>0</v>
      </c>
      <c r="F47993">
        <v>2</v>
      </c>
      <c r="G47993">
        <v>1</v>
      </c>
      <c r="H47993">
        <v>1</v>
      </c>
      <c r="I47993">
        <v>2</v>
      </c>
      <c r="J47993">
        <v>1</v>
      </c>
      <c r="K47993">
        <v>2.5</v>
      </c>
      <c r="L47993">
        <v>22</v>
      </c>
      <c r="M47993">
        <v>31962</v>
      </c>
      <c r="N47993">
        <v>15981</v>
      </c>
      <c r="O47993">
        <v>1.9702083384464983E-2</v>
      </c>
      <c r="P47993">
        <v>2.8985507246376808E-2</v>
      </c>
      <c r="Q47993">
        <v>1</v>
      </c>
    </row>
    <row r="47994" spans="1:17" x14ac:dyDescent="0.3">
      <c r="A47994">
        <v>2</v>
      </c>
      <c r="B47994">
        <v>611270</v>
      </c>
      <c r="C47994">
        <v>611270</v>
      </c>
      <c r="D47994">
        <v>0</v>
      </c>
      <c r="E47994">
        <v>0</v>
      </c>
      <c r="F47994">
        <v>2</v>
      </c>
      <c r="G47994">
        <v>1</v>
      </c>
      <c r="H47994">
        <v>1</v>
      </c>
      <c r="I47994">
        <v>1</v>
      </c>
      <c r="J47994">
        <v>1</v>
      </c>
      <c r="K47994">
        <v>30.5</v>
      </c>
      <c r="L47994">
        <v>3</v>
      </c>
      <c r="M47994">
        <v>202218</v>
      </c>
      <c r="N47994">
        <v>101109</v>
      </c>
      <c r="O47994">
        <v>1.7478859693535426E-2</v>
      </c>
      <c r="P47994">
        <v>0</v>
      </c>
      <c r="Q47994">
        <v>0</v>
      </c>
    </row>
    <row r="47995" spans="1:17" x14ac:dyDescent="0.3">
      <c r="A47995">
        <v>2</v>
      </c>
      <c r="B47995">
        <v>529675686</v>
      </c>
      <c r="C47995">
        <v>529675686</v>
      </c>
      <c r="D47995">
        <v>0</v>
      </c>
      <c r="E47995">
        <v>0</v>
      </c>
      <c r="F47995">
        <v>2</v>
      </c>
      <c r="G47995">
        <v>1</v>
      </c>
      <c r="H47995">
        <v>1</v>
      </c>
      <c r="I47995">
        <v>2</v>
      </c>
      <c r="J47995">
        <v>2</v>
      </c>
      <c r="K47995">
        <v>2</v>
      </c>
      <c r="L47995">
        <v>2</v>
      </c>
      <c r="M47995">
        <v>85519</v>
      </c>
      <c r="N47995">
        <v>42759.5</v>
      </c>
      <c r="O47995">
        <v>0.24765130156590903</v>
      </c>
      <c r="P47995">
        <v>0.2166666666666667</v>
      </c>
      <c r="Q47995">
        <v>0</v>
      </c>
    </row>
    <row r="47996" spans="1:17" x14ac:dyDescent="0.3">
      <c r="A47996">
        <v>2</v>
      </c>
      <c r="B47996">
        <v>22211000</v>
      </c>
      <c r="C47996">
        <v>22211000</v>
      </c>
      <c r="D47996">
        <v>0</v>
      </c>
      <c r="E47996">
        <v>0</v>
      </c>
      <c r="F47996">
        <v>2</v>
      </c>
      <c r="G47996">
        <v>1</v>
      </c>
      <c r="H47996">
        <v>1</v>
      </c>
      <c r="I47996">
        <v>1</v>
      </c>
      <c r="J47996">
        <v>3</v>
      </c>
      <c r="K47996">
        <v>2</v>
      </c>
      <c r="L47996">
        <v>1.5</v>
      </c>
      <c r="M47996">
        <v>84159</v>
      </c>
      <c r="N47996">
        <v>42079.5</v>
      </c>
      <c r="O47996">
        <v>0.26536354202747986</v>
      </c>
      <c r="P47996">
        <v>0.3</v>
      </c>
      <c r="Q47996">
        <v>0</v>
      </c>
    </row>
    <row r="47997" spans="1:17" x14ac:dyDescent="0.3">
      <c r="A47997">
        <v>2</v>
      </c>
      <c r="B47997">
        <v>448400</v>
      </c>
      <c r="C47997">
        <v>448400</v>
      </c>
      <c r="D47997">
        <v>0</v>
      </c>
      <c r="E47997">
        <v>0</v>
      </c>
      <c r="F47997">
        <v>2</v>
      </c>
      <c r="G47997">
        <v>1</v>
      </c>
      <c r="H47997">
        <v>1</v>
      </c>
      <c r="I47997">
        <v>1</v>
      </c>
      <c r="J47997">
        <v>1</v>
      </c>
      <c r="K47997">
        <v>3</v>
      </c>
      <c r="L47997">
        <v>1.5</v>
      </c>
      <c r="M47997">
        <v>31115</v>
      </c>
      <c r="N47997">
        <v>15557.5</v>
      </c>
      <c r="O47997">
        <v>0.13106146014183578</v>
      </c>
      <c r="P47997">
        <v>0</v>
      </c>
      <c r="Q47997">
        <v>0</v>
      </c>
    </row>
    <row r="47998" spans="1:17" x14ac:dyDescent="0.3">
      <c r="A47998">
        <v>2</v>
      </c>
      <c r="B47998">
        <v>923100</v>
      </c>
      <c r="C47998">
        <v>923100</v>
      </c>
      <c r="D47998">
        <v>0</v>
      </c>
      <c r="E47998">
        <v>0</v>
      </c>
      <c r="F47998">
        <v>2</v>
      </c>
      <c r="G47998">
        <v>1</v>
      </c>
      <c r="H47998">
        <v>1</v>
      </c>
      <c r="I47998">
        <v>2</v>
      </c>
      <c r="J47998">
        <v>1</v>
      </c>
      <c r="K47998">
        <v>3.5</v>
      </c>
      <c r="L47998">
        <v>2</v>
      </c>
      <c r="M47998">
        <v>355804</v>
      </c>
      <c r="N47998">
        <v>177902</v>
      </c>
      <c r="O47998">
        <v>8.6800322240205049E-2</v>
      </c>
      <c r="P47998">
        <v>0</v>
      </c>
      <c r="Q47998">
        <v>0</v>
      </c>
    </row>
    <row r="47999" spans="1:17" x14ac:dyDescent="0.3">
      <c r="A47999">
        <v>2</v>
      </c>
      <c r="B47999">
        <v>8854657</v>
      </c>
      <c r="C47999">
        <v>8854657</v>
      </c>
      <c r="D47999">
        <v>0</v>
      </c>
      <c r="E47999">
        <v>0</v>
      </c>
      <c r="F47999">
        <v>2</v>
      </c>
      <c r="G47999">
        <v>1</v>
      </c>
      <c r="H47999">
        <v>1</v>
      </c>
      <c r="I47999">
        <v>1</v>
      </c>
      <c r="J47999">
        <v>1</v>
      </c>
      <c r="K47999">
        <v>300.5</v>
      </c>
      <c r="L47999">
        <v>1.5</v>
      </c>
      <c r="M47999">
        <v>141571</v>
      </c>
      <c r="N47999">
        <v>70785.5</v>
      </c>
      <c r="O47999">
        <v>1.6929404911268224E-3</v>
      </c>
      <c r="P47999">
        <v>0</v>
      </c>
      <c r="Q47999">
        <v>0</v>
      </c>
    </row>
    <row r="48000" spans="1:17" x14ac:dyDescent="0.3">
      <c r="A48000">
        <v>2</v>
      </c>
      <c r="B48000">
        <v>490100</v>
      </c>
      <c r="C48000">
        <v>490100</v>
      </c>
      <c r="D48000">
        <v>0</v>
      </c>
      <c r="E48000">
        <v>0</v>
      </c>
      <c r="F48000">
        <v>2</v>
      </c>
      <c r="G48000">
        <v>1</v>
      </c>
      <c r="H48000">
        <v>1</v>
      </c>
      <c r="I48000">
        <v>1</v>
      </c>
      <c r="J48000">
        <v>1</v>
      </c>
      <c r="K48000">
        <v>4</v>
      </c>
      <c r="L48000">
        <v>1.5</v>
      </c>
      <c r="M48000">
        <v>34371</v>
      </c>
      <c r="N48000">
        <v>17185.5</v>
      </c>
      <c r="O48000">
        <v>0.10288079708678766</v>
      </c>
      <c r="P48000">
        <v>0</v>
      </c>
      <c r="Q48000">
        <v>0</v>
      </c>
    </row>
    <row r="48001" spans="1:17" x14ac:dyDescent="0.3">
      <c r="A48001">
        <v>2</v>
      </c>
      <c r="B48001">
        <v>0</v>
      </c>
      <c r="C48001">
        <v>4712000</v>
      </c>
      <c r="D48001">
        <v>4712000</v>
      </c>
      <c r="E48001">
        <v>2</v>
      </c>
      <c r="F48001">
        <v>2</v>
      </c>
      <c r="G48001">
        <v>0</v>
      </c>
      <c r="H48001">
        <v>2</v>
      </c>
      <c r="I48001">
        <v>0</v>
      </c>
      <c r="J48001">
        <v>7</v>
      </c>
      <c r="K48001">
        <v>3.5</v>
      </c>
      <c r="L48001">
        <v>39</v>
      </c>
      <c r="M48001">
        <v>72680</v>
      </c>
      <c r="N48001">
        <v>36340</v>
      </c>
      <c r="O48001">
        <v>1.2775216430472077E-2</v>
      </c>
      <c r="P48001">
        <v>0</v>
      </c>
      <c r="Q48001">
        <v>1</v>
      </c>
    </row>
    <row r="48002" spans="1:17" x14ac:dyDescent="0.3">
      <c r="A48002">
        <v>2</v>
      </c>
      <c r="B48002">
        <v>10000000</v>
      </c>
      <c r="C48002">
        <v>10000000</v>
      </c>
      <c r="D48002">
        <v>0</v>
      </c>
      <c r="E48002">
        <v>0</v>
      </c>
      <c r="F48002">
        <v>2</v>
      </c>
      <c r="G48002">
        <v>1</v>
      </c>
      <c r="H48002">
        <v>1</v>
      </c>
      <c r="I48002">
        <v>1</v>
      </c>
      <c r="J48002">
        <v>2</v>
      </c>
      <c r="K48002">
        <v>1.5</v>
      </c>
      <c r="L48002">
        <v>1.5</v>
      </c>
      <c r="M48002">
        <v>11643</v>
      </c>
      <c r="N48002">
        <v>5821.5</v>
      </c>
      <c r="O48002">
        <v>0.22326676669013815</v>
      </c>
      <c r="P48002">
        <v>0</v>
      </c>
      <c r="Q48002">
        <v>1</v>
      </c>
    </row>
    <row r="48003" spans="1:17" x14ac:dyDescent="0.3">
      <c r="A48003">
        <v>2</v>
      </c>
      <c r="B48003">
        <v>1000000</v>
      </c>
      <c r="C48003">
        <v>1000000</v>
      </c>
      <c r="D48003">
        <v>0</v>
      </c>
      <c r="E48003">
        <v>0</v>
      </c>
      <c r="F48003">
        <v>2</v>
      </c>
      <c r="G48003">
        <v>1</v>
      </c>
      <c r="H48003">
        <v>1</v>
      </c>
      <c r="I48003">
        <v>1</v>
      </c>
      <c r="J48003">
        <v>1</v>
      </c>
      <c r="K48003">
        <v>176</v>
      </c>
      <c r="L48003">
        <v>1.5</v>
      </c>
      <c r="M48003">
        <v>1082232</v>
      </c>
      <c r="N48003">
        <v>541116</v>
      </c>
      <c r="O48003">
        <v>3.0741347394328067E-3</v>
      </c>
      <c r="P48003">
        <v>0</v>
      </c>
      <c r="Q48003">
        <v>0</v>
      </c>
    </row>
    <row r="48004" spans="1:17" x14ac:dyDescent="0.3">
      <c r="A48004">
        <v>2</v>
      </c>
      <c r="B48004">
        <v>454599</v>
      </c>
      <c r="C48004">
        <v>454599</v>
      </c>
      <c r="D48004">
        <v>0</v>
      </c>
      <c r="E48004">
        <v>0</v>
      </c>
      <c r="F48004">
        <v>2</v>
      </c>
      <c r="G48004">
        <v>1</v>
      </c>
      <c r="H48004">
        <v>1</v>
      </c>
      <c r="I48004">
        <v>2</v>
      </c>
      <c r="J48004">
        <v>1</v>
      </c>
      <c r="K48004">
        <v>13</v>
      </c>
      <c r="L48004">
        <v>2.5</v>
      </c>
      <c r="M48004">
        <v>69984</v>
      </c>
      <c r="N48004">
        <v>34992</v>
      </c>
      <c r="O48004">
        <v>2.7863091330756297E-2</v>
      </c>
      <c r="P48004">
        <v>0</v>
      </c>
      <c r="Q48004">
        <v>0</v>
      </c>
    </row>
    <row r="48005" spans="1:17" x14ac:dyDescent="0.3">
      <c r="A48005">
        <v>2</v>
      </c>
      <c r="B48005">
        <v>590351</v>
      </c>
      <c r="C48005">
        <v>590351</v>
      </c>
      <c r="D48005">
        <v>0</v>
      </c>
      <c r="E48005">
        <v>0</v>
      </c>
      <c r="F48005">
        <v>2</v>
      </c>
      <c r="G48005">
        <v>1</v>
      </c>
      <c r="H48005">
        <v>1</v>
      </c>
      <c r="I48005">
        <v>1</v>
      </c>
      <c r="J48005">
        <v>1</v>
      </c>
      <c r="K48005">
        <v>1</v>
      </c>
      <c r="L48005">
        <v>6</v>
      </c>
      <c r="M48005">
        <v>12220</v>
      </c>
      <c r="N48005">
        <v>6110</v>
      </c>
      <c r="O48005">
        <v>7.2733953825783959E-2</v>
      </c>
      <c r="P48005">
        <v>0</v>
      </c>
      <c r="Q48005">
        <v>1</v>
      </c>
    </row>
    <row r="48006" spans="1:17" x14ac:dyDescent="0.3">
      <c r="A48006">
        <v>2</v>
      </c>
      <c r="B48006">
        <v>1269509</v>
      </c>
      <c r="C48006">
        <v>1269509</v>
      </c>
      <c r="D48006">
        <v>0</v>
      </c>
      <c r="E48006">
        <v>0</v>
      </c>
      <c r="F48006">
        <v>2</v>
      </c>
      <c r="G48006">
        <v>1</v>
      </c>
      <c r="H48006">
        <v>1</v>
      </c>
      <c r="I48006">
        <v>2</v>
      </c>
      <c r="J48006">
        <v>1</v>
      </c>
      <c r="K48006">
        <v>1</v>
      </c>
      <c r="L48006">
        <v>4.5</v>
      </c>
      <c r="M48006">
        <v>949</v>
      </c>
      <c r="N48006">
        <v>474.5</v>
      </c>
      <c r="O48006">
        <v>9.4712861812405832E-2</v>
      </c>
      <c r="P48006">
        <v>0</v>
      </c>
      <c r="Q48006">
        <v>1</v>
      </c>
    </row>
    <row r="48007" spans="1:17" x14ac:dyDescent="0.3">
      <c r="A48007">
        <v>2</v>
      </c>
      <c r="B48007">
        <v>839530</v>
      </c>
      <c r="C48007">
        <v>839530</v>
      </c>
      <c r="D48007">
        <v>0</v>
      </c>
      <c r="E48007">
        <v>0</v>
      </c>
      <c r="F48007">
        <v>2</v>
      </c>
      <c r="G48007">
        <v>1</v>
      </c>
      <c r="H48007">
        <v>1</v>
      </c>
      <c r="I48007">
        <v>1</v>
      </c>
      <c r="J48007">
        <v>1</v>
      </c>
      <c r="K48007">
        <v>24.5</v>
      </c>
      <c r="L48007">
        <v>2</v>
      </c>
      <c r="M48007">
        <v>106097</v>
      </c>
      <c r="N48007">
        <v>53048.5</v>
      </c>
      <c r="O48007">
        <v>1.4901075509487851E-2</v>
      </c>
      <c r="P48007">
        <v>0</v>
      </c>
      <c r="Q48007">
        <v>0</v>
      </c>
    </row>
    <row r="48008" spans="1:17" x14ac:dyDescent="0.3">
      <c r="A48008">
        <v>2</v>
      </c>
      <c r="B48008">
        <v>4231000</v>
      </c>
      <c r="C48008">
        <v>4231000</v>
      </c>
      <c r="D48008">
        <v>0</v>
      </c>
      <c r="E48008">
        <v>0</v>
      </c>
      <c r="F48008">
        <v>2</v>
      </c>
      <c r="G48008">
        <v>1</v>
      </c>
      <c r="H48008">
        <v>1</v>
      </c>
      <c r="I48008">
        <v>1</v>
      </c>
      <c r="J48008">
        <v>1</v>
      </c>
      <c r="K48008">
        <v>1.5</v>
      </c>
      <c r="L48008">
        <v>1.5</v>
      </c>
      <c r="M48008">
        <v>60640</v>
      </c>
      <c r="N48008">
        <v>30320</v>
      </c>
      <c r="O48008">
        <v>0.28985499817708332</v>
      </c>
      <c r="P48008">
        <v>0</v>
      </c>
      <c r="Q48008">
        <v>0</v>
      </c>
    </row>
    <row r="48009" spans="1:17" x14ac:dyDescent="0.3">
      <c r="A48009">
        <v>2</v>
      </c>
      <c r="B48009">
        <v>0</v>
      </c>
      <c r="C48009">
        <v>689860</v>
      </c>
      <c r="D48009">
        <v>689860</v>
      </c>
      <c r="E48009">
        <v>2</v>
      </c>
      <c r="F48009">
        <v>2</v>
      </c>
      <c r="G48009">
        <v>0</v>
      </c>
      <c r="H48009">
        <v>2</v>
      </c>
      <c r="I48009">
        <v>0</v>
      </c>
      <c r="J48009">
        <v>1</v>
      </c>
      <c r="K48009">
        <v>1</v>
      </c>
      <c r="L48009">
        <v>2.5</v>
      </c>
      <c r="M48009">
        <v>49725</v>
      </c>
      <c r="N48009">
        <v>24862.5</v>
      </c>
      <c r="O48009">
        <v>0.33333333333333331</v>
      </c>
      <c r="P48009">
        <v>0</v>
      </c>
      <c r="Q48009">
        <v>0</v>
      </c>
    </row>
    <row r="48010" spans="1:17" x14ac:dyDescent="0.3">
      <c r="A48010">
        <v>2</v>
      </c>
      <c r="B48010">
        <v>448090</v>
      </c>
      <c r="C48010">
        <v>448090</v>
      </c>
      <c r="D48010">
        <v>0</v>
      </c>
      <c r="E48010">
        <v>0</v>
      </c>
      <c r="F48010">
        <v>2</v>
      </c>
      <c r="G48010">
        <v>1</v>
      </c>
      <c r="H48010">
        <v>1</v>
      </c>
      <c r="I48010">
        <v>2</v>
      </c>
      <c r="J48010">
        <v>1</v>
      </c>
      <c r="K48010">
        <v>2.5</v>
      </c>
      <c r="L48010">
        <v>3.5</v>
      </c>
      <c r="M48010">
        <v>49012</v>
      </c>
      <c r="N48010">
        <v>24506</v>
      </c>
      <c r="O48010">
        <v>8.1873143605982038E-2</v>
      </c>
      <c r="P48010">
        <v>0</v>
      </c>
      <c r="Q48010">
        <v>0</v>
      </c>
    </row>
    <row r="48011" spans="1:17" x14ac:dyDescent="0.3">
      <c r="A48011">
        <v>2</v>
      </c>
      <c r="B48011">
        <v>100000</v>
      </c>
      <c r="C48011">
        <v>100000</v>
      </c>
      <c r="D48011">
        <v>0</v>
      </c>
      <c r="E48011">
        <v>0</v>
      </c>
      <c r="F48011">
        <v>2</v>
      </c>
      <c r="G48011">
        <v>1</v>
      </c>
      <c r="H48011">
        <v>1</v>
      </c>
      <c r="I48011">
        <v>1</v>
      </c>
      <c r="J48011">
        <v>1</v>
      </c>
      <c r="K48011">
        <v>50.5</v>
      </c>
      <c r="L48011">
        <v>3</v>
      </c>
      <c r="M48011">
        <v>56078</v>
      </c>
      <c r="N48011">
        <v>28039</v>
      </c>
      <c r="O48011">
        <v>6.8056780036024386E-3</v>
      </c>
      <c r="P48011">
        <v>0</v>
      </c>
      <c r="Q48011">
        <v>0</v>
      </c>
    </row>
    <row r="48012" spans="1:17" x14ac:dyDescent="0.3">
      <c r="A48012">
        <v>2</v>
      </c>
      <c r="B48012">
        <v>135400019</v>
      </c>
      <c r="C48012">
        <v>135400019</v>
      </c>
      <c r="D48012">
        <v>0</v>
      </c>
      <c r="E48012">
        <v>0</v>
      </c>
      <c r="F48012">
        <v>2</v>
      </c>
      <c r="G48012">
        <v>1</v>
      </c>
      <c r="H48012">
        <v>1</v>
      </c>
      <c r="I48012">
        <v>1</v>
      </c>
      <c r="J48012">
        <v>1</v>
      </c>
      <c r="K48012">
        <v>50.5</v>
      </c>
      <c r="L48012">
        <v>1.5</v>
      </c>
      <c r="M48012">
        <v>400880</v>
      </c>
      <c r="N48012">
        <v>200440</v>
      </c>
      <c r="O48012">
        <v>1.9082704667154945E-3</v>
      </c>
      <c r="P48012">
        <v>0</v>
      </c>
      <c r="Q48012">
        <v>0</v>
      </c>
    </row>
    <row r="48013" spans="1:17" x14ac:dyDescent="0.3">
      <c r="A48013">
        <v>2</v>
      </c>
      <c r="B48013">
        <v>550000</v>
      </c>
      <c r="C48013">
        <v>550000</v>
      </c>
      <c r="D48013">
        <v>0</v>
      </c>
      <c r="E48013">
        <v>0</v>
      </c>
      <c r="F48013">
        <v>2</v>
      </c>
      <c r="G48013">
        <v>1</v>
      </c>
      <c r="H48013">
        <v>1</v>
      </c>
      <c r="I48013">
        <v>1</v>
      </c>
      <c r="J48013">
        <v>1</v>
      </c>
      <c r="K48013">
        <v>50.5</v>
      </c>
      <c r="L48013">
        <v>4.5</v>
      </c>
      <c r="M48013">
        <v>407440</v>
      </c>
      <c r="N48013">
        <v>203720</v>
      </c>
      <c r="O48013">
        <v>6.0022609545753751E-3</v>
      </c>
      <c r="P48013">
        <v>0</v>
      </c>
      <c r="Q48013">
        <v>0</v>
      </c>
    </row>
    <row r="48014" spans="1:17" x14ac:dyDescent="0.3">
      <c r="A48014">
        <v>2</v>
      </c>
      <c r="B48014">
        <v>241311</v>
      </c>
      <c r="C48014">
        <v>241311</v>
      </c>
      <c r="D48014">
        <v>0</v>
      </c>
      <c r="E48014">
        <v>0</v>
      </c>
      <c r="F48014">
        <v>2</v>
      </c>
      <c r="G48014">
        <v>1</v>
      </c>
      <c r="H48014">
        <v>1</v>
      </c>
      <c r="I48014">
        <v>1</v>
      </c>
      <c r="J48014">
        <v>1</v>
      </c>
      <c r="K48014">
        <v>32.5</v>
      </c>
      <c r="L48014">
        <v>1.5</v>
      </c>
      <c r="M48014">
        <v>240000</v>
      </c>
      <c r="N48014">
        <v>120000</v>
      </c>
      <c r="O48014">
        <v>1.6413769096959626E-2</v>
      </c>
      <c r="P48014">
        <v>0</v>
      </c>
      <c r="Q48014">
        <v>0</v>
      </c>
    </row>
    <row r="48015" spans="1:17" x14ac:dyDescent="0.3">
      <c r="A48015">
        <v>2</v>
      </c>
      <c r="B48015">
        <v>114631</v>
      </c>
      <c r="C48015">
        <v>114631</v>
      </c>
      <c r="D48015">
        <v>0</v>
      </c>
      <c r="E48015">
        <v>0</v>
      </c>
      <c r="F48015">
        <v>2</v>
      </c>
      <c r="G48015">
        <v>1</v>
      </c>
      <c r="H48015">
        <v>1</v>
      </c>
      <c r="I48015">
        <v>1</v>
      </c>
      <c r="J48015">
        <v>1</v>
      </c>
      <c r="K48015">
        <v>102.5</v>
      </c>
      <c r="L48015">
        <v>1.5</v>
      </c>
      <c r="M48015">
        <v>152748</v>
      </c>
      <c r="N48015">
        <v>76374</v>
      </c>
      <c r="O48015">
        <v>4.7773318675958659E-3</v>
      </c>
      <c r="P48015">
        <v>0</v>
      </c>
      <c r="Q48015">
        <v>0</v>
      </c>
    </row>
    <row r="48016" spans="1:17" x14ac:dyDescent="0.3">
      <c r="A48016">
        <v>2</v>
      </c>
      <c r="B48016">
        <v>3581569</v>
      </c>
      <c r="C48016">
        <v>3581569</v>
      </c>
      <c r="D48016">
        <v>0</v>
      </c>
      <c r="E48016">
        <v>0</v>
      </c>
      <c r="F48016">
        <v>2</v>
      </c>
      <c r="G48016">
        <v>1</v>
      </c>
      <c r="H48016">
        <v>1</v>
      </c>
      <c r="I48016">
        <v>2</v>
      </c>
      <c r="J48016">
        <v>1</v>
      </c>
      <c r="K48016">
        <v>1</v>
      </c>
      <c r="L48016">
        <v>22</v>
      </c>
      <c r="M48016">
        <v>28822</v>
      </c>
      <c r="N48016">
        <v>14411</v>
      </c>
      <c r="O48016">
        <v>2.2813347632510649E-2</v>
      </c>
      <c r="P48016">
        <v>0</v>
      </c>
      <c r="Q48016">
        <v>1</v>
      </c>
    </row>
    <row r="48017" spans="1:17" x14ac:dyDescent="0.3">
      <c r="A48017">
        <v>2</v>
      </c>
      <c r="B48017">
        <v>14831804</v>
      </c>
      <c r="C48017">
        <v>14831804</v>
      </c>
      <c r="D48017">
        <v>0</v>
      </c>
      <c r="E48017">
        <v>0</v>
      </c>
      <c r="F48017">
        <v>2</v>
      </c>
      <c r="G48017">
        <v>1</v>
      </c>
      <c r="H48017">
        <v>1</v>
      </c>
      <c r="I48017">
        <v>1</v>
      </c>
      <c r="J48017">
        <v>1</v>
      </c>
      <c r="K48017">
        <v>1</v>
      </c>
      <c r="L48017">
        <v>1.5</v>
      </c>
      <c r="M48017">
        <v>53264</v>
      </c>
      <c r="N48017">
        <v>26632</v>
      </c>
      <c r="O48017">
        <v>0.28985499817708332</v>
      </c>
      <c r="P48017">
        <v>0</v>
      </c>
      <c r="Q48017">
        <v>0</v>
      </c>
    </row>
    <row r="48018" spans="1:17" x14ac:dyDescent="0.3">
      <c r="A48018">
        <v>2</v>
      </c>
      <c r="B48018">
        <v>0</v>
      </c>
      <c r="C48018">
        <v>12164300</v>
      </c>
      <c r="D48018">
        <v>12164300</v>
      </c>
      <c r="E48018">
        <v>2</v>
      </c>
      <c r="F48018">
        <v>2</v>
      </c>
      <c r="G48018">
        <v>0</v>
      </c>
      <c r="H48018">
        <v>2</v>
      </c>
      <c r="I48018">
        <v>0</v>
      </c>
      <c r="J48018">
        <v>2</v>
      </c>
      <c r="K48018">
        <v>1.5</v>
      </c>
      <c r="L48018">
        <v>1.5</v>
      </c>
      <c r="M48018">
        <v>3432</v>
      </c>
      <c r="N48018">
        <v>1716</v>
      </c>
      <c r="O48018">
        <v>0.40517197504552116</v>
      </c>
      <c r="P48018">
        <v>0</v>
      </c>
      <c r="Q48018">
        <v>1</v>
      </c>
    </row>
    <row r="48019" spans="1:17" x14ac:dyDescent="0.3">
      <c r="A48019">
        <v>2</v>
      </c>
      <c r="B48019">
        <v>500000</v>
      </c>
      <c r="C48019">
        <v>500000</v>
      </c>
      <c r="D48019">
        <v>0</v>
      </c>
      <c r="E48019">
        <v>0</v>
      </c>
      <c r="F48019">
        <v>2</v>
      </c>
      <c r="G48019">
        <v>1</v>
      </c>
      <c r="H48019">
        <v>1</v>
      </c>
      <c r="I48019">
        <v>2</v>
      </c>
      <c r="J48019">
        <v>1</v>
      </c>
      <c r="K48019">
        <v>2</v>
      </c>
      <c r="L48019">
        <v>3.5</v>
      </c>
      <c r="M48019">
        <v>6528</v>
      </c>
      <c r="N48019">
        <v>3264</v>
      </c>
      <c r="O48019">
        <v>8.5743439456715517E-2</v>
      </c>
      <c r="P48019">
        <v>0</v>
      </c>
      <c r="Q48019">
        <v>1</v>
      </c>
    </row>
    <row r="48020" spans="1:17" x14ac:dyDescent="0.3">
      <c r="A48020">
        <v>2</v>
      </c>
      <c r="B48020">
        <v>258564972</v>
      </c>
      <c r="C48020">
        <v>258564972</v>
      </c>
      <c r="D48020">
        <v>0</v>
      </c>
      <c r="E48020">
        <v>0</v>
      </c>
      <c r="F48020">
        <v>2</v>
      </c>
      <c r="G48020">
        <v>1</v>
      </c>
      <c r="H48020">
        <v>1</v>
      </c>
      <c r="I48020">
        <v>2</v>
      </c>
      <c r="J48020">
        <v>1</v>
      </c>
      <c r="K48020">
        <v>1</v>
      </c>
      <c r="L48020">
        <v>2</v>
      </c>
      <c r="M48020">
        <v>95600</v>
      </c>
      <c r="N48020">
        <v>47800</v>
      </c>
      <c r="O48020">
        <v>0.25</v>
      </c>
      <c r="P48020">
        <v>0</v>
      </c>
      <c r="Q48020">
        <v>0</v>
      </c>
    </row>
    <row r="48021" spans="1:17" x14ac:dyDescent="0.3">
      <c r="A48021">
        <v>2</v>
      </c>
      <c r="B48021">
        <v>1940000</v>
      </c>
      <c r="C48021">
        <v>1940000</v>
      </c>
      <c r="D48021">
        <v>0</v>
      </c>
      <c r="E48021">
        <v>0</v>
      </c>
      <c r="F48021">
        <v>2</v>
      </c>
      <c r="G48021">
        <v>1</v>
      </c>
      <c r="H48021">
        <v>1</v>
      </c>
      <c r="I48021">
        <v>1</v>
      </c>
      <c r="J48021">
        <v>1</v>
      </c>
      <c r="K48021">
        <v>1</v>
      </c>
      <c r="L48021">
        <v>1.5</v>
      </c>
      <c r="M48021">
        <v>24708</v>
      </c>
      <c r="N48021">
        <v>12354</v>
      </c>
      <c r="O48021">
        <v>0.28985499817708332</v>
      </c>
      <c r="P48021">
        <v>0</v>
      </c>
      <c r="Q48021">
        <v>0</v>
      </c>
    </row>
    <row r="48022" spans="1:17" x14ac:dyDescent="0.3">
      <c r="A48022">
        <v>2</v>
      </c>
      <c r="B48022">
        <v>17016249</v>
      </c>
      <c r="C48022">
        <v>17016249</v>
      </c>
      <c r="D48022">
        <v>0</v>
      </c>
      <c r="E48022">
        <v>0</v>
      </c>
      <c r="F48022">
        <v>2</v>
      </c>
      <c r="G48022">
        <v>1</v>
      </c>
      <c r="H48022">
        <v>1</v>
      </c>
      <c r="I48022">
        <v>8</v>
      </c>
      <c r="J48022">
        <v>1</v>
      </c>
      <c r="K48022">
        <v>10</v>
      </c>
      <c r="L48022">
        <v>6.5</v>
      </c>
      <c r="M48022">
        <v>102323</v>
      </c>
      <c r="N48022">
        <v>51161.5</v>
      </c>
      <c r="O48022">
        <v>2.567644940467027E-2</v>
      </c>
      <c r="P48022">
        <v>0</v>
      </c>
      <c r="Q48022">
        <v>0</v>
      </c>
    </row>
    <row r="48023" spans="1:17" x14ac:dyDescent="0.3">
      <c r="A48023">
        <v>2</v>
      </c>
      <c r="B48023">
        <v>342730</v>
      </c>
      <c r="C48023">
        <v>342730</v>
      </c>
      <c r="D48023">
        <v>0</v>
      </c>
      <c r="E48023">
        <v>0</v>
      </c>
      <c r="F48023">
        <v>2</v>
      </c>
      <c r="G48023">
        <v>1</v>
      </c>
      <c r="H48023">
        <v>1</v>
      </c>
      <c r="I48023">
        <v>2</v>
      </c>
      <c r="J48023">
        <v>1</v>
      </c>
      <c r="K48023">
        <v>500.5</v>
      </c>
      <c r="L48023">
        <v>2.5</v>
      </c>
      <c r="M48023">
        <v>301236</v>
      </c>
      <c r="N48023">
        <v>150618</v>
      </c>
      <c r="O48023">
        <v>5.5350147298304604E-4</v>
      </c>
      <c r="P48023">
        <v>0.49762113647915668</v>
      </c>
      <c r="Q48023">
        <v>0</v>
      </c>
    </row>
    <row r="48024" spans="1:17" x14ac:dyDescent="0.3">
      <c r="A48024">
        <v>2</v>
      </c>
      <c r="B48024">
        <v>862966</v>
      </c>
      <c r="C48024">
        <v>862966</v>
      </c>
      <c r="D48024">
        <v>0</v>
      </c>
      <c r="E48024">
        <v>0</v>
      </c>
      <c r="F48024">
        <v>2</v>
      </c>
      <c r="G48024">
        <v>1</v>
      </c>
      <c r="H48024">
        <v>1</v>
      </c>
      <c r="I48024">
        <v>2</v>
      </c>
      <c r="J48024">
        <v>1</v>
      </c>
      <c r="K48024">
        <v>96.5</v>
      </c>
      <c r="L48024">
        <v>4</v>
      </c>
      <c r="M48024">
        <v>594972</v>
      </c>
      <c r="N48024">
        <v>297486</v>
      </c>
      <c r="O48024">
        <v>2.3148055775443679E-3</v>
      </c>
      <c r="P48024">
        <v>0.48049588256355164</v>
      </c>
      <c r="Q48024">
        <v>0</v>
      </c>
    </row>
    <row r="48025" spans="1:17" x14ac:dyDescent="0.3">
      <c r="A48025">
        <v>2</v>
      </c>
      <c r="B48025">
        <v>213500</v>
      </c>
      <c r="C48025">
        <v>213500</v>
      </c>
      <c r="D48025">
        <v>0</v>
      </c>
      <c r="E48025">
        <v>0</v>
      </c>
      <c r="F48025">
        <v>2</v>
      </c>
      <c r="G48025">
        <v>1</v>
      </c>
      <c r="H48025">
        <v>1</v>
      </c>
      <c r="I48025">
        <v>1</v>
      </c>
      <c r="J48025">
        <v>1</v>
      </c>
      <c r="K48025">
        <v>185.5</v>
      </c>
      <c r="L48025">
        <v>2.5</v>
      </c>
      <c r="M48025">
        <v>650278</v>
      </c>
      <c r="N48025">
        <v>325139</v>
      </c>
      <c r="O48025">
        <v>1.8212146040398989E-3</v>
      </c>
      <c r="P48025">
        <v>0</v>
      </c>
      <c r="Q48025">
        <v>0</v>
      </c>
    </row>
    <row r="48026" spans="1:17" x14ac:dyDescent="0.3">
      <c r="A48026">
        <v>2</v>
      </c>
      <c r="B48026">
        <v>361270</v>
      </c>
      <c r="C48026">
        <v>361270</v>
      </c>
      <c r="D48026">
        <v>0</v>
      </c>
      <c r="E48026">
        <v>0</v>
      </c>
      <c r="F48026">
        <v>2</v>
      </c>
      <c r="G48026">
        <v>1</v>
      </c>
      <c r="H48026">
        <v>1</v>
      </c>
      <c r="I48026">
        <v>2</v>
      </c>
      <c r="J48026">
        <v>1</v>
      </c>
      <c r="K48026">
        <v>235</v>
      </c>
      <c r="L48026">
        <v>2.5</v>
      </c>
      <c r="M48026">
        <v>80224</v>
      </c>
      <c r="N48026">
        <v>40112</v>
      </c>
      <c r="O48026">
        <v>1.5931934685727664E-3</v>
      </c>
      <c r="P48026">
        <v>0</v>
      </c>
      <c r="Q48026">
        <v>0</v>
      </c>
    </row>
    <row r="48027" spans="1:17" x14ac:dyDescent="0.3">
      <c r="A48027">
        <v>2</v>
      </c>
      <c r="B48027">
        <v>290000</v>
      </c>
      <c r="C48027">
        <v>290000</v>
      </c>
      <c r="D48027">
        <v>0</v>
      </c>
      <c r="E48027">
        <v>0</v>
      </c>
      <c r="F48027">
        <v>2</v>
      </c>
      <c r="G48027">
        <v>1</v>
      </c>
      <c r="H48027">
        <v>1</v>
      </c>
      <c r="I48027">
        <v>1</v>
      </c>
      <c r="J48027">
        <v>1</v>
      </c>
      <c r="K48027">
        <v>18.5</v>
      </c>
      <c r="L48027">
        <v>1.5</v>
      </c>
      <c r="M48027">
        <v>288976</v>
      </c>
      <c r="N48027">
        <v>144488</v>
      </c>
      <c r="O48027">
        <v>2.7107469732093159E-2</v>
      </c>
      <c r="P48027">
        <v>0</v>
      </c>
      <c r="Q48027">
        <v>0</v>
      </c>
    </row>
    <row r="48028" spans="1:17" x14ac:dyDescent="0.3">
      <c r="A48028">
        <v>2</v>
      </c>
      <c r="B48028">
        <v>1630460</v>
      </c>
      <c r="C48028">
        <v>1630460</v>
      </c>
      <c r="D48028">
        <v>0</v>
      </c>
      <c r="E48028">
        <v>0</v>
      </c>
      <c r="F48028">
        <v>2</v>
      </c>
      <c r="G48028">
        <v>1</v>
      </c>
      <c r="H48028">
        <v>1</v>
      </c>
      <c r="I48028">
        <v>2</v>
      </c>
      <c r="J48028">
        <v>1</v>
      </c>
      <c r="K48028">
        <v>126</v>
      </c>
      <c r="L48028">
        <v>2.5</v>
      </c>
      <c r="M48028">
        <v>828129</v>
      </c>
      <c r="N48028">
        <v>414064.5</v>
      </c>
      <c r="O48028">
        <v>4.3971832885125236E-3</v>
      </c>
      <c r="P48028">
        <v>0</v>
      </c>
      <c r="Q48028">
        <v>0</v>
      </c>
    </row>
    <row r="48029" spans="1:17" x14ac:dyDescent="0.3">
      <c r="A48029">
        <v>2</v>
      </c>
      <c r="B48029">
        <v>1056010</v>
      </c>
      <c r="C48029">
        <v>1056010</v>
      </c>
      <c r="D48029">
        <v>0</v>
      </c>
      <c r="E48029">
        <v>0</v>
      </c>
      <c r="F48029">
        <v>2</v>
      </c>
      <c r="G48029">
        <v>1</v>
      </c>
      <c r="H48029">
        <v>1</v>
      </c>
      <c r="I48029">
        <v>1</v>
      </c>
      <c r="J48029">
        <v>1</v>
      </c>
      <c r="K48029">
        <v>32</v>
      </c>
      <c r="L48029">
        <v>1.5</v>
      </c>
      <c r="M48029">
        <v>95673</v>
      </c>
      <c r="N48029">
        <v>47836.5</v>
      </c>
      <c r="O48029">
        <v>1.5359664337541819E-2</v>
      </c>
      <c r="P48029">
        <v>0</v>
      </c>
      <c r="Q48029">
        <v>0</v>
      </c>
    </row>
    <row r="48030" spans="1:17" x14ac:dyDescent="0.3">
      <c r="A48030">
        <v>2</v>
      </c>
      <c r="B48030">
        <v>2572395</v>
      </c>
      <c r="C48030">
        <v>2572395</v>
      </c>
      <c r="D48030">
        <v>0</v>
      </c>
      <c r="E48030">
        <v>0</v>
      </c>
      <c r="F48030">
        <v>2</v>
      </c>
      <c r="G48030">
        <v>1</v>
      </c>
      <c r="H48030">
        <v>1</v>
      </c>
      <c r="I48030">
        <v>2</v>
      </c>
      <c r="J48030">
        <v>1</v>
      </c>
      <c r="K48030">
        <v>96.5</v>
      </c>
      <c r="L48030">
        <v>2.5</v>
      </c>
      <c r="M48030">
        <v>594972</v>
      </c>
      <c r="N48030">
        <v>297486</v>
      </c>
      <c r="O48030">
        <v>2.8237997762069894E-3</v>
      </c>
      <c r="P48030">
        <v>0.48796473047904726</v>
      </c>
      <c r="Q48030">
        <v>0</v>
      </c>
    </row>
    <row r="48031" spans="1:17" x14ac:dyDescent="0.3">
      <c r="A48031">
        <v>2</v>
      </c>
      <c r="B48031">
        <v>139530</v>
      </c>
      <c r="C48031">
        <v>139530</v>
      </c>
      <c r="D48031">
        <v>0</v>
      </c>
      <c r="E48031">
        <v>0</v>
      </c>
      <c r="F48031">
        <v>2</v>
      </c>
      <c r="G48031">
        <v>1</v>
      </c>
      <c r="H48031">
        <v>1</v>
      </c>
      <c r="I48031">
        <v>1</v>
      </c>
      <c r="J48031">
        <v>1</v>
      </c>
      <c r="K48031">
        <v>5</v>
      </c>
      <c r="L48031">
        <v>2.5</v>
      </c>
      <c r="M48031">
        <v>57034</v>
      </c>
      <c r="N48031">
        <v>28517</v>
      </c>
      <c r="O48031">
        <v>5.72900536048613E-2</v>
      </c>
      <c r="P48031">
        <v>0</v>
      </c>
      <c r="Q48031">
        <v>0</v>
      </c>
    </row>
    <row r="48032" spans="1:17" x14ac:dyDescent="0.3">
      <c r="A48032">
        <v>2</v>
      </c>
      <c r="B48032">
        <v>791290</v>
      </c>
      <c r="C48032">
        <v>791290</v>
      </c>
      <c r="D48032">
        <v>0</v>
      </c>
      <c r="E48032">
        <v>0</v>
      </c>
      <c r="F48032">
        <v>2</v>
      </c>
      <c r="G48032">
        <v>1</v>
      </c>
      <c r="H48032">
        <v>1</v>
      </c>
      <c r="I48032">
        <v>2</v>
      </c>
      <c r="J48032">
        <v>1</v>
      </c>
      <c r="K48032">
        <v>500.5</v>
      </c>
      <c r="L48032">
        <v>2</v>
      </c>
      <c r="M48032">
        <v>657960</v>
      </c>
      <c r="N48032">
        <v>328980</v>
      </c>
      <c r="O48032">
        <v>1.0039641291220026E-3</v>
      </c>
      <c r="P48032">
        <v>0.49733564246680623</v>
      </c>
      <c r="Q48032">
        <v>0</v>
      </c>
    </row>
    <row r="48033" spans="1:17" x14ac:dyDescent="0.3">
      <c r="A48033">
        <v>2</v>
      </c>
      <c r="B48033">
        <v>2147390</v>
      </c>
      <c r="C48033">
        <v>2147390</v>
      </c>
      <c r="D48033">
        <v>0</v>
      </c>
      <c r="E48033">
        <v>0</v>
      </c>
      <c r="F48033">
        <v>2</v>
      </c>
      <c r="G48033">
        <v>1</v>
      </c>
      <c r="H48033">
        <v>1</v>
      </c>
      <c r="I48033">
        <v>2</v>
      </c>
      <c r="J48033">
        <v>1</v>
      </c>
      <c r="K48033">
        <v>2.5</v>
      </c>
      <c r="L48033">
        <v>2</v>
      </c>
      <c r="M48033">
        <v>32027</v>
      </c>
      <c r="N48033">
        <v>16013.5</v>
      </c>
      <c r="O48033">
        <v>0.14015402934073776</v>
      </c>
      <c r="P48033">
        <v>0</v>
      </c>
      <c r="Q48033">
        <v>0</v>
      </c>
    </row>
    <row r="48034" spans="1:17" x14ac:dyDescent="0.3">
      <c r="A48034">
        <v>2</v>
      </c>
      <c r="B48034">
        <v>367220</v>
      </c>
      <c r="C48034">
        <v>367220</v>
      </c>
      <c r="D48034">
        <v>0</v>
      </c>
      <c r="E48034">
        <v>0</v>
      </c>
      <c r="F48034">
        <v>2</v>
      </c>
      <c r="G48034">
        <v>1</v>
      </c>
      <c r="H48034">
        <v>1</v>
      </c>
      <c r="I48034">
        <v>2</v>
      </c>
      <c r="J48034">
        <v>1</v>
      </c>
      <c r="K48034">
        <v>500.5</v>
      </c>
      <c r="L48034">
        <v>3</v>
      </c>
      <c r="M48034">
        <v>304755</v>
      </c>
      <c r="N48034">
        <v>152377.5</v>
      </c>
      <c r="O48034">
        <v>5.0715421112208759E-4</v>
      </c>
      <c r="P48034">
        <v>0.49724162544154415</v>
      </c>
      <c r="Q48034">
        <v>0</v>
      </c>
    </row>
    <row r="48035" spans="1:17" x14ac:dyDescent="0.3">
      <c r="A48035">
        <v>2</v>
      </c>
      <c r="B48035">
        <v>101782803</v>
      </c>
      <c r="C48035">
        <v>101782803</v>
      </c>
      <c r="D48035">
        <v>0</v>
      </c>
      <c r="E48035">
        <v>0</v>
      </c>
      <c r="F48035">
        <v>2</v>
      </c>
      <c r="G48035">
        <v>1</v>
      </c>
      <c r="H48035">
        <v>1</v>
      </c>
      <c r="I48035">
        <v>2</v>
      </c>
      <c r="J48035">
        <v>1</v>
      </c>
      <c r="K48035">
        <v>8.5</v>
      </c>
      <c r="L48035">
        <v>1.5</v>
      </c>
      <c r="M48035">
        <v>23984</v>
      </c>
      <c r="N48035">
        <v>11992</v>
      </c>
      <c r="O48035">
        <v>5.4115591191046752E-2</v>
      </c>
      <c r="P48035">
        <v>0</v>
      </c>
      <c r="Q48035">
        <v>1</v>
      </c>
    </row>
    <row r="48036" spans="1:17" x14ac:dyDescent="0.3">
      <c r="A48036">
        <v>2</v>
      </c>
      <c r="B48036">
        <v>1229702</v>
      </c>
      <c r="C48036">
        <v>1229702</v>
      </c>
      <c r="D48036">
        <v>0</v>
      </c>
      <c r="E48036">
        <v>0</v>
      </c>
      <c r="F48036">
        <v>2</v>
      </c>
      <c r="G48036">
        <v>1</v>
      </c>
      <c r="H48036">
        <v>1</v>
      </c>
      <c r="I48036">
        <v>3</v>
      </c>
      <c r="J48036">
        <v>1</v>
      </c>
      <c r="K48036">
        <v>2.5</v>
      </c>
      <c r="L48036">
        <v>3</v>
      </c>
      <c r="M48036">
        <v>47896</v>
      </c>
      <c r="N48036">
        <v>23948</v>
      </c>
      <c r="O48036">
        <v>0.10010020076291662</v>
      </c>
      <c r="P48036">
        <v>0</v>
      </c>
      <c r="Q48036">
        <v>0</v>
      </c>
    </row>
    <row r="48037" spans="1:17" x14ac:dyDescent="0.3">
      <c r="A48037">
        <v>2</v>
      </c>
      <c r="B48037">
        <v>16093500</v>
      </c>
      <c r="C48037">
        <v>16093500</v>
      </c>
      <c r="D48037">
        <v>0</v>
      </c>
      <c r="E48037">
        <v>0</v>
      </c>
      <c r="F48037">
        <v>2</v>
      </c>
      <c r="G48037">
        <v>1</v>
      </c>
      <c r="H48037">
        <v>1</v>
      </c>
      <c r="I48037">
        <v>2</v>
      </c>
      <c r="J48037">
        <v>1</v>
      </c>
      <c r="K48037">
        <v>1</v>
      </c>
      <c r="L48037">
        <v>3</v>
      </c>
      <c r="M48037">
        <v>66316</v>
      </c>
      <c r="N48037">
        <v>33158</v>
      </c>
      <c r="O48037">
        <v>0.15503873209635416</v>
      </c>
      <c r="P48037">
        <v>0</v>
      </c>
      <c r="Q48037">
        <v>0</v>
      </c>
    </row>
    <row r="48038" spans="1:17" x14ac:dyDescent="0.3">
      <c r="A48038">
        <v>2</v>
      </c>
      <c r="B48038">
        <v>768200</v>
      </c>
      <c r="C48038">
        <v>768200</v>
      </c>
      <c r="D48038">
        <v>0</v>
      </c>
      <c r="E48038">
        <v>0</v>
      </c>
      <c r="F48038">
        <v>2</v>
      </c>
      <c r="G48038">
        <v>1</v>
      </c>
      <c r="H48038">
        <v>1</v>
      </c>
      <c r="I48038">
        <v>2</v>
      </c>
      <c r="J48038">
        <v>1</v>
      </c>
      <c r="K48038">
        <v>140.5</v>
      </c>
      <c r="L48038">
        <v>2</v>
      </c>
      <c r="M48038">
        <v>1152408</v>
      </c>
      <c r="N48038">
        <v>576204</v>
      </c>
      <c r="O48038">
        <v>3.4077043356305981E-3</v>
      </c>
      <c r="P48038">
        <v>0</v>
      </c>
      <c r="Q48038">
        <v>0</v>
      </c>
    </row>
    <row r="48039" spans="1:17" x14ac:dyDescent="0.3">
      <c r="A48039">
        <v>2</v>
      </c>
      <c r="B48039">
        <v>999860</v>
      </c>
      <c r="C48039">
        <v>999860</v>
      </c>
      <c r="D48039">
        <v>0</v>
      </c>
      <c r="E48039">
        <v>0</v>
      </c>
      <c r="F48039">
        <v>2</v>
      </c>
      <c r="G48039">
        <v>1</v>
      </c>
      <c r="H48039">
        <v>1</v>
      </c>
      <c r="I48039">
        <v>2</v>
      </c>
      <c r="J48039">
        <v>1</v>
      </c>
      <c r="K48039">
        <v>55</v>
      </c>
      <c r="L48039">
        <v>2.5</v>
      </c>
      <c r="M48039">
        <v>197285</v>
      </c>
      <c r="N48039">
        <v>98642.5</v>
      </c>
      <c r="O48039">
        <v>6.714273932859274E-3</v>
      </c>
      <c r="P48039">
        <v>0</v>
      </c>
      <c r="Q48039">
        <v>0</v>
      </c>
    </row>
    <row r="48040" spans="1:17" x14ac:dyDescent="0.3">
      <c r="A48040">
        <v>2</v>
      </c>
      <c r="B48040">
        <v>199999</v>
      </c>
      <c r="C48040">
        <v>199999</v>
      </c>
      <c r="D48040">
        <v>0</v>
      </c>
      <c r="E48040">
        <v>0</v>
      </c>
      <c r="F48040">
        <v>2</v>
      </c>
      <c r="G48040">
        <v>1</v>
      </c>
      <c r="H48040">
        <v>1</v>
      </c>
      <c r="I48040">
        <v>74</v>
      </c>
      <c r="J48040">
        <v>1</v>
      </c>
      <c r="K48040">
        <v>226.5</v>
      </c>
      <c r="L48040">
        <v>38</v>
      </c>
      <c r="M48040">
        <v>909439</v>
      </c>
      <c r="N48040">
        <v>454719.5</v>
      </c>
      <c r="O48040">
        <v>2.0590230540687973E-3</v>
      </c>
      <c r="P48040">
        <v>0</v>
      </c>
      <c r="Q48040">
        <v>0</v>
      </c>
    </row>
    <row r="48041" spans="1:17" x14ac:dyDescent="0.3">
      <c r="A48041">
        <v>2</v>
      </c>
      <c r="B48041">
        <v>7794180</v>
      </c>
      <c r="C48041">
        <v>7794180</v>
      </c>
      <c r="D48041">
        <v>0</v>
      </c>
      <c r="E48041">
        <v>0</v>
      </c>
      <c r="F48041">
        <v>2</v>
      </c>
      <c r="G48041">
        <v>1</v>
      </c>
      <c r="H48041">
        <v>1</v>
      </c>
      <c r="I48041">
        <v>7</v>
      </c>
      <c r="J48041">
        <v>1</v>
      </c>
      <c r="K48041">
        <v>1</v>
      </c>
      <c r="L48041">
        <v>4.5</v>
      </c>
      <c r="M48041">
        <v>29731</v>
      </c>
      <c r="N48041">
        <v>14865.5</v>
      </c>
      <c r="O48041">
        <v>0.1481475830078125</v>
      </c>
      <c r="P48041">
        <v>0</v>
      </c>
      <c r="Q48041">
        <v>0</v>
      </c>
    </row>
    <row r="48042" spans="1:17" x14ac:dyDescent="0.3">
      <c r="A48042">
        <v>2</v>
      </c>
      <c r="B48042">
        <v>7411802</v>
      </c>
      <c r="C48042">
        <v>7411802</v>
      </c>
      <c r="D48042">
        <v>0</v>
      </c>
      <c r="E48042">
        <v>0</v>
      </c>
      <c r="F48042">
        <v>2</v>
      </c>
      <c r="G48042">
        <v>1</v>
      </c>
      <c r="H48042">
        <v>1</v>
      </c>
      <c r="I48042">
        <v>2</v>
      </c>
      <c r="J48042">
        <v>2</v>
      </c>
      <c r="K48042">
        <v>101</v>
      </c>
      <c r="L48042">
        <v>2</v>
      </c>
      <c r="M48042">
        <v>729136</v>
      </c>
      <c r="N48042">
        <v>364568</v>
      </c>
      <c r="O48042">
        <v>6.8487391858389583E-3</v>
      </c>
      <c r="P48042">
        <v>5.3630363036303638E-3</v>
      </c>
      <c r="Q48042">
        <v>0</v>
      </c>
    </row>
    <row r="48043" spans="1:17" x14ac:dyDescent="0.3">
      <c r="A48043">
        <v>2</v>
      </c>
      <c r="B48043">
        <v>401905</v>
      </c>
      <c r="C48043">
        <v>401905</v>
      </c>
      <c r="D48043">
        <v>0</v>
      </c>
      <c r="E48043">
        <v>0</v>
      </c>
      <c r="F48043">
        <v>2</v>
      </c>
      <c r="G48043">
        <v>1</v>
      </c>
      <c r="H48043">
        <v>1</v>
      </c>
      <c r="I48043">
        <v>1</v>
      </c>
      <c r="J48043">
        <v>1</v>
      </c>
      <c r="K48043">
        <v>250.5</v>
      </c>
      <c r="L48043">
        <v>1.5</v>
      </c>
      <c r="M48043">
        <v>202841</v>
      </c>
      <c r="N48043">
        <v>101420.5</v>
      </c>
      <c r="O48043">
        <v>4.3045346036206921E-3</v>
      </c>
      <c r="P48043">
        <v>0</v>
      </c>
      <c r="Q48043">
        <v>0</v>
      </c>
    </row>
    <row r="48044" spans="1:17" x14ac:dyDescent="0.3">
      <c r="A48044">
        <v>2</v>
      </c>
      <c r="B48044">
        <v>1583134</v>
      </c>
      <c r="C48044">
        <v>1583134</v>
      </c>
      <c r="D48044">
        <v>0</v>
      </c>
      <c r="E48044">
        <v>0</v>
      </c>
      <c r="F48044">
        <v>2</v>
      </c>
      <c r="G48044">
        <v>1</v>
      </c>
      <c r="H48044">
        <v>1</v>
      </c>
      <c r="I48044">
        <v>1</v>
      </c>
      <c r="J48044">
        <v>1</v>
      </c>
      <c r="K48044">
        <v>28.5</v>
      </c>
      <c r="L48044">
        <v>2.5</v>
      </c>
      <c r="M48044">
        <v>47055</v>
      </c>
      <c r="N48044">
        <v>23527.5</v>
      </c>
      <c r="O48044">
        <v>1.1944754866358409E-2</v>
      </c>
      <c r="P48044">
        <v>0</v>
      </c>
      <c r="Q48044">
        <v>0</v>
      </c>
    </row>
    <row r="48045" spans="1:17" x14ac:dyDescent="0.3">
      <c r="A48045">
        <v>2</v>
      </c>
      <c r="B48045">
        <v>3248153</v>
      </c>
      <c r="C48045">
        <v>3248153</v>
      </c>
      <c r="D48045">
        <v>0</v>
      </c>
      <c r="E48045">
        <v>0</v>
      </c>
      <c r="F48045">
        <v>2</v>
      </c>
      <c r="G48045">
        <v>1</v>
      </c>
      <c r="H48045">
        <v>1</v>
      </c>
      <c r="I48045">
        <v>2</v>
      </c>
      <c r="J48045">
        <v>13</v>
      </c>
      <c r="K48045">
        <v>38</v>
      </c>
      <c r="L48045">
        <v>1.5</v>
      </c>
      <c r="M48045">
        <v>116190</v>
      </c>
      <c r="N48045">
        <v>58095</v>
      </c>
      <c r="O48045">
        <v>8.093107634922099E-2</v>
      </c>
      <c r="P48045">
        <v>0</v>
      </c>
      <c r="Q48045">
        <v>1</v>
      </c>
    </row>
    <row r="48046" spans="1:17" x14ac:dyDescent="0.3">
      <c r="A48046">
        <v>2</v>
      </c>
      <c r="B48046">
        <v>240000</v>
      </c>
      <c r="C48046">
        <v>240000</v>
      </c>
      <c r="D48046">
        <v>0</v>
      </c>
      <c r="E48046">
        <v>0</v>
      </c>
      <c r="F48046">
        <v>2</v>
      </c>
      <c r="G48046">
        <v>1</v>
      </c>
      <c r="H48046">
        <v>1</v>
      </c>
      <c r="I48046">
        <v>1</v>
      </c>
      <c r="J48046">
        <v>1</v>
      </c>
      <c r="K48046">
        <v>5</v>
      </c>
      <c r="L48046">
        <v>2.5</v>
      </c>
      <c r="M48046">
        <v>67387</v>
      </c>
      <c r="N48046">
        <v>33693.5</v>
      </c>
      <c r="O48046">
        <v>6.2568311601379656E-2</v>
      </c>
      <c r="P48046">
        <v>0</v>
      </c>
      <c r="Q48046">
        <v>0</v>
      </c>
    </row>
    <row r="48047" spans="1:17" x14ac:dyDescent="0.3">
      <c r="A48047">
        <v>2</v>
      </c>
      <c r="B48047">
        <v>351660</v>
      </c>
      <c r="C48047">
        <v>351660</v>
      </c>
      <c r="D48047">
        <v>0</v>
      </c>
      <c r="E48047">
        <v>0</v>
      </c>
      <c r="F48047">
        <v>2</v>
      </c>
      <c r="G48047">
        <v>1</v>
      </c>
      <c r="H48047">
        <v>1</v>
      </c>
      <c r="I48047">
        <v>2</v>
      </c>
      <c r="J48047">
        <v>1</v>
      </c>
      <c r="K48047">
        <v>3</v>
      </c>
      <c r="L48047">
        <v>2.5</v>
      </c>
      <c r="M48047">
        <v>35362</v>
      </c>
      <c r="N48047">
        <v>17681</v>
      </c>
      <c r="O48047">
        <v>7.8628092645339986E-2</v>
      </c>
      <c r="P48047">
        <v>0.25833333333333336</v>
      </c>
      <c r="Q48047">
        <v>0</v>
      </c>
    </row>
    <row r="48048" spans="1:17" x14ac:dyDescent="0.3">
      <c r="A48048">
        <v>2</v>
      </c>
      <c r="B48048">
        <v>1300000</v>
      </c>
      <c r="C48048">
        <v>1300000</v>
      </c>
      <c r="D48048">
        <v>0</v>
      </c>
      <c r="E48048">
        <v>0</v>
      </c>
      <c r="F48048">
        <v>2</v>
      </c>
      <c r="G48048">
        <v>1</v>
      </c>
      <c r="H48048">
        <v>1</v>
      </c>
      <c r="I48048">
        <v>1</v>
      </c>
      <c r="J48048">
        <v>1</v>
      </c>
      <c r="K48048">
        <v>2</v>
      </c>
      <c r="L48048">
        <v>3</v>
      </c>
      <c r="M48048">
        <v>46615</v>
      </c>
      <c r="N48048">
        <v>23307.5</v>
      </c>
      <c r="O48048">
        <v>0.10166726063980254</v>
      </c>
      <c r="P48048">
        <v>0</v>
      </c>
      <c r="Q48048">
        <v>0</v>
      </c>
    </row>
    <row r="48049" spans="1:17" x14ac:dyDescent="0.3">
      <c r="A48049">
        <v>2</v>
      </c>
      <c r="B48049">
        <v>112000</v>
      </c>
      <c r="C48049">
        <v>112000</v>
      </c>
      <c r="D48049">
        <v>0</v>
      </c>
      <c r="E48049">
        <v>0</v>
      </c>
      <c r="F48049">
        <v>2</v>
      </c>
      <c r="G48049">
        <v>1</v>
      </c>
      <c r="H48049">
        <v>1</v>
      </c>
      <c r="I48049">
        <v>10</v>
      </c>
      <c r="J48049">
        <v>1</v>
      </c>
      <c r="K48049">
        <v>31</v>
      </c>
      <c r="L48049">
        <v>6</v>
      </c>
      <c r="M48049">
        <v>119297</v>
      </c>
      <c r="N48049">
        <v>59648.5</v>
      </c>
      <c r="O48049">
        <v>1.6487908422944817E-2</v>
      </c>
      <c r="P48049">
        <v>0</v>
      </c>
      <c r="Q48049">
        <v>0</v>
      </c>
    </row>
    <row r="48050" spans="1:17" x14ac:dyDescent="0.3">
      <c r="A48050">
        <v>2</v>
      </c>
      <c r="B48050">
        <v>1802049</v>
      </c>
      <c r="C48050">
        <v>1802049</v>
      </c>
      <c r="D48050">
        <v>0</v>
      </c>
      <c r="E48050">
        <v>0</v>
      </c>
      <c r="F48050">
        <v>2</v>
      </c>
      <c r="G48050">
        <v>1</v>
      </c>
      <c r="H48050">
        <v>1</v>
      </c>
      <c r="I48050">
        <v>2</v>
      </c>
      <c r="J48050">
        <v>1</v>
      </c>
      <c r="K48050">
        <v>2</v>
      </c>
      <c r="L48050">
        <v>2</v>
      </c>
      <c r="M48050">
        <v>62251</v>
      </c>
      <c r="N48050">
        <v>31125.5</v>
      </c>
      <c r="O48050">
        <v>0.16420370010600038</v>
      </c>
      <c r="P48050">
        <v>0</v>
      </c>
      <c r="Q48050">
        <v>0</v>
      </c>
    </row>
    <row r="48051" spans="1:17" x14ac:dyDescent="0.3">
      <c r="A48051">
        <v>2</v>
      </c>
      <c r="B48051">
        <v>2000000</v>
      </c>
      <c r="C48051">
        <v>2000000</v>
      </c>
      <c r="D48051">
        <v>0</v>
      </c>
      <c r="E48051">
        <v>0</v>
      </c>
      <c r="F48051">
        <v>2</v>
      </c>
      <c r="G48051">
        <v>1</v>
      </c>
      <c r="H48051">
        <v>1</v>
      </c>
      <c r="I48051">
        <v>1</v>
      </c>
      <c r="J48051">
        <v>1</v>
      </c>
      <c r="K48051">
        <v>4</v>
      </c>
      <c r="L48051">
        <v>2.5</v>
      </c>
      <c r="M48051">
        <v>60305</v>
      </c>
      <c r="N48051">
        <v>30152.5</v>
      </c>
      <c r="O48051">
        <v>6.8917871095469846E-2</v>
      </c>
      <c r="P48051">
        <v>0</v>
      </c>
      <c r="Q48051">
        <v>0</v>
      </c>
    </row>
    <row r="48052" spans="1:17" x14ac:dyDescent="0.3">
      <c r="A48052">
        <v>2</v>
      </c>
      <c r="B48052">
        <v>21431067</v>
      </c>
      <c r="C48052">
        <v>21431067</v>
      </c>
      <c r="D48052">
        <v>0</v>
      </c>
      <c r="E48052">
        <v>0</v>
      </c>
      <c r="F48052">
        <v>2</v>
      </c>
      <c r="G48052">
        <v>1</v>
      </c>
      <c r="H48052">
        <v>1</v>
      </c>
      <c r="I48052">
        <v>21</v>
      </c>
      <c r="J48052">
        <v>1</v>
      </c>
      <c r="K48052">
        <v>1</v>
      </c>
      <c r="L48052">
        <v>13</v>
      </c>
      <c r="M48052">
        <v>51855</v>
      </c>
      <c r="N48052">
        <v>25927.5</v>
      </c>
      <c r="O48052">
        <v>6.9202855806757113E-2</v>
      </c>
      <c r="P48052">
        <v>0</v>
      </c>
      <c r="Q48052">
        <v>0</v>
      </c>
    </row>
    <row r="48053" spans="1:17" x14ac:dyDescent="0.3">
      <c r="A48053">
        <v>2</v>
      </c>
      <c r="B48053">
        <v>853242</v>
      </c>
      <c r="C48053">
        <v>853242</v>
      </c>
      <c r="D48053">
        <v>0</v>
      </c>
      <c r="E48053">
        <v>0</v>
      </c>
      <c r="F48053">
        <v>2</v>
      </c>
      <c r="G48053">
        <v>1</v>
      </c>
      <c r="H48053">
        <v>1</v>
      </c>
      <c r="I48053">
        <v>1</v>
      </c>
      <c r="J48053">
        <v>1</v>
      </c>
      <c r="K48053">
        <v>1</v>
      </c>
      <c r="L48053">
        <v>2</v>
      </c>
      <c r="M48053">
        <v>43825</v>
      </c>
      <c r="N48053">
        <v>21912.5</v>
      </c>
      <c r="O48053">
        <v>0.21739124863281248</v>
      </c>
      <c r="P48053">
        <v>0</v>
      </c>
      <c r="Q48053">
        <v>0</v>
      </c>
    </row>
    <row r="48054" spans="1:17" x14ac:dyDescent="0.3">
      <c r="A48054">
        <v>2</v>
      </c>
      <c r="B48054">
        <v>5042000</v>
      </c>
      <c r="C48054">
        <v>5042000</v>
      </c>
      <c r="D48054">
        <v>0</v>
      </c>
      <c r="E48054">
        <v>0</v>
      </c>
      <c r="F48054">
        <v>2</v>
      </c>
      <c r="G48054">
        <v>1</v>
      </c>
      <c r="H48054">
        <v>1</v>
      </c>
      <c r="I48054">
        <v>2</v>
      </c>
      <c r="J48054">
        <v>1</v>
      </c>
      <c r="K48054">
        <v>100.5</v>
      </c>
      <c r="L48054">
        <v>2.5</v>
      </c>
      <c r="M48054">
        <v>857659</v>
      </c>
      <c r="N48054">
        <v>428829.5</v>
      </c>
      <c r="O48054">
        <v>4.0209022474728632E-3</v>
      </c>
      <c r="P48054">
        <v>0</v>
      </c>
      <c r="Q48054">
        <v>0</v>
      </c>
    </row>
    <row r="48055" spans="1:17" x14ac:dyDescent="0.3">
      <c r="A48055">
        <v>2</v>
      </c>
      <c r="B48055">
        <v>5040000</v>
      </c>
      <c r="C48055">
        <v>5040000</v>
      </c>
      <c r="D48055">
        <v>0</v>
      </c>
      <c r="E48055">
        <v>0</v>
      </c>
      <c r="F48055">
        <v>2</v>
      </c>
      <c r="G48055">
        <v>1</v>
      </c>
      <c r="H48055">
        <v>1</v>
      </c>
      <c r="I48055">
        <v>2</v>
      </c>
      <c r="J48055">
        <v>1</v>
      </c>
      <c r="K48055">
        <v>17.5</v>
      </c>
      <c r="L48055">
        <v>2.5</v>
      </c>
      <c r="M48055">
        <v>86304</v>
      </c>
      <c r="N48055">
        <v>43152</v>
      </c>
      <c r="O48055">
        <v>2.6867104685906723E-2</v>
      </c>
      <c r="P48055">
        <v>0</v>
      </c>
      <c r="Q48055">
        <v>0</v>
      </c>
    </row>
    <row r="48056" spans="1:17" x14ac:dyDescent="0.3">
      <c r="A48056">
        <v>2</v>
      </c>
      <c r="B48056">
        <v>135802</v>
      </c>
      <c r="C48056">
        <v>135802</v>
      </c>
      <c r="D48056">
        <v>0</v>
      </c>
      <c r="E48056">
        <v>0</v>
      </c>
      <c r="F48056">
        <v>2</v>
      </c>
      <c r="G48056">
        <v>1</v>
      </c>
      <c r="H48056">
        <v>1</v>
      </c>
      <c r="I48056">
        <v>1</v>
      </c>
      <c r="J48056">
        <v>1</v>
      </c>
      <c r="K48056">
        <v>100.5</v>
      </c>
      <c r="L48056">
        <v>12</v>
      </c>
      <c r="M48056">
        <v>100329</v>
      </c>
      <c r="N48056">
        <v>50164.5</v>
      </c>
      <c r="O48056">
        <v>2.6767412472072667E-3</v>
      </c>
      <c r="P48056">
        <v>0</v>
      </c>
      <c r="Q48056">
        <v>1</v>
      </c>
    </row>
    <row r="48057" spans="1:17" x14ac:dyDescent="0.3">
      <c r="A48057">
        <v>2</v>
      </c>
      <c r="B48057">
        <v>421500</v>
      </c>
      <c r="C48057">
        <v>421500</v>
      </c>
      <c r="D48057">
        <v>0</v>
      </c>
      <c r="E48057">
        <v>0</v>
      </c>
      <c r="F48057">
        <v>2</v>
      </c>
      <c r="G48057">
        <v>1</v>
      </c>
      <c r="H48057">
        <v>1</v>
      </c>
      <c r="I48057">
        <v>1</v>
      </c>
      <c r="J48057">
        <v>1</v>
      </c>
      <c r="K48057">
        <v>150</v>
      </c>
      <c r="L48057">
        <v>2</v>
      </c>
      <c r="M48057">
        <v>473370</v>
      </c>
      <c r="N48057">
        <v>236685</v>
      </c>
      <c r="O48057">
        <v>2.5026049765417245E-3</v>
      </c>
      <c r="P48057">
        <v>0</v>
      </c>
      <c r="Q48057">
        <v>0</v>
      </c>
    </row>
    <row r="48058" spans="1:17" x14ac:dyDescent="0.3">
      <c r="A48058">
        <v>2</v>
      </c>
      <c r="B48058">
        <v>4164000</v>
      </c>
      <c r="C48058">
        <v>4164000</v>
      </c>
      <c r="D48058">
        <v>0</v>
      </c>
      <c r="E48058">
        <v>0</v>
      </c>
      <c r="F48058">
        <v>2</v>
      </c>
      <c r="G48058">
        <v>1</v>
      </c>
      <c r="H48058">
        <v>1</v>
      </c>
      <c r="I48058">
        <v>1</v>
      </c>
      <c r="J48058">
        <v>1</v>
      </c>
      <c r="K48058">
        <v>6.5</v>
      </c>
      <c r="L48058">
        <v>2</v>
      </c>
      <c r="M48058">
        <v>101383</v>
      </c>
      <c r="N48058">
        <v>50691.5</v>
      </c>
      <c r="O48058">
        <v>5.7241164518182786E-2</v>
      </c>
      <c r="P48058">
        <v>0</v>
      </c>
      <c r="Q48058">
        <v>0</v>
      </c>
    </row>
    <row r="48059" spans="1:17" x14ac:dyDescent="0.3">
      <c r="A48059">
        <v>2</v>
      </c>
      <c r="B48059">
        <v>716100</v>
      </c>
      <c r="C48059">
        <v>716100</v>
      </c>
      <c r="D48059">
        <v>0</v>
      </c>
      <c r="E48059">
        <v>0</v>
      </c>
      <c r="F48059">
        <v>2</v>
      </c>
      <c r="G48059">
        <v>1</v>
      </c>
      <c r="H48059">
        <v>1</v>
      </c>
      <c r="I48059">
        <v>2</v>
      </c>
      <c r="J48059">
        <v>1</v>
      </c>
      <c r="K48059">
        <v>3</v>
      </c>
      <c r="L48059">
        <v>3</v>
      </c>
      <c r="M48059">
        <v>45529</v>
      </c>
      <c r="N48059">
        <v>22764.5</v>
      </c>
      <c r="O48059">
        <v>6.8567999677751304E-2</v>
      </c>
      <c r="P48059">
        <v>0.22962962962962966</v>
      </c>
      <c r="Q48059">
        <v>0</v>
      </c>
    </row>
    <row r="48060" spans="1:17" x14ac:dyDescent="0.3">
      <c r="A48060">
        <v>2</v>
      </c>
      <c r="B48060">
        <v>175810</v>
      </c>
      <c r="C48060">
        <v>175810</v>
      </c>
      <c r="D48060">
        <v>0</v>
      </c>
      <c r="E48060">
        <v>0</v>
      </c>
      <c r="F48060">
        <v>2</v>
      </c>
      <c r="G48060">
        <v>1</v>
      </c>
      <c r="H48060">
        <v>1</v>
      </c>
      <c r="I48060">
        <v>2</v>
      </c>
      <c r="J48060">
        <v>1</v>
      </c>
      <c r="K48060">
        <v>1</v>
      </c>
      <c r="L48060">
        <v>2</v>
      </c>
      <c r="M48060">
        <v>22676</v>
      </c>
      <c r="N48060">
        <v>11338</v>
      </c>
      <c r="O48060">
        <v>0.25</v>
      </c>
      <c r="P48060">
        <v>0</v>
      </c>
      <c r="Q48060">
        <v>0</v>
      </c>
    </row>
    <row r="48061" spans="1:17" x14ac:dyDescent="0.3">
      <c r="A48061">
        <v>2</v>
      </c>
      <c r="B48061">
        <v>46023940</v>
      </c>
      <c r="C48061">
        <v>46023940</v>
      </c>
      <c r="D48061">
        <v>0</v>
      </c>
      <c r="E48061">
        <v>0</v>
      </c>
      <c r="F48061">
        <v>2</v>
      </c>
      <c r="G48061">
        <v>1</v>
      </c>
      <c r="H48061">
        <v>1</v>
      </c>
      <c r="I48061">
        <v>1</v>
      </c>
      <c r="J48061">
        <v>1</v>
      </c>
      <c r="K48061">
        <v>3</v>
      </c>
      <c r="L48061">
        <v>2</v>
      </c>
      <c r="M48061">
        <v>87186</v>
      </c>
      <c r="N48061">
        <v>43593</v>
      </c>
      <c r="O48061">
        <v>0.11641429315810026</v>
      </c>
      <c r="P48061">
        <v>0</v>
      </c>
      <c r="Q48061">
        <v>0</v>
      </c>
    </row>
    <row r="48062" spans="1:17" x14ac:dyDescent="0.3">
      <c r="A48062">
        <v>2</v>
      </c>
      <c r="B48062">
        <v>102105240</v>
      </c>
      <c r="C48062">
        <v>102105240</v>
      </c>
      <c r="D48062">
        <v>0</v>
      </c>
      <c r="E48062">
        <v>0</v>
      </c>
      <c r="F48062">
        <v>2</v>
      </c>
      <c r="G48062">
        <v>1</v>
      </c>
      <c r="H48062">
        <v>1</v>
      </c>
      <c r="I48062">
        <v>2</v>
      </c>
      <c r="J48062">
        <v>1</v>
      </c>
      <c r="K48062">
        <v>28.5</v>
      </c>
      <c r="L48062">
        <v>1.5</v>
      </c>
      <c r="M48062">
        <v>95293</v>
      </c>
      <c r="N48062">
        <v>47646.5</v>
      </c>
      <c r="O48062">
        <v>1.2948542753639773E-2</v>
      </c>
      <c r="P48062">
        <v>0.46792328042328046</v>
      </c>
      <c r="Q48062">
        <v>1</v>
      </c>
    </row>
    <row r="48063" spans="1:17" x14ac:dyDescent="0.3">
      <c r="A48063">
        <v>2</v>
      </c>
      <c r="B48063">
        <v>100000</v>
      </c>
      <c r="C48063">
        <v>100000</v>
      </c>
      <c r="D48063">
        <v>0</v>
      </c>
      <c r="E48063">
        <v>0</v>
      </c>
      <c r="F48063">
        <v>2</v>
      </c>
      <c r="G48063">
        <v>1</v>
      </c>
      <c r="H48063">
        <v>1</v>
      </c>
      <c r="I48063">
        <v>1</v>
      </c>
      <c r="J48063">
        <v>1</v>
      </c>
      <c r="K48063">
        <v>40.5</v>
      </c>
      <c r="L48063">
        <v>2.5</v>
      </c>
      <c r="M48063">
        <v>102536</v>
      </c>
      <c r="N48063">
        <v>51268</v>
      </c>
      <c r="O48063">
        <v>8.7231376686168413E-3</v>
      </c>
      <c r="P48063">
        <v>0</v>
      </c>
      <c r="Q48063">
        <v>0</v>
      </c>
    </row>
    <row r="48064" spans="1:17" x14ac:dyDescent="0.3">
      <c r="A48064">
        <v>2</v>
      </c>
      <c r="B48064">
        <v>859628</v>
      </c>
      <c r="C48064">
        <v>859628</v>
      </c>
      <c r="D48064">
        <v>0</v>
      </c>
      <c r="E48064">
        <v>0</v>
      </c>
      <c r="F48064">
        <v>2</v>
      </c>
      <c r="G48064">
        <v>1</v>
      </c>
      <c r="H48064">
        <v>1</v>
      </c>
      <c r="I48064">
        <v>1</v>
      </c>
      <c r="J48064">
        <v>1</v>
      </c>
      <c r="K48064">
        <v>1</v>
      </c>
      <c r="L48064">
        <v>2</v>
      </c>
      <c r="M48064">
        <v>42610</v>
      </c>
      <c r="N48064">
        <v>21305</v>
      </c>
      <c r="O48064">
        <v>0.21739124863281248</v>
      </c>
      <c r="P48064">
        <v>0</v>
      </c>
      <c r="Q48064">
        <v>0</v>
      </c>
    </row>
    <row r="48065" spans="1:17" x14ac:dyDescent="0.3">
      <c r="A48065">
        <v>2</v>
      </c>
      <c r="B48065">
        <v>1731982</v>
      </c>
      <c r="C48065">
        <v>1731982</v>
      </c>
      <c r="D48065">
        <v>0</v>
      </c>
      <c r="E48065">
        <v>0</v>
      </c>
      <c r="F48065">
        <v>2</v>
      </c>
      <c r="G48065">
        <v>1</v>
      </c>
      <c r="H48065">
        <v>1</v>
      </c>
      <c r="I48065">
        <v>2</v>
      </c>
      <c r="J48065">
        <v>1</v>
      </c>
      <c r="K48065">
        <v>96.5</v>
      </c>
      <c r="L48065">
        <v>2</v>
      </c>
      <c r="M48065">
        <v>594972</v>
      </c>
      <c r="N48065">
        <v>297486</v>
      </c>
      <c r="O48065">
        <v>3.5940263368634336E-3</v>
      </c>
      <c r="P48065">
        <v>0.49050621345029227</v>
      </c>
      <c r="Q48065">
        <v>0</v>
      </c>
    </row>
    <row r="48066" spans="1:17" x14ac:dyDescent="0.3">
      <c r="A48066">
        <v>2</v>
      </c>
      <c r="B48066">
        <v>101669</v>
      </c>
      <c r="C48066">
        <v>101669</v>
      </c>
      <c r="D48066">
        <v>0</v>
      </c>
      <c r="E48066">
        <v>0</v>
      </c>
      <c r="F48066">
        <v>2</v>
      </c>
      <c r="G48066">
        <v>1</v>
      </c>
      <c r="H48066">
        <v>1</v>
      </c>
      <c r="I48066">
        <v>19</v>
      </c>
      <c r="J48066">
        <v>1</v>
      </c>
      <c r="K48066">
        <v>258</v>
      </c>
      <c r="L48066">
        <v>11.5</v>
      </c>
      <c r="M48066">
        <v>826199</v>
      </c>
      <c r="N48066">
        <v>413099.5</v>
      </c>
      <c r="O48066">
        <v>1.2876804842398275E-3</v>
      </c>
      <c r="P48066">
        <v>0</v>
      </c>
      <c r="Q48066">
        <v>0</v>
      </c>
    </row>
    <row r="48067" spans="1:17" x14ac:dyDescent="0.3">
      <c r="A48067">
        <v>2</v>
      </c>
      <c r="B48067">
        <v>1211020</v>
      </c>
      <c r="C48067">
        <v>1211020</v>
      </c>
      <c r="D48067">
        <v>0</v>
      </c>
      <c r="E48067">
        <v>0</v>
      </c>
      <c r="F48067">
        <v>2</v>
      </c>
      <c r="G48067">
        <v>1</v>
      </c>
      <c r="H48067">
        <v>1</v>
      </c>
      <c r="I48067">
        <v>2</v>
      </c>
      <c r="J48067">
        <v>1</v>
      </c>
      <c r="K48067">
        <v>140.5</v>
      </c>
      <c r="L48067">
        <v>2</v>
      </c>
      <c r="M48067">
        <v>1152408</v>
      </c>
      <c r="N48067">
        <v>576204</v>
      </c>
      <c r="O48067">
        <v>3.4077043356305981E-3</v>
      </c>
      <c r="P48067">
        <v>0</v>
      </c>
      <c r="Q48067">
        <v>0</v>
      </c>
    </row>
    <row r="48068" spans="1:17" x14ac:dyDescent="0.3">
      <c r="A48068">
        <v>2</v>
      </c>
      <c r="B48068">
        <v>1400000</v>
      </c>
      <c r="C48068">
        <v>1400000</v>
      </c>
      <c r="D48068">
        <v>0</v>
      </c>
      <c r="E48068">
        <v>0</v>
      </c>
      <c r="F48068">
        <v>2</v>
      </c>
      <c r="G48068">
        <v>1</v>
      </c>
      <c r="H48068">
        <v>1</v>
      </c>
      <c r="I48068">
        <v>1</v>
      </c>
      <c r="J48068">
        <v>1</v>
      </c>
      <c r="K48068">
        <v>105.5</v>
      </c>
      <c r="L48068">
        <v>1.5</v>
      </c>
      <c r="M48068">
        <v>396651</v>
      </c>
      <c r="N48068">
        <v>198325.5</v>
      </c>
      <c r="O48068">
        <v>4.5072949450816885E-3</v>
      </c>
      <c r="P48068">
        <v>0</v>
      </c>
      <c r="Q48068">
        <v>0</v>
      </c>
    </row>
    <row r="48069" spans="1:17" x14ac:dyDescent="0.3">
      <c r="A48069">
        <v>2</v>
      </c>
      <c r="B48069">
        <v>18694910</v>
      </c>
      <c r="C48069">
        <v>18694910</v>
      </c>
      <c r="D48069">
        <v>0</v>
      </c>
      <c r="E48069">
        <v>0</v>
      </c>
      <c r="F48069">
        <v>2</v>
      </c>
      <c r="G48069">
        <v>1</v>
      </c>
      <c r="H48069">
        <v>1</v>
      </c>
      <c r="I48069">
        <v>2</v>
      </c>
      <c r="J48069">
        <v>1</v>
      </c>
      <c r="K48069">
        <v>34</v>
      </c>
      <c r="L48069">
        <v>2.5</v>
      </c>
      <c r="M48069">
        <v>132005</v>
      </c>
      <c r="N48069">
        <v>66002.5</v>
      </c>
      <c r="O48069">
        <v>1.0743607633307258E-2</v>
      </c>
      <c r="P48069">
        <v>0</v>
      </c>
      <c r="Q48069">
        <v>0</v>
      </c>
    </row>
    <row r="48070" spans="1:17" x14ac:dyDescent="0.3">
      <c r="A48070">
        <v>2</v>
      </c>
      <c r="B48070">
        <v>500000</v>
      </c>
      <c r="C48070">
        <v>500000</v>
      </c>
      <c r="D48070">
        <v>0</v>
      </c>
      <c r="E48070">
        <v>0</v>
      </c>
      <c r="F48070">
        <v>2</v>
      </c>
      <c r="G48070">
        <v>1</v>
      </c>
      <c r="H48070">
        <v>1</v>
      </c>
      <c r="I48070">
        <v>1</v>
      </c>
      <c r="J48070">
        <v>1</v>
      </c>
      <c r="K48070">
        <v>2.5</v>
      </c>
      <c r="L48070">
        <v>2</v>
      </c>
      <c r="M48070">
        <v>46601</v>
      </c>
      <c r="N48070">
        <v>23300.5</v>
      </c>
      <c r="O48070">
        <v>0.11641429315810026</v>
      </c>
      <c r="P48070">
        <v>0</v>
      </c>
      <c r="Q48070">
        <v>0</v>
      </c>
    </row>
    <row r="48071" spans="1:17" x14ac:dyDescent="0.3">
      <c r="A48071">
        <v>2</v>
      </c>
      <c r="B48071">
        <v>415161</v>
      </c>
      <c r="C48071">
        <v>415161</v>
      </c>
      <c r="D48071">
        <v>0</v>
      </c>
      <c r="E48071">
        <v>0</v>
      </c>
      <c r="F48071">
        <v>2</v>
      </c>
      <c r="G48071">
        <v>1</v>
      </c>
      <c r="H48071">
        <v>1</v>
      </c>
      <c r="I48071">
        <v>2</v>
      </c>
      <c r="J48071">
        <v>1</v>
      </c>
      <c r="K48071">
        <v>1.5</v>
      </c>
      <c r="L48071">
        <v>2</v>
      </c>
      <c r="M48071">
        <v>11022</v>
      </c>
      <c r="N48071">
        <v>5511</v>
      </c>
      <c r="O48071">
        <v>0.15925324763727211</v>
      </c>
      <c r="P48071">
        <v>0</v>
      </c>
      <c r="Q48071">
        <v>1</v>
      </c>
    </row>
    <row r="48072" spans="1:17" x14ac:dyDescent="0.3">
      <c r="A48072">
        <v>2</v>
      </c>
      <c r="B48072">
        <v>2144154</v>
      </c>
      <c r="C48072">
        <v>2144154</v>
      </c>
      <c r="D48072">
        <v>0</v>
      </c>
      <c r="E48072">
        <v>0</v>
      </c>
      <c r="F48072">
        <v>2</v>
      </c>
      <c r="G48072">
        <v>1</v>
      </c>
      <c r="H48072">
        <v>1</v>
      </c>
      <c r="I48072">
        <v>2</v>
      </c>
      <c r="J48072">
        <v>1</v>
      </c>
      <c r="K48072">
        <v>1</v>
      </c>
      <c r="L48072">
        <v>2</v>
      </c>
      <c r="M48072">
        <v>25886</v>
      </c>
      <c r="N48072">
        <v>12943</v>
      </c>
      <c r="O48072">
        <v>0.25</v>
      </c>
      <c r="P48072">
        <v>0</v>
      </c>
      <c r="Q48072">
        <v>0</v>
      </c>
    </row>
    <row r="48073" spans="1:17" x14ac:dyDescent="0.3">
      <c r="A48073">
        <v>2</v>
      </c>
      <c r="B48073">
        <v>2267530</v>
      </c>
      <c r="C48073">
        <v>2267530</v>
      </c>
      <c r="D48073">
        <v>0</v>
      </c>
      <c r="E48073">
        <v>0</v>
      </c>
      <c r="F48073">
        <v>2</v>
      </c>
      <c r="G48073">
        <v>1</v>
      </c>
      <c r="H48073">
        <v>1</v>
      </c>
      <c r="I48073">
        <v>2</v>
      </c>
      <c r="J48073">
        <v>1</v>
      </c>
      <c r="K48073">
        <v>500.5</v>
      </c>
      <c r="L48073">
        <v>2</v>
      </c>
      <c r="M48073">
        <v>476305</v>
      </c>
      <c r="N48073">
        <v>238152.5</v>
      </c>
      <c r="O48073">
        <v>7.9641967630470693E-4</v>
      </c>
      <c r="P48073">
        <v>0.49788565990933192</v>
      </c>
      <c r="Q48073">
        <v>0</v>
      </c>
    </row>
    <row r="48074" spans="1:17" x14ac:dyDescent="0.3">
      <c r="A48074">
        <v>2</v>
      </c>
      <c r="B48074">
        <v>426600</v>
      </c>
      <c r="C48074">
        <v>426600</v>
      </c>
      <c r="D48074">
        <v>0</v>
      </c>
      <c r="E48074">
        <v>0</v>
      </c>
      <c r="F48074">
        <v>2</v>
      </c>
      <c r="G48074">
        <v>1</v>
      </c>
      <c r="H48074">
        <v>1</v>
      </c>
      <c r="I48074">
        <v>1</v>
      </c>
      <c r="J48074">
        <v>1</v>
      </c>
      <c r="K48074">
        <v>150</v>
      </c>
      <c r="L48074">
        <v>2</v>
      </c>
      <c r="M48074">
        <v>473370</v>
      </c>
      <c r="N48074">
        <v>236685</v>
      </c>
      <c r="O48074">
        <v>2.5052969724767967E-3</v>
      </c>
      <c r="P48074">
        <v>0</v>
      </c>
      <c r="Q48074">
        <v>0</v>
      </c>
    </row>
    <row r="48075" spans="1:17" x14ac:dyDescent="0.3">
      <c r="A48075">
        <v>2</v>
      </c>
      <c r="B48075">
        <v>8982591</v>
      </c>
      <c r="C48075">
        <v>8982591</v>
      </c>
      <c r="D48075">
        <v>0</v>
      </c>
      <c r="E48075">
        <v>0</v>
      </c>
      <c r="F48075">
        <v>2</v>
      </c>
      <c r="G48075">
        <v>1</v>
      </c>
      <c r="H48075">
        <v>1</v>
      </c>
      <c r="I48075">
        <v>2</v>
      </c>
      <c r="J48075">
        <v>1</v>
      </c>
      <c r="K48075">
        <v>25</v>
      </c>
      <c r="L48075">
        <v>2.5</v>
      </c>
      <c r="M48075">
        <v>71578</v>
      </c>
      <c r="N48075">
        <v>35789</v>
      </c>
      <c r="O48075">
        <v>1.7491531932239904E-2</v>
      </c>
      <c r="P48075">
        <v>0</v>
      </c>
      <c r="Q48075">
        <v>0</v>
      </c>
    </row>
    <row r="48076" spans="1:17" x14ac:dyDescent="0.3">
      <c r="A48076">
        <v>2</v>
      </c>
      <c r="B48076">
        <v>336900</v>
      </c>
      <c r="C48076">
        <v>336900</v>
      </c>
      <c r="D48076">
        <v>0</v>
      </c>
      <c r="E48076">
        <v>0</v>
      </c>
      <c r="F48076">
        <v>2</v>
      </c>
      <c r="G48076">
        <v>1</v>
      </c>
      <c r="H48076">
        <v>1</v>
      </c>
      <c r="I48076">
        <v>1</v>
      </c>
      <c r="J48076">
        <v>1</v>
      </c>
      <c r="K48076">
        <v>150</v>
      </c>
      <c r="L48076">
        <v>2</v>
      </c>
      <c r="M48076">
        <v>473370</v>
      </c>
      <c r="N48076">
        <v>236685</v>
      </c>
      <c r="O48076">
        <v>2.5026049765417245E-3</v>
      </c>
      <c r="P48076">
        <v>0</v>
      </c>
      <c r="Q48076">
        <v>0</v>
      </c>
    </row>
    <row r="48077" spans="1:17" x14ac:dyDescent="0.3">
      <c r="A48077">
        <v>2</v>
      </c>
      <c r="B48077">
        <v>578180</v>
      </c>
      <c r="C48077">
        <v>578180</v>
      </c>
      <c r="D48077">
        <v>0</v>
      </c>
      <c r="E48077">
        <v>0</v>
      </c>
      <c r="F48077">
        <v>2</v>
      </c>
      <c r="G48077">
        <v>1</v>
      </c>
      <c r="H48077">
        <v>1</v>
      </c>
      <c r="I48077">
        <v>2</v>
      </c>
      <c r="J48077">
        <v>1</v>
      </c>
      <c r="K48077">
        <v>500.5</v>
      </c>
      <c r="L48077">
        <v>3</v>
      </c>
      <c r="M48077">
        <v>667453</v>
      </c>
      <c r="N48077">
        <v>333726.5</v>
      </c>
      <c r="O48077">
        <v>6.8240051194739398E-4</v>
      </c>
      <c r="P48077">
        <v>0.49606323208548514</v>
      </c>
      <c r="Q48077">
        <v>0</v>
      </c>
    </row>
    <row r="48078" spans="1:17" x14ac:dyDescent="0.3">
      <c r="A48078">
        <v>2</v>
      </c>
      <c r="B48078">
        <v>425900</v>
      </c>
      <c r="C48078">
        <v>425900</v>
      </c>
      <c r="D48078">
        <v>0</v>
      </c>
      <c r="E48078">
        <v>0</v>
      </c>
      <c r="F48078">
        <v>2</v>
      </c>
      <c r="G48078">
        <v>1</v>
      </c>
      <c r="H48078">
        <v>1</v>
      </c>
      <c r="I48078">
        <v>1</v>
      </c>
      <c r="J48078">
        <v>1</v>
      </c>
      <c r="K48078">
        <v>185.5</v>
      </c>
      <c r="L48078">
        <v>3</v>
      </c>
      <c r="M48078">
        <v>650278</v>
      </c>
      <c r="N48078">
        <v>325139</v>
      </c>
      <c r="O48078">
        <v>1.7195113819519743E-3</v>
      </c>
      <c r="P48078">
        <v>0</v>
      </c>
      <c r="Q48078">
        <v>0</v>
      </c>
    </row>
    <row r="48079" spans="1:17" x14ac:dyDescent="0.3">
      <c r="A48079">
        <v>2</v>
      </c>
      <c r="B48079">
        <v>501130</v>
      </c>
      <c r="C48079">
        <v>501130</v>
      </c>
      <c r="D48079">
        <v>0</v>
      </c>
      <c r="E48079">
        <v>0</v>
      </c>
      <c r="F48079">
        <v>2</v>
      </c>
      <c r="G48079">
        <v>1</v>
      </c>
      <c r="H48079">
        <v>1</v>
      </c>
      <c r="I48079">
        <v>1</v>
      </c>
      <c r="J48079">
        <v>1</v>
      </c>
      <c r="K48079">
        <v>2</v>
      </c>
      <c r="L48079">
        <v>2.5</v>
      </c>
      <c r="M48079">
        <v>37954</v>
      </c>
      <c r="N48079">
        <v>18977</v>
      </c>
      <c r="O48079">
        <v>0.11600919366721073</v>
      </c>
      <c r="P48079">
        <v>0</v>
      </c>
      <c r="Q48079">
        <v>0</v>
      </c>
    </row>
    <row r="48080" spans="1:17" x14ac:dyDescent="0.3">
      <c r="A48080">
        <v>2</v>
      </c>
      <c r="B48080">
        <v>35103</v>
      </c>
      <c r="C48080">
        <v>35103</v>
      </c>
      <c r="D48080">
        <v>0</v>
      </c>
      <c r="E48080">
        <v>0</v>
      </c>
      <c r="F48080">
        <v>2</v>
      </c>
      <c r="G48080">
        <v>1</v>
      </c>
      <c r="H48080">
        <v>1</v>
      </c>
      <c r="I48080">
        <v>1</v>
      </c>
      <c r="J48080">
        <v>1</v>
      </c>
      <c r="K48080">
        <v>100.5</v>
      </c>
      <c r="L48080">
        <v>3.5</v>
      </c>
      <c r="M48080">
        <v>296373</v>
      </c>
      <c r="N48080">
        <v>148186.5</v>
      </c>
      <c r="O48080">
        <v>3.228543805457079E-3</v>
      </c>
      <c r="P48080">
        <v>0</v>
      </c>
      <c r="Q48080">
        <v>1</v>
      </c>
    </row>
    <row r="48081" spans="1:17" x14ac:dyDescent="0.3">
      <c r="A48081">
        <v>2</v>
      </c>
      <c r="B48081">
        <v>159200</v>
      </c>
      <c r="C48081">
        <v>159200</v>
      </c>
      <c r="D48081">
        <v>0</v>
      </c>
      <c r="E48081">
        <v>0</v>
      </c>
      <c r="F48081">
        <v>2</v>
      </c>
      <c r="G48081">
        <v>1</v>
      </c>
      <c r="H48081">
        <v>1</v>
      </c>
      <c r="I48081">
        <v>2</v>
      </c>
      <c r="J48081">
        <v>1</v>
      </c>
      <c r="K48081">
        <v>1</v>
      </c>
      <c r="L48081">
        <v>2.5</v>
      </c>
      <c r="M48081">
        <v>27878</v>
      </c>
      <c r="N48081">
        <v>13939</v>
      </c>
      <c r="O48081">
        <v>0.18867923647999998</v>
      </c>
      <c r="P48081">
        <v>0</v>
      </c>
      <c r="Q48081">
        <v>0</v>
      </c>
    </row>
    <row r="48082" spans="1:17" x14ac:dyDescent="0.3">
      <c r="A48082">
        <v>2</v>
      </c>
      <c r="B48082">
        <v>408253</v>
      </c>
      <c r="C48082">
        <v>408253</v>
      </c>
      <c r="D48082">
        <v>0</v>
      </c>
      <c r="E48082">
        <v>0</v>
      </c>
      <c r="F48082">
        <v>2</v>
      </c>
      <c r="G48082">
        <v>1</v>
      </c>
      <c r="H48082">
        <v>1</v>
      </c>
      <c r="I48082">
        <v>1</v>
      </c>
      <c r="J48082">
        <v>1</v>
      </c>
      <c r="K48082">
        <v>12</v>
      </c>
      <c r="L48082">
        <v>2</v>
      </c>
      <c r="M48082">
        <v>73995</v>
      </c>
      <c r="N48082">
        <v>36997.5</v>
      </c>
      <c r="O48082">
        <v>2.9533540976998923E-2</v>
      </c>
      <c r="P48082">
        <v>0</v>
      </c>
      <c r="Q48082">
        <v>0</v>
      </c>
    </row>
    <row r="48083" spans="1:17" x14ac:dyDescent="0.3">
      <c r="A48083">
        <v>2</v>
      </c>
      <c r="B48083">
        <v>4450000</v>
      </c>
      <c r="C48083">
        <v>4450000</v>
      </c>
      <c r="D48083">
        <v>0</v>
      </c>
      <c r="E48083">
        <v>0</v>
      </c>
      <c r="F48083">
        <v>2</v>
      </c>
      <c r="G48083">
        <v>1</v>
      </c>
      <c r="H48083">
        <v>1</v>
      </c>
      <c r="I48083">
        <v>2</v>
      </c>
      <c r="J48083">
        <v>1</v>
      </c>
      <c r="K48083">
        <v>100.5</v>
      </c>
      <c r="L48083">
        <v>2</v>
      </c>
      <c r="M48083">
        <v>852362</v>
      </c>
      <c r="N48083">
        <v>426181</v>
      </c>
      <c r="O48083">
        <v>4.7415067041025787E-3</v>
      </c>
      <c r="P48083">
        <v>0</v>
      </c>
      <c r="Q48083">
        <v>0</v>
      </c>
    </row>
    <row r="48084" spans="1:17" x14ac:dyDescent="0.3">
      <c r="A48084">
        <v>2</v>
      </c>
      <c r="B48084">
        <v>0</v>
      </c>
      <c r="C48084">
        <v>4067501</v>
      </c>
      <c r="D48084">
        <v>4067501</v>
      </c>
      <c r="E48084">
        <v>2</v>
      </c>
      <c r="F48084">
        <v>2</v>
      </c>
      <c r="G48084">
        <v>0</v>
      </c>
      <c r="H48084">
        <v>2</v>
      </c>
      <c r="I48084">
        <v>0</v>
      </c>
      <c r="J48084">
        <v>2</v>
      </c>
      <c r="K48084">
        <v>1</v>
      </c>
      <c r="L48084">
        <v>2</v>
      </c>
      <c r="M48084">
        <v>3651</v>
      </c>
      <c r="N48084">
        <v>1825.5</v>
      </c>
      <c r="O48084">
        <v>0.4202900036458333</v>
      </c>
      <c r="P48084">
        <v>0</v>
      </c>
      <c r="Q48084">
        <v>1</v>
      </c>
    </row>
    <row r="48085" spans="1:17" x14ac:dyDescent="0.3">
      <c r="A48085">
        <v>2</v>
      </c>
      <c r="B48085">
        <v>4639040</v>
      </c>
      <c r="C48085">
        <v>4639040</v>
      </c>
      <c r="D48085">
        <v>0</v>
      </c>
      <c r="E48085">
        <v>0</v>
      </c>
      <c r="F48085">
        <v>2</v>
      </c>
      <c r="G48085">
        <v>1</v>
      </c>
      <c r="H48085">
        <v>1</v>
      </c>
      <c r="I48085">
        <v>1</v>
      </c>
      <c r="J48085">
        <v>1</v>
      </c>
      <c r="K48085">
        <v>1.5</v>
      </c>
      <c r="L48085">
        <v>2</v>
      </c>
      <c r="M48085">
        <v>31399</v>
      </c>
      <c r="N48085">
        <v>15699.5</v>
      </c>
      <c r="O48085">
        <v>0.16863411988182833</v>
      </c>
      <c r="P48085">
        <v>0</v>
      </c>
      <c r="Q48085">
        <v>0</v>
      </c>
    </row>
    <row r="48086" spans="1:17" x14ac:dyDescent="0.3">
      <c r="A48086">
        <v>2</v>
      </c>
      <c r="B48086">
        <v>2847396</v>
      </c>
      <c r="C48086">
        <v>2847396</v>
      </c>
      <c r="D48086">
        <v>0</v>
      </c>
      <c r="E48086">
        <v>0</v>
      </c>
      <c r="F48086">
        <v>2</v>
      </c>
      <c r="G48086">
        <v>1</v>
      </c>
      <c r="H48086">
        <v>1</v>
      </c>
      <c r="I48086">
        <v>1</v>
      </c>
      <c r="J48086">
        <v>1</v>
      </c>
      <c r="K48086">
        <v>110.5</v>
      </c>
      <c r="L48086">
        <v>3</v>
      </c>
      <c r="M48086">
        <v>370202</v>
      </c>
      <c r="N48086">
        <v>185101</v>
      </c>
      <c r="O48086">
        <v>2.9131555697633734E-3</v>
      </c>
      <c r="P48086">
        <v>0</v>
      </c>
      <c r="Q48086">
        <v>0</v>
      </c>
    </row>
    <row r="48087" spans="1:17" x14ac:dyDescent="0.3">
      <c r="A48087">
        <v>2</v>
      </c>
      <c r="B48087">
        <v>1046261</v>
      </c>
      <c r="C48087">
        <v>1046261</v>
      </c>
      <c r="D48087">
        <v>0</v>
      </c>
      <c r="E48087">
        <v>0</v>
      </c>
      <c r="F48087">
        <v>2</v>
      </c>
      <c r="G48087">
        <v>1</v>
      </c>
      <c r="H48087">
        <v>1</v>
      </c>
      <c r="I48087">
        <v>1</v>
      </c>
      <c r="J48087">
        <v>1</v>
      </c>
      <c r="K48087">
        <v>11.5</v>
      </c>
      <c r="L48087">
        <v>4.5</v>
      </c>
      <c r="M48087">
        <v>34038</v>
      </c>
      <c r="N48087">
        <v>17019</v>
      </c>
      <c r="O48087">
        <v>3.3916240284517792E-2</v>
      </c>
      <c r="P48087">
        <v>0</v>
      </c>
      <c r="Q48087">
        <v>1</v>
      </c>
    </row>
    <row r="48088" spans="1:17" x14ac:dyDescent="0.3">
      <c r="A48088">
        <v>2</v>
      </c>
      <c r="B48088">
        <v>849900</v>
      </c>
      <c r="C48088">
        <v>849900</v>
      </c>
      <c r="D48088">
        <v>0</v>
      </c>
      <c r="E48088">
        <v>0</v>
      </c>
      <c r="F48088">
        <v>2</v>
      </c>
      <c r="G48088">
        <v>1</v>
      </c>
      <c r="H48088">
        <v>1</v>
      </c>
      <c r="I48088">
        <v>1</v>
      </c>
      <c r="J48088">
        <v>1</v>
      </c>
      <c r="K48088">
        <v>100.5</v>
      </c>
      <c r="L48088">
        <v>2.5</v>
      </c>
      <c r="M48088">
        <v>327161</v>
      </c>
      <c r="N48088">
        <v>163580.5</v>
      </c>
      <c r="O48088">
        <v>3.4500207124882943E-3</v>
      </c>
      <c r="P48088">
        <v>0</v>
      </c>
      <c r="Q48088">
        <v>0</v>
      </c>
    </row>
    <row r="48089" spans="1:17" x14ac:dyDescent="0.3">
      <c r="A48089">
        <v>2</v>
      </c>
      <c r="B48089">
        <v>0</v>
      </c>
      <c r="C48089">
        <v>3990723</v>
      </c>
      <c r="D48089">
        <v>3990723</v>
      </c>
      <c r="E48089">
        <v>2</v>
      </c>
      <c r="F48089">
        <v>2</v>
      </c>
      <c r="G48089">
        <v>0</v>
      </c>
      <c r="H48089">
        <v>2</v>
      </c>
      <c r="I48089">
        <v>0</v>
      </c>
      <c r="J48089">
        <v>2</v>
      </c>
      <c r="K48089">
        <v>1</v>
      </c>
      <c r="L48089">
        <v>14.5</v>
      </c>
      <c r="M48089">
        <v>37227</v>
      </c>
      <c r="N48089">
        <v>18613.5</v>
      </c>
      <c r="O48089">
        <v>6.2705510360570621E-2</v>
      </c>
      <c r="P48089">
        <v>0</v>
      </c>
      <c r="Q48089">
        <v>1</v>
      </c>
    </row>
    <row r="48090" spans="1:17" x14ac:dyDescent="0.3">
      <c r="A48090">
        <v>2</v>
      </c>
      <c r="B48090">
        <v>870700</v>
      </c>
      <c r="C48090">
        <v>870700</v>
      </c>
      <c r="D48090">
        <v>0</v>
      </c>
      <c r="E48090">
        <v>0</v>
      </c>
      <c r="F48090">
        <v>2</v>
      </c>
      <c r="G48090">
        <v>1</v>
      </c>
      <c r="H48090">
        <v>1</v>
      </c>
      <c r="I48090">
        <v>1</v>
      </c>
      <c r="J48090">
        <v>1</v>
      </c>
      <c r="K48090">
        <v>100.5</v>
      </c>
      <c r="L48090">
        <v>2.5</v>
      </c>
      <c r="M48090">
        <v>327161</v>
      </c>
      <c r="N48090">
        <v>163580.5</v>
      </c>
      <c r="O48090">
        <v>3.4500207124882943E-3</v>
      </c>
      <c r="P48090">
        <v>0</v>
      </c>
      <c r="Q48090">
        <v>0</v>
      </c>
    </row>
    <row r="48091" spans="1:17" x14ac:dyDescent="0.3">
      <c r="A48091">
        <v>2</v>
      </c>
      <c r="B48091">
        <v>6692200</v>
      </c>
      <c r="C48091">
        <v>6692200</v>
      </c>
      <c r="D48091">
        <v>0</v>
      </c>
      <c r="E48091">
        <v>0</v>
      </c>
      <c r="F48091">
        <v>2</v>
      </c>
      <c r="G48091">
        <v>1</v>
      </c>
      <c r="H48091">
        <v>1</v>
      </c>
      <c r="I48091">
        <v>2</v>
      </c>
      <c r="J48091">
        <v>1</v>
      </c>
      <c r="K48091">
        <v>12.5</v>
      </c>
      <c r="L48091">
        <v>4</v>
      </c>
      <c r="M48091">
        <v>185718</v>
      </c>
      <c r="N48091">
        <v>92859</v>
      </c>
      <c r="O48091">
        <v>1.9583464513798325E-2</v>
      </c>
      <c r="P48091">
        <v>0.35641025641025637</v>
      </c>
      <c r="Q48091">
        <v>0</v>
      </c>
    </row>
    <row r="48092" spans="1:17" x14ac:dyDescent="0.3">
      <c r="A48092">
        <v>2</v>
      </c>
      <c r="B48092">
        <v>800000</v>
      </c>
      <c r="C48092">
        <v>800000</v>
      </c>
      <c r="D48092">
        <v>0</v>
      </c>
      <c r="E48092">
        <v>0</v>
      </c>
      <c r="F48092">
        <v>2</v>
      </c>
      <c r="G48092">
        <v>1</v>
      </c>
      <c r="H48092">
        <v>1</v>
      </c>
      <c r="I48092">
        <v>2</v>
      </c>
      <c r="J48092">
        <v>1</v>
      </c>
      <c r="K48092">
        <v>325</v>
      </c>
      <c r="L48092">
        <v>2</v>
      </c>
      <c r="M48092">
        <v>1029381</v>
      </c>
      <c r="N48092">
        <v>514690.5</v>
      </c>
      <c r="O48092">
        <v>1.5123111475249388E-3</v>
      </c>
      <c r="P48092">
        <v>0</v>
      </c>
      <c r="Q48092">
        <v>0</v>
      </c>
    </row>
    <row r="48093" spans="1:17" x14ac:dyDescent="0.3">
      <c r="A48093">
        <v>2</v>
      </c>
      <c r="B48093">
        <v>1586830</v>
      </c>
      <c r="C48093">
        <v>1586830</v>
      </c>
      <c r="D48093">
        <v>0</v>
      </c>
      <c r="E48093">
        <v>0</v>
      </c>
      <c r="F48093">
        <v>2</v>
      </c>
      <c r="G48093">
        <v>1</v>
      </c>
      <c r="H48093">
        <v>1</v>
      </c>
      <c r="I48093">
        <v>1</v>
      </c>
      <c r="J48093">
        <v>1</v>
      </c>
      <c r="K48093">
        <v>5</v>
      </c>
      <c r="L48093">
        <v>3</v>
      </c>
      <c r="M48093">
        <v>54060</v>
      </c>
      <c r="N48093">
        <v>27030</v>
      </c>
      <c r="O48093">
        <v>5.2126663306022523E-2</v>
      </c>
      <c r="P48093">
        <v>0</v>
      </c>
      <c r="Q48093">
        <v>0</v>
      </c>
    </row>
    <row r="48094" spans="1:17" x14ac:dyDescent="0.3">
      <c r="A48094">
        <v>2</v>
      </c>
      <c r="B48094">
        <v>1028920</v>
      </c>
      <c r="C48094">
        <v>1028920</v>
      </c>
      <c r="D48094">
        <v>0</v>
      </c>
      <c r="E48094">
        <v>0</v>
      </c>
      <c r="F48094">
        <v>2</v>
      </c>
      <c r="G48094">
        <v>1</v>
      </c>
      <c r="H48094">
        <v>1</v>
      </c>
      <c r="I48094">
        <v>1</v>
      </c>
      <c r="J48094">
        <v>1</v>
      </c>
      <c r="K48094">
        <v>3.5</v>
      </c>
      <c r="L48094">
        <v>1.5</v>
      </c>
      <c r="M48094">
        <v>65903</v>
      </c>
      <c r="N48094">
        <v>32951.5</v>
      </c>
      <c r="O48094">
        <v>0.11527365051368731</v>
      </c>
      <c r="P48094">
        <v>0</v>
      </c>
      <c r="Q48094">
        <v>0</v>
      </c>
    </row>
    <row r="48095" spans="1:17" x14ac:dyDescent="0.3">
      <c r="A48095">
        <v>2</v>
      </c>
      <c r="B48095">
        <v>15570777</v>
      </c>
      <c r="C48095">
        <v>15570777</v>
      </c>
      <c r="D48095">
        <v>0</v>
      </c>
      <c r="E48095">
        <v>0</v>
      </c>
      <c r="F48095">
        <v>2</v>
      </c>
      <c r="G48095">
        <v>1</v>
      </c>
      <c r="H48095">
        <v>1</v>
      </c>
      <c r="I48095">
        <v>1</v>
      </c>
      <c r="J48095">
        <v>1</v>
      </c>
      <c r="K48095">
        <v>1</v>
      </c>
      <c r="L48095">
        <v>2</v>
      </c>
      <c r="M48095">
        <v>66316</v>
      </c>
      <c r="N48095">
        <v>33158</v>
      </c>
      <c r="O48095">
        <v>0.21739124863281248</v>
      </c>
      <c r="P48095">
        <v>0</v>
      </c>
      <c r="Q48095">
        <v>0</v>
      </c>
    </row>
    <row r="48096" spans="1:17" x14ac:dyDescent="0.3">
      <c r="A48096">
        <v>2</v>
      </c>
      <c r="B48096">
        <v>2339550</v>
      </c>
      <c r="C48096">
        <v>2339550</v>
      </c>
      <c r="D48096">
        <v>0</v>
      </c>
      <c r="E48096">
        <v>0</v>
      </c>
      <c r="F48096">
        <v>2</v>
      </c>
      <c r="G48096">
        <v>1</v>
      </c>
      <c r="H48096">
        <v>1</v>
      </c>
      <c r="I48096">
        <v>2</v>
      </c>
      <c r="J48096">
        <v>1</v>
      </c>
      <c r="K48096">
        <v>500.5</v>
      </c>
      <c r="L48096">
        <v>2.5</v>
      </c>
      <c r="M48096">
        <v>481048</v>
      </c>
      <c r="N48096">
        <v>240524</v>
      </c>
      <c r="O48096">
        <v>6.2573457750420361E-4</v>
      </c>
      <c r="P48096">
        <v>0.49731139732581486</v>
      </c>
      <c r="Q48096">
        <v>0</v>
      </c>
    </row>
    <row r="48097" spans="1:17" x14ac:dyDescent="0.3">
      <c r="A48097">
        <v>2</v>
      </c>
      <c r="B48097">
        <v>847536</v>
      </c>
      <c r="C48097">
        <v>847536</v>
      </c>
      <c r="D48097">
        <v>0</v>
      </c>
      <c r="E48097">
        <v>0</v>
      </c>
      <c r="F48097">
        <v>2</v>
      </c>
      <c r="G48097">
        <v>1</v>
      </c>
      <c r="H48097">
        <v>1</v>
      </c>
      <c r="I48097">
        <v>2</v>
      </c>
      <c r="J48097">
        <v>1</v>
      </c>
      <c r="K48097">
        <v>96.5</v>
      </c>
      <c r="L48097">
        <v>2.5</v>
      </c>
      <c r="M48097">
        <v>594972</v>
      </c>
      <c r="N48097">
        <v>297486</v>
      </c>
      <c r="O48097">
        <v>2.8237997762069894E-3</v>
      </c>
      <c r="P48097">
        <v>0.48796473047904726</v>
      </c>
      <c r="Q48097">
        <v>0</v>
      </c>
    </row>
    <row r="48098" spans="1:17" x14ac:dyDescent="0.3">
      <c r="A48098">
        <v>2</v>
      </c>
      <c r="B48098">
        <v>0</v>
      </c>
      <c r="C48098">
        <v>1301887</v>
      </c>
      <c r="D48098">
        <v>1301887</v>
      </c>
      <c r="E48098">
        <v>2</v>
      </c>
      <c r="F48098">
        <v>2</v>
      </c>
      <c r="G48098">
        <v>0</v>
      </c>
      <c r="H48098">
        <v>2</v>
      </c>
      <c r="I48098">
        <v>0</v>
      </c>
      <c r="J48098">
        <v>4</v>
      </c>
      <c r="K48098">
        <v>3</v>
      </c>
      <c r="L48098">
        <v>2</v>
      </c>
      <c r="M48098">
        <v>162033</v>
      </c>
      <c r="N48098">
        <v>81016.5</v>
      </c>
      <c r="O48098">
        <v>0.37007883470528224</v>
      </c>
      <c r="P48098">
        <v>0.4</v>
      </c>
      <c r="Q48098">
        <v>0</v>
      </c>
    </row>
    <row r="48099" spans="1:17" x14ac:dyDescent="0.3">
      <c r="A48099">
        <v>2</v>
      </c>
      <c r="B48099">
        <v>191230</v>
      </c>
      <c r="C48099">
        <v>191230</v>
      </c>
      <c r="D48099">
        <v>0</v>
      </c>
      <c r="E48099">
        <v>0</v>
      </c>
      <c r="F48099">
        <v>2</v>
      </c>
      <c r="G48099">
        <v>1</v>
      </c>
      <c r="H48099">
        <v>1</v>
      </c>
      <c r="I48099">
        <v>2</v>
      </c>
      <c r="J48099">
        <v>1</v>
      </c>
      <c r="K48099">
        <v>100.5</v>
      </c>
      <c r="L48099">
        <v>3</v>
      </c>
      <c r="M48099">
        <v>870731</v>
      </c>
      <c r="N48099">
        <v>435365.5</v>
      </c>
      <c r="O48099">
        <v>3.6244549764895173E-3</v>
      </c>
      <c r="P48099">
        <v>0</v>
      </c>
      <c r="Q48099">
        <v>0</v>
      </c>
    </row>
    <row r="48100" spans="1:17" x14ac:dyDescent="0.3">
      <c r="A48100">
        <v>2</v>
      </c>
      <c r="B48100">
        <v>91847</v>
      </c>
      <c r="C48100">
        <v>91847</v>
      </c>
      <c r="D48100">
        <v>0</v>
      </c>
      <c r="E48100">
        <v>0</v>
      </c>
      <c r="F48100">
        <v>2</v>
      </c>
      <c r="G48100">
        <v>1</v>
      </c>
      <c r="H48100">
        <v>1</v>
      </c>
      <c r="I48100">
        <v>2</v>
      </c>
      <c r="J48100">
        <v>1</v>
      </c>
      <c r="K48100">
        <v>367</v>
      </c>
      <c r="L48100">
        <v>2.5</v>
      </c>
      <c r="M48100">
        <v>1423518</v>
      </c>
      <c r="N48100">
        <v>711759</v>
      </c>
      <c r="O48100">
        <v>2.6200878275398094E-3</v>
      </c>
      <c r="P48100">
        <v>0</v>
      </c>
      <c r="Q48100">
        <v>0</v>
      </c>
    </row>
    <row r="48101" spans="1:17" x14ac:dyDescent="0.3">
      <c r="A48101">
        <v>2</v>
      </c>
      <c r="B48101">
        <v>640000</v>
      </c>
      <c r="C48101">
        <v>640000</v>
      </c>
      <c r="D48101">
        <v>0</v>
      </c>
      <c r="E48101">
        <v>0</v>
      </c>
      <c r="F48101">
        <v>2</v>
      </c>
      <c r="G48101">
        <v>1</v>
      </c>
      <c r="H48101">
        <v>1</v>
      </c>
      <c r="I48101">
        <v>1</v>
      </c>
      <c r="J48101">
        <v>1</v>
      </c>
      <c r="K48101">
        <v>1</v>
      </c>
      <c r="L48101">
        <v>1.5</v>
      </c>
      <c r="M48101">
        <v>66316</v>
      </c>
      <c r="N48101">
        <v>33158</v>
      </c>
      <c r="O48101">
        <v>0.28985499817708332</v>
      </c>
      <c r="P48101">
        <v>0</v>
      </c>
      <c r="Q48101">
        <v>0</v>
      </c>
    </row>
    <row r="48102" spans="1:17" x14ac:dyDescent="0.3">
      <c r="A48102">
        <v>2</v>
      </c>
      <c r="B48102">
        <v>853300</v>
      </c>
      <c r="C48102">
        <v>853300</v>
      </c>
      <c r="D48102">
        <v>0</v>
      </c>
      <c r="E48102">
        <v>0</v>
      </c>
      <c r="F48102">
        <v>2</v>
      </c>
      <c r="G48102">
        <v>1</v>
      </c>
      <c r="H48102">
        <v>1</v>
      </c>
      <c r="I48102">
        <v>1</v>
      </c>
      <c r="J48102">
        <v>1</v>
      </c>
      <c r="K48102">
        <v>150</v>
      </c>
      <c r="L48102">
        <v>3</v>
      </c>
      <c r="M48102">
        <v>473370</v>
      </c>
      <c r="N48102">
        <v>236685</v>
      </c>
      <c r="O48102">
        <v>2.1303530534982655E-3</v>
      </c>
      <c r="P48102">
        <v>0</v>
      </c>
      <c r="Q48102">
        <v>0</v>
      </c>
    </row>
    <row r="48103" spans="1:17" x14ac:dyDescent="0.3">
      <c r="A48103">
        <v>2</v>
      </c>
      <c r="B48103">
        <v>4716960</v>
      </c>
      <c r="C48103">
        <v>4716960</v>
      </c>
      <c r="D48103">
        <v>0</v>
      </c>
      <c r="E48103">
        <v>0</v>
      </c>
      <c r="F48103">
        <v>2</v>
      </c>
      <c r="G48103">
        <v>1</v>
      </c>
      <c r="H48103">
        <v>1</v>
      </c>
      <c r="I48103">
        <v>16</v>
      </c>
      <c r="J48103">
        <v>1</v>
      </c>
      <c r="K48103">
        <v>5.5</v>
      </c>
      <c r="L48103">
        <v>25</v>
      </c>
      <c r="M48103">
        <v>60993</v>
      </c>
      <c r="N48103">
        <v>30496.5</v>
      </c>
      <c r="O48103">
        <v>1.4679877215187686E-2</v>
      </c>
      <c r="P48103">
        <v>0</v>
      </c>
      <c r="Q48103">
        <v>1</v>
      </c>
    </row>
    <row r="48104" spans="1:17" x14ac:dyDescent="0.3">
      <c r="A48104">
        <v>2</v>
      </c>
      <c r="B48104">
        <v>567076</v>
      </c>
      <c r="C48104">
        <v>567076</v>
      </c>
      <c r="D48104">
        <v>0</v>
      </c>
      <c r="E48104">
        <v>0</v>
      </c>
      <c r="F48104">
        <v>2</v>
      </c>
      <c r="G48104">
        <v>1</v>
      </c>
      <c r="H48104">
        <v>1</v>
      </c>
      <c r="I48104">
        <v>2</v>
      </c>
      <c r="J48104">
        <v>1</v>
      </c>
      <c r="K48104">
        <v>100.5</v>
      </c>
      <c r="L48104">
        <v>3</v>
      </c>
      <c r="M48104">
        <v>870731</v>
      </c>
      <c r="N48104">
        <v>435365.5</v>
      </c>
      <c r="O48104">
        <v>3.6244549764895173E-3</v>
      </c>
      <c r="P48104">
        <v>0</v>
      </c>
      <c r="Q48104">
        <v>0</v>
      </c>
    </row>
    <row r="48105" spans="1:17" x14ac:dyDescent="0.3">
      <c r="A48105">
        <v>2</v>
      </c>
      <c r="B48105">
        <v>98200</v>
      </c>
      <c r="C48105">
        <v>98200</v>
      </c>
      <c r="D48105">
        <v>0</v>
      </c>
      <c r="E48105">
        <v>0</v>
      </c>
      <c r="F48105">
        <v>2</v>
      </c>
      <c r="G48105">
        <v>1</v>
      </c>
      <c r="H48105">
        <v>1</v>
      </c>
      <c r="I48105">
        <v>1</v>
      </c>
      <c r="J48105">
        <v>1</v>
      </c>
      <c r="K48105">
        <v>125.5</v>
      </c>
      <c r="L48105">
        <v>2</v>
      </c>
      <c r="M48105">
        <v>72847</v>
      </c>
      <c r="N48105">
        <v>36423.5</v>
      </c>
      <c r="O48105">
        <v>3.0021849103091026E-3</v>
      </c>
      <c r="P48105">
        <v>0</v>
      </c>
      <c r="Q48105">
        <v>0</v>
      </c>
    </row>
    <row r="48106" spans="1:17" x14ac:dyDescent="0.3">
      <c r="A48106">
        <v>2</v>
      </c>
      <c r="B48106">
        <v>100000</v>
      </c>
      <c r="C48106">
        <v>100000</v>
      </c>
      <c r="D48106">
        <v>0</v>
      </c>
      <c r="E48106">
        <v>0</v>
      </c>
      <c r="F48106">
        <v>2</v>
      </c>
      <c r="G48106">
        <v>1</v>
      </c>
      <c r="H48106">
        <v>1</v>
      </c>
      <c r="I48106">
        <v>2</v>
      </c>
      <c r="J48106">
        <v>1</v>
      </c>
      <c r="K48106">
        <v>500.5</v>
      </c>
      <c r="L48106">
        <v>4.5</v>
      </c>
      <c r="M48106">
        <v>224606</v>
      </c>
      <c r="N48106">
        <v>112303</v>
      </c>
      <c r="O48106">
        <v>9.9673221731001998E-4</v>
      </c>
      <c r="P48106">
        <v>0</v>
      </c>
      <c r="Q48106">
        <v>0</v>
      </c>
    </row>
    <row r="48107" spans="1:17" x14ac:dyDescent="0.3">
      <c r="A48107">
        <v>2</v>
      </c>
      <c r="B48107">
        <v>15989120</v>
      </c>
      <c r="C48107">
        <v>15989120</v>
      </c>
      <c r="D48107">
        <v>0</v>
      </c>
      <c r="E48107">
        <v>0</v>
      </c>
      <c r="F48107">
        <v>2</v>
      </c>
      <c r="G48107">
        <v>1</v>
      </c>
      <c r="H48107">
        <v>1</v>
      </c>
      <c r="I48107">
        <v>2</v>
      </c>
      <c r="J48107">
        <v>1</v>
      </c>
      <c r="K48107">
        <v>1</v>
      </c>
      <c r="L48107">
        <v>3.5</v>
      </c>
      <c r="M48107">
        <v>66316</v>
      </c>
      <c r="N48107">
        <v>33158</v>
      </c>
      <c r="O48107">
        <v>0.13262596674359836</v>
      </c>
      <c r="P48107">
        <v>0</v>
      </c>
      <c r="Q48107">
        <v>0</v>
      </c>
    </row>
    <row r="48108" spans="1:17" x14ac:dyDescent="0.3">
      <c r="A48108">
        <v>2</v>
      </c>
      <c r="B48108">
        <v>213900</v>
      </c>
      <c r="C48108">
        <v>213900</v>
      </c>
      <c r="D48108">
        <v>0</v>
      </c>
      <c r="E48108">
        <v>0</v>
      </c>
      <c r="F48108">
        <v>2</v>
      </c>
      <c r="G48108">
        <v>1</v>
      </c>
      <c r="H48108">
        <v>1</v>
      </c>
      <c r="I48108">
        <v>1</v>
      </c>
      <c r="J48108">
        <v>1</v>
      </c>
      <c r="K48108">
        <v>150</v>
      </c>
      <c r="L48108">
        <v>3</v>
      </c>
      <c r="M48108">
        <v>473370</v>
      </c>
      <c r="N48108">
        <v>236685</v>
      </c>
      <c r="O48108">
        <v>2.1303530534982655E-3</v>
      </c>
      <c r="P48108">
        <v>0</v>
      </c>
      <c r="Q48108">
        <v>0</v>
      </c>
    </row>
    <row r="48109" spans="1:17" x14ac:dyDescent="0.3">
      <c r="A48109">
        <v>2</v>
      </c>
      <c r="B48109">
        <v>16621656</v>
      </c>
      <c r="C48109">
        <v>16621656</v>
      </c>
      <c r="D48109">
        <v>0</v>
      </c>
      <c r="E48109">
        <v>0</v>
      </c>
      <c r="F48109">
        <v>2</v>
      </c>
      <c r="G48109">
        <v>1</v>
      </c>
      <c r="H48109">
        <v>1</v>
      </c>
      <c r="I48109">
        <v>2</v>
      </c>
      <c r="J48109">
        <v>1</v>
      </c>
      <c r="K48109">
        <v>1</v>
      </c>
      <c r="L48109">
        <v>2.5</v>
      </c>
      <c r="M48109">
        <v>57136</v>
      </c>
      <c r="N48109">
        <v>28568</v>
      </c>
      <c r="O48109">
        <v>0.18867923647999998</v>
      </c>
      <c r="P48109">
        <v>0</v>
      </c>
      <c r="Q48109">
        <v>0</v>
      </c>
    </row>
    <row r="48110" spans="1:17" x14ac:dyDescent="0.3">
      <c r="A48110">
        <v>2</v>
      </c>
      <c r="B48110">
        <v>790560</v>
      </c>
      <c r="C48110">
        <v>790560</v>
      </c>
      <c r="D48110">
        <v>0</v>
      </c>
      <c r="E48110">
        <v>0</v>
      </c>
      <c r="F48110">
        <v>2</v>
      </c>
      <c r="G48110">
        <v>1</v>
      </c>
      <c r="H48110">
        <v>1</v>
      </c>
      <c r="I48110">
        <v>2</v>
      </c>
      <c r="J48110">
        <v>1</v>
      </c>
      <c r="K48110">
        <v>500.5</v>
      </c>
      <c r="L48110">
        <v>2.5</v>
      </c>
      <c r="M48110">
        <v>481507</v>
      </c>
      <c r="N48110">
        <v>240753.5</v>
      </c>
      <c r="O48110">
        <v>5.7160337315631754E-4</v>
      </c>
      <c r="P48110">
        <v>0.49754349929564967</v>
      </c>
      <c r="Q48110">
        <v>0</v>
      </c>
    </row>
    <row r="48111" spans="1:17" x14ac:dyDescent="0.3">
      <c r="A48111">
        <v>2</v>
      </c>
      <c r="B48111">
        <v>1334511</v>
      </c>
      <c r="C48111">
        <v>1334511</v>
      </c>
      <c r="D48111">
        <v>0</v>
      </c>
      <c r="E48111">
        <v>0</v>
      </c>
      <c r="F48111">
        <v>2</v>
      </c>
      <c r="G48111">
        <v>1</v>
      </c>
      <c r="H48111">
        <v>1</v>
      </c>
      <c r="I48111">
        <v>2</v>
      </c>
      <c r="J48111">
        <v>1</v>
      </c>
      <c r="K48111">
        <v>3.5</v>
      </c>
      <c r="L48111">
        <v>2.5</v>
      </c>
      <c r="M48111">
        <v>38613</v>
      </c>
      <c r="N48111">
        <v>19306.5</v>
      </c>
      <c r="O48111">
        <v>0.10764253628059191</v>
      </c>
      <c r="P48111">
        <v>0</v>
      </c>
      <c r="Q48111">
        <v>0</v>
      </c>
    </row>
    <row r="48112" spans="1:17" x14ac:dyDescent="0.3">
      <c r="A48112">
        <v>2</v>
      </c>
      <c r="B48112">
        <v>3956047</v>
      </c>
      <c r="C48112">
        <v>3956047</v>
      </c>
      <c r="D48112">
        <v>0</v>
      </c>
      <c r="E48112">
        <v>0</v>
      </c>
      <c r="F48112">
        <v>2</v>
      </c>
      <c r="G48112">
        <v>1</v>
      </c>
      <c r="H48112">
        <v>1</v>
      </c>
      <c r="I48112">
        <v>2</v>
      </c>
      <c r="J48112">
        <v>1</v>
      </c>
      <c r="K48112">
        <v>5.5</v>
      </c>
      <c r="L48112">
        <v>2.5</v>
      </c>
      <c r="M48112">
        <v>80892</v>
      </c>
      <c r="N48112">
        <v>40446</v>
      </c>
      <c r="O48112">
        <v>5.7903714410916463E-2</v>
      </c>
      <c r="P48112">
        <v>0</v>
      </c>
      <c r="Q48112">
        <v>0</v>
      </c>
    </row>
    <row r="48113" spans="1:17" x14ac:dyDescent="0.3">
      <c r="A48113">
        <v>2</v>
      </c>
      <c r="B48113">
        <v>885304</v>
      </c>
      <c r="C48113">
        <v>885304</v>
      </c>
      <c r="D48113">
        <v>0</v>
      </c>
      <c r="E48113">
        <v>0</v>
      </c>
      <c r="F48113">
        <v>2</v>
      </c>
      <c r="G48113">
        <v>1</v>
      </c>
      <c r="H48113">
        <v>1</v>
      </c>
      <c r="I48113">
        <v>1</v>
      </c>
      <c r="J48113">
        <v>1</v>
      </c>
      <c r="K48113">
        <v>2</v>
      </c>
      <c r="L48113">
        <v>2.5</v>
      </c>
      <c r="M48113">
        <v>51060</v>
      </c>
      <c r="N48113">
        <v>25530</v>
      </c>
      <c r="O48113">
        <v>0.11600919366721073</v>
      </c>
      <c r="P48113">
        <v>0</v>
      </c>
      <c r="Q48113">
        <v>0</v>
      </c>
    </row>
    <row r="48114" spans="1:17" x14ac:dyDescent="0.3">
      <c r="A48114">
        <v>2</v>
      </c>
      <c r="B48114">
        <v>863656</v>
      </c>
      <c r="C48114">
        <v>863656</v>
      </c>
      <c r="D48114">
        <v>0</v>
      </c>
      <c r="E48114">
        <v>0</v>
      </c>
      <c r="F48114">
        <v>2</v>
      </c>
      <c r="G48114">
        <v>1</v>
      </c>
      <c r="H48114">
        <v>1</v>
      </c>
      <c r="I48114">
        <v>2</v>
      </c>
      <c r="J48114">
        <v>1</v>
      </c>
      <c r="K48114">
        <v>96.5</v>
      </c>
      <c r="L48114">
        <v>3.5</v>
      </c>
      <c r="M48114">
        <v>594972</v>
      </c>
      <c r="N48114">
        <v>297486</v>
      </c>
      <c r="O48114">
        <v>2.4037097199526821E-3</v>
      </c>
      <c r="P48114">
        <v>0.4829599640125955</v>
      </c>
      <c r="Q48114">
        <v>0</v>
      </c>
    </row>
    <row r="48115" spans="1:17" x14ac:dyDescent="0.3">
      <c r="A48115">
        <v>2</v>
      </c>
      <c r="B48115">
        <v>553800</v>
      </c>
      <c r="C48115">
        <v>553800</v>
      </c>
      <c r="D48115">
        <v>0</v>
      </c>
      <c r="E48115">
        <v>0</v>
      </c>
      <c r="F48115">
        <v>2</v>
      </c>
      <c r="G48115">
        <v>1</v>
      </c>
      <c r="H48115">
        <v>1</v>
      </c>
      <c r="I48115">
        <v>1</v>
      </c>
      <c r="J48115">
        <v>1</v>
      </c>
      <c r="K48115">
        <v>100.5</v>
      </c>
      <c r="L48115">
        <v>2</v>
      </c>
      <c r="M48115">
        <v>327161</v>
      </c>
      <c r="N48115">
        <v>163580.5</v>
      </c>
      <c r="O48115">
        <v>3.8270071944888962E-3</v>
      </c>
      <c r="P48115">
        <v>0</v>
      </c>
      <c r="Q48115">
        <v>0</v>
      </c>
    </row>
    <row r="48116" spans="1:17" x14ac:dyDescent="0.3">
      <c r="A48116">
        <v>2</v>
      </c>
      <c r="B48116">
        <v>786370</v>
      </c>
      <c r="C48116">
        <v>786370</v>
      </c>
      <c r="D48116">
        <v>0</v>
      </c>
      <c r="E48116">
        <v>0</v>
      </c>
      <c r="F48116">
        <v>2</v>
      </c>
      <c r="G48116">
        <v>1</v>
      </c>
      <c r="H48116">
        <v>1</v>
      </c>
      <c r="I48116">
        <v>2</v>
      </c>
      <c r="J48116">
        <v>1</v>
      </c>
      <c r="K48116">
        <v>500.5</v>
      </c>
      <c r="L48116">
        <v>3</v>
      </c>
      <c r="M48116">
        <v>667599</v>
      </c>
      <c r="N48116">
        <v>333799.5</v>
      </c>
      <c r="O48116">
        <v>7.1219404086565795E-4</v>
      </c>
      <c r="P48116">
        <v>0.49589199764106806</v>
      </c>
      <c r="Q48116">
        <v>0</v>
      </c>
    </row>
    <row r="48117" spans="1:17" x14ac:dyDescent="0.3">
      <c r="A48117">
        <v>2</v>
      </c>
      <c r="B48117">
        <v>158000</v>
      </c>
      <c r="C48117">
        <v>158000</v>
      </c>
      <c r="D48117">
        <v>0</v>
      </c>
      <c r="E48117">
        <v>0</v>
      </c>
      <c r="F48117">
        <v>2</v>
      </c>
      <c r="G48117">
        <v>1</v>
      </c>
      <c r="H48117">
        <v>1</v>
      </c>
      <c r="I48117">
        <v>1</v>
      </c>
      <c r="J48117">
        <v>1</v>
      </c>
      <c r="K48117">
        <v>34.5</v>
      </c>
      <c r="L48117">
        <v>2.5</v>
      </c>
      <c r="M48117">
        <v>176969</v>
      </c>
      <c r="N48117">
        <v>88484.5</v>
      </c>
      <c r="O48117">
        <v>1.1159964490074505E-2</v>
      </c>
      <c r="P48117">
        <v>0</v>
      </c>
      <c r="Q48117">
        <v>0</v>
      </c>
    </row>
    <row r="48118" spans="1:17" x14ac:dyDescent="0.3">
      <c r="A48118">
        <v>2</v>
      </c>
      <c r="B48118">
        <v>858642</v>
      </c>
      <c r="C48118">
        <v>858642</v>
      </c>
      <c r="D48118">
        <v>0</v>
      </c>
      <c r="E48118">
        <v>0</v>
      </c>
      <c r="F48118">
        <v>2</v>
      </c>
      <c r="G48118">
        <v>1</v>
      </c>
      <c r="H48118">
        <v>1</v>
      </c>
      <c r="I48118">
        <v>2</v>
      </c>
      <c r="J48118">
        <v>1</v>
      </c>
      <c r="K48118">
        <v>96.5</v>
      </c>
      <c r="L48118">
        <v>8</v>
      </c>
      <c r="M48118">
        <v>625052</v>
      </c>
      <c r="N48118">
        <v>312526</v>
      </c>
      <c r="O48118">
        <v>2.0711007174603687E-3</v>
      </c>
      <c r="P48118">
        <v>0.4616529067767457</v>
      </c>
      <c r="Q48118">
        <v>0</v>
      </c>
    </row>
    <row r="48119" spans="1:17" x14ac:dyDescent="0.3">
      <c r="A48119">
        <v>2</v>
      </c>
      <c r="B48119">
        <v>8078523</v>
      </c>
      <c r="C48119">
        <v>8078523</v>
      </c>
      <c r="D48119">
        <v>0</v>
      </c>
      <c r="E48119">
        <v>0</v>
      </c>
      <c r="F48119">
        <v>2</v>
      </c>
      <c r="G48119">
        <v>1</v>
      </c>
      <c r="H48119">
        <v>1</v>
      </c>
      <c r="I48119">
        <v>1</v>
      </c>
      <c r="J48119">
        <v>1</v>
      </c>
      <c r="K48119">
        <v>51.5</v>
      </c>
      <c r="L48119">
        <v>1</v>
      </c>
      <c r="M48119">
        <v>57967</v>
      </c>
      <c r="N48119">
        <v>28983.5</v>
      </c>
      <c r="O48119">
        <v>1.0421813800678406E-2</v>
      </c>
      <c r="P48119">
        <v>0</v>
      </c>
      <c r="Q48119">
        <v>1</v>
      </c>
    </row>
    <row r="48120" spans="1:17" x14ac:dyDescent="0.3">
      <c r="A48120">
        <v>2</v>
      </c>
      <c r="B48120">
        <v>650000</v>
      </c>
      <c r="C48120">
        <v>650000</v>
      </c>
      <c r="D48120">
        <v>0</v>
      </c>
      <c r="E48120">
        <v>0</v>
      </c>
      <c r="F48120">
        <v>2</v>
      </c>
      <c r="G48120">
        <v>1</v>
      </c>
      <c r="H48120">
        <v>1</v>
      </c>
      <c r="I48120">
        <v>2</v>
      </c>
      <c r="J48120">
        <v>1</v>
      </c>
      <c r="K48120">
        <v>11.5</v>
      </c>
      <c r="L48120">
        <v>2</v>
      </c>
      <c r="M48120">
        <v>111811</v>
      </c>
      <c r="N48120">
        <v>55905.5</v>
      </c>
      <c r="O48120">
        <v>4.1919783465947782E-2</v>
      </c>
      <c r="P48120">
        <v>0</v>
      </c>
      <c r="Q48120">
        <v>0</v>
      </c>
    </row>
    <row r="48121" spans="1:17" x14ac:dyDescent="0.3">
      <c r="A48121">
        <v>2</v>
      </c>
      <c r="B48121">
        <v>426600</v>
      </c>
      <c r="C48121">
        <v>426600</v>
      </c>
      <c r="D48121">
        <v>0</v>
      </c>
      <c r="E48121">
        <v>0</v>
      </c>
      <c r="F48121">
        <v>2</v>
      </c>
      <c r="G48121">
        <v>1</v>
      </c>
      <c r="H48121">
        <v>1</v>
      </c>
      <c r="I48121">
        <v>1</v>
      </c>
      <c r="J48121">
        <v>1</v>
      </c>
      <c r="K48121">
        <v>150</v>
      </c>
      <c r="L48121">
        <v>2</v>
      </c>
      <c r="M48121">
        <v>473370</v>
      </c>
      <c r="N48121">
        <v>236685</v>
      </c>
      <c r="O48121">
        <v>2.5052969724767967E-3</v>
      </c>
      <c r="P48121">
        <v>0</v>
      </c>
      <c r="Q48121">
        <v>0</v>
      </c>
    </row>
    <row r="48122" spans="1:17" x14ac:dyDescent="0.3">
      <c r="A48122">
        <v>2</v>
      </c>
      <c r="B48122">
        <v>451440</v>
      </c>
      <c r="C48122">
        <v>451440</v>
      </c>
      <c r="D48122">
        <v>0</v>
      </c>
      <c r="E48122">
        <v>0</v>
      </c>
      <c r="F48122">
        <v>2</v>
      </c>
      <c r="G48122">
        <v>1</v>
      </c>
      <c r="H48122">
        <v>1</v>
      </c>
      <c r="I48122">
        <v>2</v>
      </c>
      <c r="J48122">
        <v>1</v>
      </c>
      <c r="K48122">
        <v>500.5</v>
      </c>
      <c r="L48122">
        <v>3</v>
      </c>
      <c r="M48122">
        <v>304302</v>
      </c>
      <c r="N48122">
        <v>152151</v>
      </c>
      <c r="O48122">
        <v>5.0339952874429972E-4</v>
      </c>
      <c r="P48122">
        <v>0.49709315043361063</v>
      </c>
      <c r="Q48122">
        <v>0</v>
      </c>
    </row>
    <row r="48123" spans="1:17" x14ac:dyDescent="0.3">
      <c r="A48123">
        <v>2</v>
      </c>
      <c r="B48123">
        <v>379940</v>
      </c>
      <c r="C48123">
        <v>379940</v>
      </c>
      <c r="D48123">
        <v>0</v>
      </c>
      <c r="E48123">
        <v>0</v>
      </c>
      <c r="F48123">
        <v>2</v>
      </c>
      <c r="G48123">
        <v>1</v>
      </c>
      <c r="H48123">
        <v>1</v>
      </c>
      <c r="I48123">
        <v>2</v>
      </c>
      <c r="J48123">
        <v>1</v>
      </c>
      <c r="K48123">
        <v>500.5</v>
      </c>
      <c r="L48123">
        <v>2.5</v>
      </c>
      <c r="M48123">
        <v>390228</v>
      </c>
      <c r="N48123">
        <v>195114</v>
      </c>
      <c r="O48123">
        <v>6.5130895132161975E-4</v>
      </c>
      <c r="P48123">
        <v>0.4972017722751752</v>
      </c>
      <c r="Q48123">
        <v>0</v>
      </c>
    </row>
    <row r="48124" spans="1:17" x14ac:dyDescent="0.3">
      <c r="A48124">
        <v>2</v>
      </c>
      <c r="B48124">
        <v>107000000</v>
      </c>
      <c r="C48124">
        <v>107000000</v>
      </c>
      <c r="D48124">
        <v>0</v>
      </c>
      <c r="E48124">
        <v>0</v>
      </c>
      <c r="F48124">
        <v>2</v>
      </c>
      <c r="G48124">
        <v>1</v>
      </c>
      <c r="H48124">
        <v>1</v>
      </c>
      <c r="I48124">
        <v>1</v>
      </c>
      <c r="J48124">
        <v>1</v>
      </c>
      <c r="K48124">
        <v>21</v>
      </c>
      <c r="L48124">
        <v>2</v>
      </c>
      <c r="M48124">
        <v>89062</v>
      </c>
      <c r="N48124">
        <v>44531</v>
      </c>
      <c r="O48124">
        <v>1.8135500945687277E-2</v>
      </c>
      <c r="P48124">
        <v>0</v>
      </c>
      <c r="Q48124">
        <v>0</v>
      </c>
    </row>
    <row r="48125" spans="1:17" x14ac:dyDescent="0.3">
      <c r="A48125">
        <v>2</v>
      </c>
      <c r="B48125">
        <v>300000</v>
      </c>
      <c r="C48125">
        <v>300000</v>
      </c>
      <c r="D48125">
        <v>0</v>
      </c>
      <c r="E48125">
        <v>0</v>
      </c>
      <c r="F48125">
        <v>2</v>
      </c>
      <c r="G48125">
        <v>1</v>
      </c>
      <c r="H48125">
        <v>1</v>
      </c>
      <c r="I48125">
        <v>1</v>
      </c>
      <c r="J48125">
        <v>1</v>
      </c>
      <c r="K48125">
        <v>50.5</v>
      </c>
      <c r="L48125">
        <v>2.5</v>
      </c>
      <c r="M48125">
        <v>78317</v>
      </c>
      <c r="N48125">
        <v>39158.5</v>
      </c>
      <c r="O48125">
        <v>1.4234664503252146E-3</v>
      </c>
      <c r="P48125">
        <v>0</v>
      </c>
      <c r="Q48125">
        <v>0</v>
      </c>
    </row>
    <row r="48126" spans="1:17" x14ac:dyDescent="0.3">
      <c r="A48126">
        <v>2</v>
      </c>
      <c r="B48126">
        <v>2170460</v>
      </c>
      <c r="C48126">
        <v>2170460</v>
      </c>
      <c r="D48126">
        <v>0</v>
      </c>
      <c r="E48126">
        <v>0</v>
      </c>
      <c r="F48126">
        <v>2</v>
      </c>
      <c r="G48126">
        <v>1</v>
      </c>
      <c r="H48126">
        <v>1</v>
      </c>
      <c r="I48126">
        <v>2</v>
      </c>
      <c r="J48126">
        <v>1</v>
      </c>
      <c r="K48126">
        <v>500.5</v>
      </c>
      <c r="L48126">
        <v>2.5</v>
      </c>
      <c r="M48126">
        <v>482894</v>
      </c>
      <c r="N48126">
        <v>241447</v>
      </c>
      <c r="O48126">
        <v>5.7524459792042675E-4</v>
      </c>
      <c r="P48126">
        <v>0.49752788369696832</v>
      </c>
      <c r="Q48126">
        <v>0</v>
      </c>
    </row>
    <row r="48127" spans="1:17" x14ac:dyDescent="0.3">
      <c r="A48127">
        <v>2</v>
      </c>
      <c r="B48127">
        <v>15989120</v>
      </c>
      <c r="C48127">
        <v>15989120</v>
      </c>
      <c r="D48127">
        <v>0</v>
      </c>
      <c r="E48127">
        <v>0</v>
      </c>
      <c r="F48127">
        <v>2</v>
      </c>
      <c r="G48127">
        <v>1</v>
      </c>
      <c r="H48127">
        <v>1</v>
      </c>
      <c r="I48127">
        <v>2</v>
      </c>
      <c r="J48127">
        <v>1</v>
      </c>
      <c r="K48127">
        <v>1</v>
      </c>
      <c r="L48127">
        <v>2.5</v>
      </c>
      <c r="M48127">
        <v>66316</v>
      </c>
      <c r="N48127">
        <v>33158</v>
      </c>
      <c r="O48127">
        <v>0.18867923647999998</v>
      </c>
      <c r="P48127">
        <v>0</v>
      </c>
      <c r="Q48127">
        <v>0</v>
      </c>
    </row>
    <row r="48128" spans="1:17" x14ac:dyDescent="0.3">
      <c r="A48128">
        <v>2</v>
      </c>
      <c r="B48128">
        <v>61930</v>
      </c>
      <c r="C48128">
        <v>61930</v>
      </c>
      <c r="D48128">
        <v>0</v>
      </c>
      <c r="E48128">
        <v>0</v>
      </c>
      <c r="F48128">
        <v>2</v>
      </c>
      <c r="G48128">
        <v>1</v>
      </c>
      <c r="H48128">
        <v>1</v>
      </c>
      <c r="I48128">
        <v>1</v>
      </c>
      <c r="J48128">
        <v>1</v>
      </c>
      <c r="K48128">
        <v>29.5</v>
      </c>
      <c r="L48128">
        <v>1.5</v>
      </c>
      <c r="M48128">
        <v>90441</v>
      </c>
      <c r="N48128">
        <v>45220.5</v>
      </c>
      <c r="O48128">
        <v>1.613698957944185E-2</v>
      </c>
      <c r="P48128">
        <v>0</v>
      </c>
      <c r="Q48128">
        <v>0</v>
      </c>
    </row>
    <row r="48129" spans="1:17" x14ac:dyDescent="0.3">
      <c r="A48129">
        <v>2</v>
      </c>
      <c r="B48129">
        <v>213850</v>
      </c>
      <c r="C48129">
        <v>213850</v>
      </c>
      <c r="D48129">
        <v>0</v>
      </c>
      <c r="E48129">
        <v>0</v>
      </c>
      <c r="F48129">
        <v>2</v>
      </c>
      <c r="G48129">
        <v>1</v>
      </c>
      <c r="H48129">
        <v>1</v>
      </c>
      <c r="I48129">
        <v>2</v>
      </c>
      <c r="J48129">
        <v>1</v>
      </c>
      <c r="K48129">
        <v>500.5</v>
      </c>
      <c r="L48129">
        <v>2.5</v>
      </c>
      <c r="M48129">
        <v>208731</v>
      </c>
      <c r="N48129">
        <v>104365.5</v>
      </c>
      <c r="O48129">
        <v>5.5237289896152217E-4</v>
      </c>
      <c r="P48129">
        <v>0.49762597715640111</v>
      </c>
      <c r="Q48129">
        <v>0</v>
      </c>
    </row>
    <row r="48130" spans="1:17" x14ac:dyDescent="0.3">
      <c r="A48130">
        <v>2</v>
      </c>
      <c r="B48130">
        <v>2278320</v>
      </c>
      <c r="C48130">
        <v>2278320</v>
      </c>
      <c r="D48130">
        <v>0</v>
      </c>
      <c r="E48130">
        <v>0</v>
      </c>
      <c r="F48130">
        <v>2</v>
      </c>
      <c r="G48130">
        <v>1</v>
      </c>
      <c r="H48130">
        <v>1</v>
      </c>
      <c r="I48130">
        <v>2</v>
      </c>
      <c r="J48130">
        <v>1</v>
      </c>
      <c r="K48130">
        <v>500.5</v>
      </c>
      <c r="L48130">
        <v>2.5</v>
      </c>
      <c r="M48130">
        <v>481048</v>
      </c>
      <c r="N48130">
        <v>240524</v>
      </c>
      <c r="O48130">
        <v>6.2573457750420361E-4</v>
      </c>
      <c r="P48130">
        <v>0.49731139732581486</v>
      </c>
      <c r="Q48130">
        <v>0</v>
      </c>
    </row>
    <row r="48131" spans="1:17" x14ac:dyDescent="0.3">
      <c r="A48131">
        <v>2</v>
      </c>
      <c r="B48131">
        <v>15520000</v>
      </c>
      <c r="C48131">
        <v>15520000</v>
      </c>
      <c r="D48131">
        <v>0</v>
      </c>
      <c r="E48131">
        <v>0</v>
      </c>
      <c r="F48131">
        <v>2</v>
      </c>
      <c r="G48131">
        <v>1</v>
      </c>
      <c r="H48131">
        <v>1</v>
      </c>
      <c r="I48131">
        <v>2</v>
      </c>
      <c r="J48131">
        <v>1</v>
      </c>
      <c r="K48131">
        <v>1</v>
      </c>
      <c r="L48131">
        <v>4</v>
      </c>
      <c r="M48131">
        <v>57136</v>
      </c>
      <c r="N48131">
        <v>28568</v>
      </c>
      <c r="O48131">
        <v>0.11627904907226562</v>
      </c>
      <c r="P48131">
        <v>0</v>
      </c>
      <c r="Q48131">
        <v>0</v>
      </c>
    </row>
    <row r="48132" spans="1:17" x14ac:dyDescent="0.3">
      <c r="A48132">
        <v>2</v>
      </c>
      <c r="B48132">
        <v>31132786</v>
      </c>
      <c r="C48132">
        <v>31132786</v>
      </c>
      <c r="D48132">
        <v>0</v>
      </c>
      <c r="E48132">
        <v>0</v>
      </c>
      <c r="F48132">
        <v>2</v>
      </c>
      <c r="G48132">
        <v>1</v>
      </c>
      <c r="H48132">
        <v>1</v>
      </c>
      <c r="I48132">
        <v>1</v>
      </c>
      <c r="J48132">
        <v>1</v>
      </c>
      <c r="K48132">
        <v>12</v>
      </c>
      <c r="L48132">
        <v>1.5</v>
      </c>
      <c r="M48132">
        <v>64903</v>
      </c>
      <c r="N48132">
        <v>32451.5</v>
      </c>
      <c r="O48132">
        <v>4.4923497688958126E-2</v>
      </c>
      <c r="P48132">
        <v>0</v>
      </c>
      <c r="Q48132">
        <v>0</v>
      </c>
    </row>
    <row r="48133" spans="1:17" x14ac:dyDescent="0.3">
      <c r="A48133">
        <v>2</v>
      </c>
      <c r="B48133">
        <v>87481</v>
      </c>
      <c r="C48133">
        <v>87481</v>
      </c>
      <c r="D48133">
        <v>0</v>
      </c>
      <c r="E48133">
        <v>0</v>
      </c>
      <c r="F48133">
        <v>2</v>
      </c>
      <c r="G48133">
        <v>1</v>
      </c>
      <c r="H48133">
        <v>1</v>
      </c>
      <c r="I48133">
        <v>6</v>
      </c>
      <c r="J48133">
        <v>10</v>
      </c>
      <c r="K48133">
        <v>8.5</v>
      </c>
      <c r="L48133">
        <v>6.5</v>
      </c>
      <c r="M48133">
        <v>143915</v>
      </c>
      <c r="N48133">
        <v>71957.5</v>
      </c>
      <c r="O48133">
        <v>5.0283373552098234E-2</v>
      </c>
      <c r="P48133">
        <v>0</v>
      </c>
      <c r="Q48133">
        <v>1</v>
      </c>
    </row>
    <row r="48134" spans="1:17" x14ac:dyDescent="0.3">
      <c r="A48134">
        <v>2</v>
      </c>
      <c r="B48134">
        <v>147121</v>
      </c>
      <c r="C48134">
        <v>147121</v>
      </c>
      <c r="D48134">
        <v>0</v>
      </c>
      <c r="E48134">
        <v>0</v>
      </c>
      <c r="F48134">
        <v>2</v>
      </c>
      <c r="G48134">
        <v>1</v>
      </c>
      <c r="H48134">
        <v>1</v>
      </c>
      <c r="I48134">
        <v>2</v>
      </c>
      <c r="J48134">
        <v>1</v>
      </c>
      <c r="K48134">
        <v>87</v>
      </c>
      <c r="L48134">
        <v>2</v>
      </c>
      <c r="M48134">
        <v>648628</v>
      </c>
      <c r="N48134">
        <v>324314</v>
      </c>
      <c r="O48134">
        <v>5.4426181588401751E-3</v>
      </c>
      <c r="P48134">
        <v>0</v>
      </c>
      <c r="Q48134">
        <v>0</v>
      </c>
    </row>
    <row r="48135" spans="1:17" x14ac:dyDescent="0.3">
      <c r="A48135">
        <v>2</v>
      </c>
      <c r="B48135">
        <v>212700</v>
      </c>
      <c r="C48135">
        <v>212700</v>
      </c>
      <c r="D48135">
        <v>0</v>
      </c>
      <c r="E48135">
        <v>0</v>
      </c>
      <c r="F48135">
        <v>2</v>
      </c>
      <c r="G48135">
        <v>1</v>
      </c>
      <c r="H48135">
        <v>1</v>
      </c>
      <c r="I48135">
        <v>1</v>
      </c>
      <c r="J48135">
        <v>1</v>
      </c>
      <c r="K48135">
        <v>150</v>
      </c>
      <c r="L48135">
        <v>2</v>
      </c>
      <c r="M48135">
        <v>473370</v>
      </c>
      <c r="N48135">
        <v>236685</v>
      </c>
      <c r="O48135">
        <v>2.5026049765417245E-3</v>
      </c>
      <c r="P48135">
        <v>0</v>
      </c>
      <c r="Q48135">
        <v>0</v>
      </c>
    </row>
    <row r="48136" spans="1:17" x14ac:dyDescent="0.3">
      <c r="A48136">
        <v>2</v>
      </c>
      <c r="B48136">
        <v>1178000</v>
      </c>
      <c r="C48136">
        <v>1178000</v>
      </c>
      <c r="D48136">
        <v>0</v>
      </c>
      <c r="E48136">
        <v>0</v>
      </c>
      <c r="F48136">
        <v>2</v>
      </c>
      <c r="G48136">
        <v>1</v>
      </c>
      <c r="H48136">
        <v>1</v>
      </c>
      <c r="I48136">
        <v>1</v>
      </c>
      <c r="J48136">
        <v>1</v>
      </c>
      <c r="K48136">
        <v>5.5</v>
      </c>
      <c r="L48136">
        <v>3</v>
      </c>
      <c r="M48136">
        <v>58791</v>
      </c>
      <c r="N48136">
        <v>29395.5</v>
      </c>
      <c r="O48136">
        <v>5.2126663306022523E-2</v>
      </c>
      <c r="P48136">
        <v>0</v>
      </c>
      <c r="Q48136">
        <v>0</v>
      </c>
    </row>
    <row r="48137" spans="1:17" x14ac:dyDescent="0.3">
      <c r="A48137">
        <v>2</v>
      </c>
      <c r="B48137">
        <v>158900</v>
      </c>
      <c r="C48137">
        <v>158900</v>
      </c>
      <c r="D48137">
        <v>0</v>
      </c>
      <c r="E48137">
        <v>0</v>
      </c>
      <c r="F48137">
        <v>2</v>
      </c>
      <c r="G48137">
        <v>1</v>
      </c>
      <c r="H48137">
        <v>1</v>
      </c>
      <c r="I48137">
        <v>2</v>
      </c>
      <c r="J48137">
        <v>1</v>
      </c>
      <c r="K48137">
        <v>1</v>
      </c>
      <c r="L48137">
        <v>2.5</v>
      </c>
      <c r="M48137">
        <v>27572</v>
      </c>
      <c r="N48137">
        <v>13786</v>
      </c>
      <c r="O48137">
        <v>0.18867923647999998</v>
      </c>
      <c r="P48137">
        <v>0</v>
      </c>
      <c r="Q48137">
        <v>0</v>
      </c>
    </row>
    <row r="48138" spans="1:17" x14ac:dyDescent="0.3">
      <c r="A48138">
        <v>2</v>
      </c>
      <c r="B48138">
        <v>750000</v>
      </c>
      <c r="C48138">
        <v>750000</v>
      </c>
      <c r="D48138">
        <v>0</v>
      </c>
      <c r="E48138">
        <v>0</v>
      </c>
      <c r="F48138">
        <v>2</v>
      </c>
      <c r="G48138">
        <v>1</v>
      </c>
      <c r="H48138">
        <v>1</v>
      </c>
      <c r="I48138">
        <v>2</v>
      </c>
      <c r="J48138">
        <v>1</v>
      </c>
      <c r="K48138">
        <v>1</v>
      </c>
      <c r="L48138">
        <v>2</v>
      </c>
      <c r="M48138">
        <v>54150</v>
      </c>
      <c r="N48138">
        <v>27075</v>
      </c>
      <c r="O48138">
        <v>0.25</v>
      </c>
      <c r="P48138">
        <v>0</v>
      </c>
      <c r="Q48138">
        <v>0</v>
      </c>
    </row>
    <row r="48139" spans="1:17" x14ac:dyDescent="0.3">
      <c r="A48139">
        <v>2</v>
      </c>
      <c r="B48139">
        <v>450000</v>
      </c>
      <c r="C48139">
        <v>450000</v>
      </c>
      <c r="D48139">
        <v>0</v>
      </c>
      <c r="E48139">
        <v>0</v>
      </c>
      <c r="F48139">
        <v>2</v>
      </c>
      <c r="G48139">
        <v>1</v>
      </c>
      <c r="H48139">
        <v>1</v>
      </c>
      <c r="I48139">
        <v>1</v>
      </c>
      <c r="J48139">
        <v>1</v>
      </c>
      <c r="K48139">
        <v>2.5</v>
      </c>
      <c r="L48139">
        <v>2</v>
      </c>
      <c r="M48139">
        <v>47799</v>
      </c>
      <c r="N48139">
        <v>23899.5</v>
      </c>
      <c r="O48139">
        <v>0.13774113505336449</v>
      </c>
      <c r="P48139">
        <v>0</v>
      </c>
      <c r="Q48139">
        <v>0</v>
      </c>
    </row>
    <row r="48140" spans="1:17" x14ac:dyDescent="0.3">
      <c r="A48140">
        <v>2</v>
      </c>
      <c r="B48140">
        <v>68060</v>
      </c>
      <c r="C48140">
        <v>68060</v>
      </c>
      <c r="D48140">
        <v>0</v>
      </c>
      <c r="E48140">
        <v>0</v>
      </c>
      <c r="F48140">
        <v>2</v>
      </c>
      <c r="G48140">
        <v>1</v>
      </c>
      <c r="H48140">
        <v>1</v>
      </c>
      <c r="I48140">
        <v>10</v>
      </c>
      <c r="J48140">
        <v>1</v>
      </c>
      <c r="K48140">
        <v>31</v>
      </c>
      <c r="L48140">
        <v>7</v>
      </c>
      <c r="M48140">
        <v>129089</v>
      </c>
      <c r="N48140">
        <v>64544.5</v>
      </c>
      <c r="O48140">
        <v>1.1591011391098629E-2</v>
      </c>
      <c r="P48140">
        <v>0</v>
      </c>
      <c r="Q48140">
        <v>0</v>
      </c>
    </row>
    <row r="48141" spans="1:17" x14ac:dyDescent="0.3">
      <c r="A48141">
        <v>2</v>
      </c>
      <c r="B48141">
        <v>5689500</v>
      </c>
      <c r="C48141">
        <v>5689500</v>
      </c>
      <c r="D48141">
        <v>0</v>
      </c>
      <c r="E48141">
        <v>0</v>
      </c>
      <c r="F48141">
        <v>2</v>
      </c>
      <c r="G48141">
        <v>1</v>
      </c>
      <c r="H48141">
        <v>1</v>
      </c>
      <c r="I48141">
        <v>1</v>
      </c>
      <c r="J48141">
        <v>1</v>
      </c>
      <c r="K48141">
        <v>1</v>
      </c>
      <c r="L48141">
        <v>1.5</v>
      </c>
      <c r="M48141">
        <v>42610</v>
      </c>
      <c r="N48141">
        <v>21305</v>
      </c>
      <c r="O48141">
        <v>0.28985499817708332</v>
      </c>
      <c r="P48141">
        <v>0</v>
      </c>
      <c r="Q48141">
        <v>1</v>
      </c>
    </row>
    <row r="48142" spans="1:17" x14ac:dyDescent="0.3">
      <c r="A48142">
        <v>2</v>
      </c>
      <c r="B48142">
        <v>259210</v>
      </c>
      <c r="C48142">
        <v>259210</v>
      </c>
      <c r="D48142">
        <v>0</v>
      </c>
      <c r="E48142">
        <v>0</v>
      </c>
      <c r="F48142">
        <v>2</v>
      </c>
      <c r="G48142">
        <v>1</v>
      </c>
      <c r="H48142">
        <v>1</v>
      </c>
      <c r="I48142">
        <v>1</v>
      </c>
      <c r="J48142">
        <v>1</v>
      </c>
      <c r="K48142">
        <v>1.5</v>
      </c>
      <c r="L48142">
        <v>2.5</v>
      </c>
      <c r="M48142">
        <v>38317</v>
      </c>
      <c r="N48142">
        <v>19158.5</v>
      </c>
      <c r="O48142">
        <v>0.13990910754322494</v>
      </c>
      <c r="P48142">
        <v>0</v>
      </c>
      <c r="Q48142">
        <v>0</v>
      </c>
    </row>
    <row r="48143" spans="1:17" x14ac:dyDescent="0.3">
      <c r="A48143">
        <v>2</v>
      </c>
      <c r="B48143">
        <v>4287230</v>
      </c>
      <c r="C48143">
        <v>4287230</v>
      </c>
      <c r="D48143">
        <v>0</v>
      </c>
      <c r="E48143">
        <v>0</v>
      </c>
      <c r="F48143">
        <v>2</v>
      </c>
      <c r="G48143">
        <v>1</v>
      </c>
      <c r="H48143">
        <v>1</v>
      </c>
      <c r="I48143">
        <v>2</v>
      </c>
      <c r="J48143">
        <v>1</v>
      </c>
      <c r="K48143">
        <v>100.5</v>
      </c>
      <c r="L48143">
        <v>3</v>
      </c>
      <c r="M48143">
        <v>834492</v>
      </c>
      <c r="N48143">
        <v>417246</v>
      </c>
      <c r="O48143">
        <v>3.3554785606239074E-3</v>
      </c>
      <c r="P48143">
        <v>0</v>
      </c>
      <c r="Q48143">
        <v>0</v>
      </c>
    </row>
    <row r="48144" spans="1:17" x14ac:dyDescent="0.3">
      <c r="A48144">
        <v>2</v>
      </c>
      <c r="B48144">
        <v>1000000</v>
      </c>
      <c r="C48144">
        <v>1000000</v>
      </c>
      <c r="D48144">
        <v>0</v>
      </c>
      <c r="E48144">
        <v>0</v>
      </c>
      <c r="F48144">
        <v>2</v>
      </c>
      <c r="G48144">
        <v>1</v>
      </c>
      <c r="H48144">
        <v>1</v>
      </c>
      <c r="I48144">
        <v>1</v>
      </c>
      <c r="J48144">
        <v>1</v>
      </c>
      <c r="K48144">
        <v>21</v>
      </c>
      <c r="L48144">
        <v>7.5</v>
      </c>
      <c r="M48144">
        <v>119142</v>
      </c>
      <c r="N48144">
        <v>59571</v>
      </c>
      <c r="O48144">
        <v>1.199104833752461E-2</v>
      </c>
      <c r="P48144">
        <v>0</v>
      </c>
      <c r="Q48144">
        <v>0</v>
      </c>
    </row>
    <row r="48145" spans="1:17" x14ac:dyDescent="0.3">
      <c r="A48145">
        <v>2</v>
      </c>
      <c r="B48145">
        <v>894000</v>
      </c>
      <c r="C48145">
        <v>894000</v>
      </c>
      <c r="D48145">
        <v>0</v>
      </c>
      <c r="E48145">
        <v>0</v>
      </c>
      <c r="F48145">
        <v>2</v>
      </c>
      <c r="G48145">
        <v>1</v>
      </c>
      <c r="H48145">
        <v>1</v>
      </c>
      <c r="I48145">
        <v>1</v>
      </c>
      <c r="J48145">
        <v>1</v>
      </c>
      <c r="K48145">
        <v>2.5</v>
      </c>
      <c r="L48145">
        <v>2.5</v>
      </c>
      <c r="M48145">
        <v>48510</v>
      </c>
      <c r="N48145">
        <v>24255</v>
      </c>
      <c r="O48145">
        <v>9.9083566950764354E-2</v>
      </c>
      <c r="P48145">
        <v>0</v>
      </c>
      <c r="Q48145">
        <v>0</v>
      </c>
    </row>
    <row r="48146" spans="1:17" x14ac:dyDescent="0.3">
      <c r="A48146">
        <v>2</v>
      </c>
      <c r="B48146">
        <v>1743320</v>
      </c>
      <c r="C48146">
        <v>1743320</v>
      </c>
      <c r="D48146">
        <v>0</v>
      </c>
      <c r="E48146">
        <v>0</v>
      </c>
      <c r="F48146">
        <v>2</v>
      </c>
      <c r="G48146">
        <v>1</v>
      </c>
      <c r="H48146">
        <v>1</v>
      </c>
      <c r="I48146">
        <v>2</v>
      </c>
      <c r="J48146">
        <v>1</v>
      </c>
      <c r="K48146">
        <v>500.5</v>
      </c>
      <c r="L48146">
        <v>3.5</v>
      </c>
      <c r="M48146">
        <v>490692</v>
      </c>
      <c r="N48146">
        <v>245346</v>
      </c>
      <c r="O48146">
        <v>4.9023516134207945E-4</v>
      </c>
      <c r="P48146">
        <v>0.49647863854670077</v>
      </c>
      <c r="Q48146">
        <v>0</v>
      </c>
    </row>
    <row r="48147" spans="1:17" x14ac:dyDescent="0.3">
      <c r="A48147">
        <v>2</v>
      </c>
      <c r="B48147">
        <v>841354</v>
      </c>
      <c r="C48147">
        <v>841354</v>
      </c>
      <c r="D48147">
        <v>0</v>
      </c>
      <c r="E48147">
        <v>0</v>
      </c>
      <c r="F48147">
        <v>2</v>
      </c>
      <c r="G48147">
        <v>1</v>
      </c>
      <c r="H48147">
        <v>1</v>
      </c>
      <c r="I48147">
        <v>156</v>
      </c>
      <c r="J48147">
        <v>1</v>
      </c>
      <c r="K48147">
        <v>40.5</v>
      </c>
      <c r="L48147">
        <v>80.5</v>
      </c>
      <c r="M48147">
        <v>244750</v>
      </c>
      <c r="N48147">
        <v>122375</v>
      </c>
      <c r="O48147">
        <v>3.8923974485816576E-3</v>
      </c>
      <c r="P48147">
        <v>0</v>
      </c>
      <c r="Q48147">
        <v>0</v>
      </c>
    </row>
    <row r="48148" spans="1:17" x14ac:dyDescent="0.3">
      <c r="A48148">
        <v>2</v>
      </c>
      <c r="B48148">
        <v>0</v>
      </c>
      <c r="C48148">
        <v>2180000</v>
      </c>
      <c r="D48148">
        <v>2180000</v>
      </c>
      <c r="E48148">
        <v>2</v>
      </c>
      <c r="F48148">
        <v>2</v>
      </c>
      <c r="G48148">
        <v>0</v>
      </c>
      <c r="H48148">
        <v>2</v>
      </c>
      <c r="I48148">
        <v>0</v>
      </c>
      <c r="J48148">
        <v>1</v>
      </c>
      <c r="K48148">
        <v>1</v>
      </c>
      <c r="L48148">
        <v>3</v>
      </c>
      <c r="M48148">
        <v>80000</v>
      </c>
      <c r="N48148">
        <v>40000</v>
      </c>
      <c r="O48148">
        <v>0.25</v>
      </c>
      <c r="P48148">
        <v>0</v>
      </c>
      <c r="Q48148">
        <v>0</v>
      </c>
    </row>
    <row r="48149" spans="1:17" x14ac:dyDescent="0.3">
      <c r="A48149">
        <v>2</v>
      </c>
      <c r="B48149">
        <v>15931625</v>
      </c>
      <c r="C48149">
        <v>15931625</v>
      </c>
      <c r="D48149">
        <v>0</v>
      </c>
      <c r="E48149">
        <v>0</v>
      </c>
      <c r="F48149">
        <v>2</v>
      </c>
      <c r="G48149">
        <v>1</v>
      </c>
      <c r="H48149">
        <v>1</v>
      </c>
      <c r="I48149">
        <v>2</v>
      </c>
      <c r="J48149">
        <v>1</v>
      </c>
      <c r="K48149">
        <v>1</v>
      </c>
      <c r="L48149">
        <v>3</v>
      </c>
      <c r="M48149">
        <v>66316</v>
      </c>
      <c r="N48149">
        <v>33158</v>
      </c>
      <c r="O48149">
        <v>0.15503873209635416</v>
      </c>
      <c r="P48149">
        <v>0</v>
      </c>
      <c r="Q48149">
        <v>0</v>
      </c>
    </row>
    <row r="48150" spans="1:17" x14ac:dyDescent="0.3">
      <c r="A48150">
        <v>2</v>
      </c>
      <c r="B48150">
        <v>3000000</v>
      </c>
      <c r="C48150">
        <v>3000000</v>
      </c>
      <c r="D48150">
        <v>0</v>
      </c>
      <c r="E48150">
        <v>0</v>
      </c>
      <c r="F48150">
        <v>2</v>
      </c>
      <c r="G48150">
        <v>1</v>
      </c>
      <c r="H48150">
        <v>1</v>
      </c>
      <c r="I48150">
        <v>1</v>
      </c>
      <c r="J48150">
        <v>1</v>
      </c>
      <c r="K48150">
        <v>16.5</v>
      </c>
      <c r="L48150">
        <v>2</v>
      </c>
      <c r="M48150">
        <v>42946</v>
      </c>
      <c r="N48150">
        <v>21473</v>
      </c>
      <c r="O48150">
        <v>3.0740684565113297E-2</v>
      </c>
      <c r="P48150">
        <v>0</v>
      </c>
      <c r="Q48150">
        <v>0</v>
      </c>
    </row>
    <row r="48151" spans="1:17" x14ac:dyDescent="0.3">
      <c r="A48151">
        <v>2</v>
      </c>
      <c r="B48151">
        <v>16068085</v>
      </c>
      <c r="C48151">
        <v>16068085</v>
      </c>
      <c r="D48151">
        <v>0</v>
      </c>
      <c r="E48151">
        <v>0</v>
      </c>
      <c r="F48151">
        <v>2</v>
      </c>
      <c r="G48151">
        <v>1</v>
      </c>
      <c r="H48151">
        <v>1</v>
      </c>
      <c r="I48151">
        <v>2</v>
      </c>
      <c r="J48151">
        <v>1</v>
      </c>
      <c r="K48151">
        <v>1</v>
      </c>
      <c r="L48151">
        <v>3.5</v>
      </c>
      <c r="M48151">
        <v>66316</v>
      </c>
      <c r="N48151">
        <v>33158</v>
      </c>
      <c r="O48151">
        <v>0.13262596674359836</v>
      </c>
      <c r="P48151">
        <v>0</v>
      </c>
      <c r="Q48151">
        <v>0</v>
      </c>
    </row>
    <row r="48152" spans="1:17" x14ac:dyDescent="0.3">
      <c r="A48152">
        <v>2</v>
      </c>
      <c r="B48152">
        <v>593864</v>
      </c>
      <c r="C48152">
        <v>593864</v>
      </c>
      <c r="D48152">
        <v>0</v>
      </c>
      <c r="E48152">
        <v>0</v>
      </c>
      <c r="F48152">
        <v>2</v>
      </c>
      <c r="G48152">
        <v>1</v>
      </c>
      <c r="H48152">
        <v>1</v>
      </c>
      <c r="I48152">
        <v>2</v>
      </c>
      <c r="J48152">
        <v>1</v>
      </c>
      <c r="K48152">
        <v>322.5</v>
      </c>
      <c r="L48152">
        <v>2</v>
      </c>
      <c r="M48152">
        <v>250015</v>
      </c>
      <c r="N48152">
        <v>125007.5</v>
      </c>
      <c r="O48152">
        <v>1.481870461683189E-3</v>
      </c>
      <c r="P48152">
        <v>0</v>
      </c>
      <c r="Q48152">
        <v>0</v>
      </c>
    </row>
    <row r="48153" spans="1:17" x14ac:dyDescent="0.3">
      <c r="A48153">
        <v>2</v>
      </c>
      <c r="B48153">
        <v>580000</v>
      </c>
      <c r="C48153">
        <v>580000</v>
      </c>
      <c r="D48153">
        <v>0</v>
      </c>
      <c r="E48153">
        <v>0</v>
      </c>
      <c r="F48153">
        <v>2</v>
      </c>
      <c r="G48153">
        <v>1</v>
      </c>
      <c r="H48153">
        <v>1</v>
      </c>
      <c r="I48153">
        <v>1</v>
      </c>
      <c r="J48153">
        <v>1</v>
      </c>
      <c r="K48153">
        <v>3</v>
      </c>
      <c r="L48153">
        <v>4.5</v>
      </c>
      <c r="M48153">
        <v>55858</v>
      </c>
      <c r="N48153">
        <v>27929</v>
      </c>
      <c r="O48153">
        <v>6.0486850120438168E-2</v>
      </c>
      <c r="P48153">
        <v>0</v>
      </c>
      <c r="Q48153">
        <v>0</v>
      </c>
    </row>
    <row r="48154" spans="1:17" x14ac:dyDescent="0.3">
      <c r="A48154">
        <v>2</v>
      </c>
      <c r="B48154">
        <v>674071</v>
      </c>
      <c r="C48154">
        <v>674071</v>
      </c>
      <c r="D48154">
        <v>0</v>
      </c>
      <c r="E48154">
        <v>0</v>
      </c>
      <c r="F48154">
        <v>2</v>
      </c>
      <c r="G48154">
        <v>1</v>
      </c>
      <c r="H48154">
        <v>1</v>
      </c>
      <c r="I48154">
        <v>1</v>
      </c>
      <c r="J48154">
        <v>1</v>
      </c>
      <c r="K48154">
        <v>4.5</v>
      </c>
      <c r="L48154">
        <v>2</v>
      </c>
      <c r="M48154">
        <v>62974</v>
      </c>
      <c r="N48154">
        <v>31487</v>
      </c>
      <c r="O48154">
        <v>7.1890887527917544E-2</v>
      </c>
      <c r="P48154">
        <v>0</v>
      </c>
      <c r="Q48154">
        <v>0</v>
      </c>
    </row>
    <row r="48155" spans="1:17" x14ac:dyDescent="0.3">
      <c r="A48155">
        <v>2</v>
      </c>
      <c r="B48155">
        <v>2094882</v>
      </c>
      <c r="C48155">
        <v>2094882</v>
      </c>
      <c r="D48155">
        <v>0</v>
      </c>
      <c r="E48155">
        <v>0</v>
      </c>
      <c r="F48155">
        <v>2</v>
      </c>
      <c r="G48155">
        <v>1</v>
      </c>
      <c r="H48155">
        <v>1</v>
      </c>
      <c r="I48155">
        <v>7</v>
      </c>
      <c r="J48155">
        <v>3</v>
      </c>
      <c r="K48155">
        <v>178</v>
      </c>
      <c r="L48155">
        <v>4.5</v>
      </c>
      <c r="M48155">
        <v>614769</v>
      </c>
      <c r="N48155">
        <v>307384.5</v>
      </c>
      <c r="O48155">
        <v>3.4658857013284768E-3</v>
      </c>
      <c r="P48155">
        <v>0</v>
      </c>
      <c r="Q48155">
        <v>0</v>
      </c>
    </row>
    <row r="48156" spans="1:17" x14ac:dyDescent="0.3">
      <c r="A48156">
        <v>2</v>
      </c>
      <c r="B48156">
        <v>1422710</v>
      </c>
      <c r="C48156">
        <v>1422710</v>
      </c>
      <c r="D48156">
        <v>0</v>
      </c>
      <c r="E48156">
        <v>0</v>
      </c>
      <c r="F48156">
        <v>2</v>
      </c>
      <c r="G48156">
        <v>1</v>
      </c>
      <c r="H48156">
        <v>1</v>
      </c>
      <c r="I48156">
        <v>2</v>
      </c>
      <c r="J48156">
        <v>1</v>
      </c>
      <c r="K48156">
        <v>500.5</v>
      </c>
      <c r="L48156">
        <v>2.5</v>
      </c>
      <c r="M48156">
        <v>481053</v>
      </c>
      <c r="N48156">
        <v>240526.5</v>
      </c>
      <c r="O48156">
        <v>5.8141750236812885E-4</v>
      </c>
      <c r="P48156">
        <v>0.49750141179453494</v>
      </c>
      <c r="Q48156">
        <v>0</v>
      </c>
    </row>
    <row r="48157" spans="1:17" x14ac:dyDescent="0.3">
      <c r="A48157">
        <v>2</v>
      </c>
      <c r="B48157">
        <v>769022</v>
      </c>
      <c r="C48157">
        <v>769022</v>
      </c>
      <c r="D48157">
        <v>0</v>
      </c>
      <c r="E48157">
        <v>0</v>
      </c>
      <c r="F48157">
        <v>2</v>
      </c>
      <c r="G48157">
        <v>1</v>
      </c>
      <c r="H48157">
        <v>1</v>
      </c>
      <c r="I48157">
        <v>2</v>
      </c>
      <c r="J48157">
        <v>1</v>
      </c>
      <c r="K48157">
        <v>1</v>
      </c>
      <c r="L48157">
        <v>3</v>
      </c>
      <c r="M48157">
        <v>34612</v>
      </c>
      <c r="N48157">
        <v>17306</v>
      </c>
      <c r="O48157">
        <v>0.15503873209635416</v>
      </c>
      <c r="P48157">
        <v>0</v>
      </c>
      <c r="Q48157">
        <v>0</v>
      </c>
    </row>
    <row r="48158" spans="1:17" x14ac:dyDescent="0.3">
      <c r="A48158">
        <v>2</v>
      </c>
      <c r="B48158">
        <v>2077870</v>
      </c>
      <c r="C48158">
        <v>2077870</v>
      </c>
      <c r="D48158">
        <v>0</v>
      </c>
      <c r="E48158">
        <v>0</v>
      </c>
      <c r="F48158">
        <v>2</v>
      </c>
      <c r="G48158">
        <v>1</v>
      </c>
      <c r="H48158">
        <v>1</v>
      </c>
      <c r="I48158">
        <v>2</v>
      </c>
      <c r="J48158">
        <v>1</v>
      </c>
      <c r="K48158">
        <v>2.5</v>
      </c>
      <c r="L48158">
        <v>2</v>
      </c>
      <c r="M48158">
        <v>65050</v>
      </c>
      <c r="N48158">
        <v>32525</v>
      </c>
      <c r="O48158">
        <v>0.14015402934073776</v>
      </c>
      <c r="P48158">
        <v>0</v>
      </c>
      <c r="Q48158">
        <v>0</v>
      </c>
    </row>
    <row r="48159" spans="1:17" x14ac:dyDescent="0.3">
      <c r="A48159">
        <v>2</v>
      </c>
      <c r="B48159">
        <v>576400</v>
      </c>
      <c r="C48159">
        <v>576400</v>
      </c>
      <c r="D48159">
        <v>0</v>
      </c>
      <c r="E48159">
        <v>0</v>
      </c>
      <c r="F48159">
        <v>2</v>
      </c>
      <c r="G48159">
        <v>1</v>
      </c>
      <c r="H48159">
        <v>1</v>
      </c>
      <c r="I48159">
        <v>2</v>
      </c>
      <c r="J48159">
        <v>1</v>
      </c>
      <c r="K48159">
        <v>500.5</v>
      </c>
      <c r="L48159">
        <v>2.5</v>
      </c>
      <c r="M48159">
        <v>662710</v>
      </c>
      <c r="N48159">
        <v>331355</v>
      </c>
      <c r="O48159">
        <v>7.5578926869164845E-4</v>
      </c>
      <c r="P48159">
        <v>0.49675412795189944</v>
      </c>
      <c r="Q48159">
        <v>0</v>
      </c>
    </row>
    <row r="48160" spans="1:17" x14ac:dyDescent="0.3">
      <c r="A48160">
        <v>2</v>
      </c>
      <c r="B48160">
        <v>426400</v>
      </c>
      <c r="C48160">
        <v>426400</v>
      </c>
      <c r="D48160">
        <v>0</v>
      </c>
      <c r="E48160">
        <v>0</v>
      </c>
      <c r="F48160">
        <v>2</v>
      </c>
      <c r="G48160">
        <v>1</v>
      </c>
      <c r="H48160">
        <v>1</v>
      </c>
      <c r="I48160">
        <v>1</v>
      </c>
      <c r="J48160">
        <v>1</v>
      </c>
      <c r="K48160">
        <v>150</v>
      </c>
      <c r="L48160">
        <v>1.5</v>
      </c>
      <c r="M48160">
        <v>473370</v>
      </c>
      <c r="N48160">
        <v>236685</v>
      </c>
      <c r="O48160">
        <v>3.1867375131526309E-3</v>
      </c>
      <c r="P48160">
        <v>0</v>
      </c>
      <c r="Q48160">
        <v>0</v>
      </c>
    </row>
    <row r="48161" spans="1:17" x14ac:dyDescent="0.3">
      <c r="A48161">
        <v>2</v>
      </c>
      <c r="B48161">
        <v>61612463</v>
      </c>
      <c r="C48161">
        <v>61612463</v>
      </c>
      <c r="D48161">
        <v>0</v>
      </c>
      <c r="E48161">
        <v>0</v>
      </c>
      <c r="F48161">
        <v>2</v>
      </c>
      <c r="G48161">
        <v>1</v>
      </c>
      <c r="H48161">
        <v>1</v>
      </c>
      <c r="I48161">
        <v>2</v>
      </c>
      <c r="J48161">
        <v>1</v>
      </c>
      <c r="K48161">
        <v>5.5</v>
      </c>
      <c r="L48161">
        <v>3.5</v>
      </c>
      <c r="M48161">
        <v>79659</v>
      </c>
      <c r="N48161">
        <v>39829.5</v>
      </c>
      <c r="O48161">
        <v>4.9989852102275412E-2</v>
      </c>
      <c r="P48161">
        <v>0</v>
      </c>
      <c r="Q48161">
        <v>0</v>
      </c>
    </row>
    <row r="48162" spans="1:17" x14ac:dyDescent="0.3">
      <c r="A48162">
        <v>2</v>
      </c>
      <c r="B48162">
        <v>466580</v>
      </c>
      <c r="C48162">
        <v>466580</v>
      </c>
      <c r="D48162">
        <v>0</v>
      </c>
      <c r="E48162">
        <v>0</v>
      </c>
      <c r="F48162">
        <v>2</v>
      </c>
      <c r="G48162">
        <v>1</v>
      </c>
      <c r="H48162">
        <v>1</v>
      </c>
      <c r="I48162">
        <v>2</v>
      </c>
      <c r="J48162">
        <v>1</v>
      </c>
      <c r="K48162">
        <v>500.5</v>
      </c>
      <c r="L48162">
        <v>2.5</v>
      </c>
      <c r="M48162">
        <v>299556</v>
      </c>
      <c r="N48162">
        <v>149778</v>
      </c>
      <c r="O48162">
        <v>5.6445748569163923E-4</v>
      </c>
      <c r="P48162">
        <v>0.4975741460450977</v>
      </c>
      <c r="Q48162">
        <v>0</v>
      </c>
    </row>
    <row r="48163" spans="1:17" x14ac:dyDescent="0.3">
      <c r="A48163">
        <v>2</v>
      </c>
      <c r="B48163">
        <v>85560400</v>
      </c>
      <c r="C48163">
        <v>85560400</v>
      </c>
      <c r="D48163">
        <v>0</v>
      </c>
      <c r="E48163">
        <v>0</v>
      </c>
      <c r="F48163">
        <v>2</v>
      </c>
      <c r="G48163">
        <v>1</v>
      </c>
      <c r="H48163">
        <v>1</v>
      </c>
      <c r="I48163">
        <v>107</v>
      </c>
      <c r="J48163">
        <v>1</v>
      </c>
      <c r="K48163">
        <v>5.5</v>
      </c>
      <c r="L48163">
        <v>76.5</v>
      </c>
      <c r="M48163">
        <v>214522</v>
      </c>
      <c r="N48163">
        <v>107261</v>
      </c>
      <c r="O48163">
        <v>1.4036658796408799E-2</v>
      </c>
      <c r="P48163">
        <v>0</v>
      </c>
      <c r="Q48163">
        <v>0</v>
      </c>
    </row>
    <row r="48164" spans="1:17" x14ac:dyDescent="0.3">
      <c r="A48164">
        <v>2</v>
      </c>
      <c r="B48164">
        <v>152000</v>
      </c>
      <c r="C48164">
        <v>152000</v>
      </c>
      <c r="D48164">
        <v>0</v>
      </c>
      <c r="E48164">
        <v>0</v>
      </c>
      <c r="F48164">
        <v>2</v>
      </c>
      <c r="G48164">
        <v>1</v>
      </c>
      <c r="H48164">
        <v>1</v>
      </c>
      <c r="I48164">
        <v>1</v>
      </c>
      <c r="J48164">
        <v>1</v>
      </c>
      <c r="K48164">
        <v>3.5</v>
      </c>
      <c r="L48164">
        <v>3</v>
      </c>
      <c r="M48164">
        <v>74406</v>
      </c>
      <c r="N48164">
        <v>37203</v>
      </c>
      <c r="O48164">
        <v>7.2191845446013439E-2</v>
      </c>
      <c r="P48164">
        <v>0</v>
      </c>
      <c r="Q48164">
        <v>0</v>
      </c>
    </row>
    <row r="48165" spans="1:17" x14ac:dyDescent="0.3">
      <c r="A48165">
        <v>2</v>
      </c>
      <c r="B48165">
        <v>15900000</v>
      </c>
      <c r="C48165">
        <v>15900000</v>
      </c>
      <c r="D48165">
        <v>0</v>
      </c>
      <c r="E48165">
        <v>0</v>
      </c>
      <c r="F48165">
        <v>2</v>
      </c>
      <c r="G48165">
        <v>1</v>
      </c>
      <c r="H48165">
        <v>1</v>
      </c>
      <c r="I48165">
        <v>2</v>
      </c>
      <c r="J48165">
        <v>1</v>
      </c>
      <c r="K48165">
        <v>1</v>
      </c>
      <c r="L48165">
        <v>3</v>
      </c>
      <c r="M48165">
        <v>66316</v>
      </c>
      <c r="N48165">
        <v>33158</v>
      </c>
      <c r="O48165">
        <v>0.15503873209635416</v>
      </c>
      <c r="P48165">
        <v>0</v>
      </c>
      <c r="Q48165">
        <v>0</v>
      </c>
    </row>
    <row r="48166" spans="1:17" x14ac:dyDescent="0.3">
      <c r="A48166">
        <v>2</v>
      </c>
      <c r="B48166">
        <v>5052958</v>
      </c>
      <c r="C48166">
        <v>5052958</v>
      </c>
      <c r="D48166">
        <v>0</v>
      </c>
      <c r="E48166">
        <v>0</v>
      </c>
      <c r="F48166">
        <v>2</v>
      </c>
      <c r="G48166">
        <v>1</v>
      </c>
      <c r="H48166">
        <v>1</v>
      </c>
      <c r="I48166">
        <v>2</v>
      </c>
      <c r="J48166">
        <v>1</v>
      </c>
      <c r="K48166">
        <v>1</v>
      </c>
      <c r="L48166">
        <v>3.5</v>
      </c>
      <c r="M48166">
        <v>46032</v>
      </c>
      <c r="N48166">
        <v>23016</v>
      </c>
      <c r="O48166">
        <v>0.13262596674359836</v>
      </c>
      <c r="P48166">
        <v>0</v>
      </c>
      <c r="Q48166">
        <v>0</v>
      </c>
    </row>
    <row r="48167" spans="1:17" x14ac:dyDescent="0.3">
      <c r="A48167">
        <v>2</v>
      </c>
      <c r="B48167">
        <v>577620</v>
      </c>
      <c r="C48167">
        <v>577620</v>
      </c>
      <c r="D48167">
        <v>0</v>
      </c>
      <c r="E48167">
        <v>0</v>
      </c>
      <c r="F48167">
        <v>2</v>
      </c>
      <c r="G48167">
        <v>1</v>
      </c>
      <c r="H48167">
        <v>1</v>
      </c>
      <c r="I48167">
        <v>2</v>
      </c>
      <c r="J48167">
        <v>1</v>
      </c>
      <c r="K48167">
        <v>500.5</v>
      </c>
      <c r="L48167">
        <v>2</v>
      </c>
      <c r="M48167">
        <v>657967</v>
      </c>
      <c r="N48167">
        <v>328983.5</v>
      </c>
      <c r="O48167">
        <v>9.6195050977053052E-4</v>
      </c>
      <c r="P48167">
        <v>0.49744695100343628</v>
      </c>
      <c r="Q48167">
        <v>0</v>
      </c>
    </row>
    <row r="48168" spans="1:17" x14ac:dyDescent="0.3">
      <c r="A48168">
        <v>2</v>
      </c>
      <c r="B48168">
        <v>371340</v>
      </c>
      <c r="C48168">
        <v>371340</v>
      </c>
      <c r="D48168">
        <v>0</v>
      </c>
      <c r="E48168">
        <v>0</v>
      </c>
      <c r="F48168">
        <v>2</v>
      </c>
      <c r="G48168">
        <v>1</v>
      </c>
      <c r="H48168">
        <v>1</v>
      </c>
      <c r="I48168">
        <v>2</v>
      </c>
      <c r="J48168">
        <v>1</v>
      </c>
      <c r="K48168">
        <v>2</v>
      </c>
      <c r="L48168">
        <v>2</v>
      </c>
      <c r="M48168">
        <v>23585</v>
      </c>
      <c r="N48168">
        <v>11792.5</v>
      </c>
      <c r="O48168">
        <v>0.16420370010600038</v>
      </c>
      <c r="P48168">
        <v>0</v>
      </c>
      <c r="Q48168">
        <v>0</v>
      </c>
    </row>
    <row r="48169" spans="1:17" x14ac:dyDescent="0.3">
      <c r="A48169">
        <v>2</v>
      </c>
      <c r="B48169">
        <v>9497000</v>
      </c>
      <c r="C48169">
        <v>9497000</v>
      </c>
      <c r="D48169">
        <v>0</v>
      </c>
      <c r="E48169">
        <v>0</v>
      </c>
      <c r="F48169">
        <v>2</v>
      </c>
      <c r="G48169">
        <v>1</v>
      </c>
      <c r="H48169">
        <v>1</v>
      </c>
      <c r="I48169">
        <v>2</v>
      </c>
      <c r="J48169">
        <v>1</v>
      </c>
      <c r="K48169">
        <v>96.5</v>
      </c>
      <c r="L48169">
        <v>2.5</v>
      </c>
      <c r="M48169">
        <v>594972</v>
      </c>
      <c r="N48169">
        <v>297486</v>
      </c>
      <c r="O48169">
        <v>2.8237997762069894E-3</v>
      </c>
      <c r="P48169">
        <v>0.48796473047904726</v>
      </c>
      <c r="Q48169">
        <v>0</v>
      </c>
    </row>
    <row r="48170" spans="1:17" x14ac:dyDescent="0.3">
      <c r="A48170">
        <v>2</v>
      </c>
      <c r="B48170">
        <v>87620988</v>
      </c>
      <c r="C48170">
        <v>87620988</v>
      </c>
      <c r="D48170">
        <v>0</v>
      </c>
      <c r="E48170">
        <v>0</v>
      </c>
      <c r="F48170">
        <v>2</v>
      </c>
      <c r="G48170">
        <v>1</v>
      </c>
      <c r="H48170">
        <v>1</v>
      </c>
      <c r="I48170">
        <v>45</v>
      </c>
      <c r="J48170">
        <v>194</v>
      </c>
      <c r="K48170">
        <v>99.5</v>
      </c>
      <c r="L48170">
        <v>48.5</v>
      </c>
      <c r="M48170">
        <v>258802</v>
      </c>
      <c r="N48170">
        <v>129401</v>
      </c>
      <c r="O48170">
        <v>9.2818154867027394E-3</v>
      </c>
      <c r="P48170">
        <v>0</v>
      </c>
      <c r="Q48170">
        <v>1</v>
      </c>
    </row>
    <row r="48171" spans="1:17" x14ac:dyDescent="0.3">
      <c r="A48171">
        <v>2</v>
      </c>
      <c r="B48171">
        <v>4281000</v>
      </c>
      <c r="C48171">
        <v>4281000</v>
      </c>
      <c r="D48171">
        <v>0</v>
      </c>
      <c r="E48171">
        <v>0</v>
      </c>
      <c r="F48171">
        <v>2</v>
      </c>
      <c r="G48171">
        <v>1</v>
      </c>
      <c r="H48171">
        <v>1</v>
      </c>
      <c r="I48171">
        <v>2</v>
      </c>
      <c r="J48171">
        <v>1</v>
      </c>
      <c r="K48171">
        <v>4</v>
      </c>
      <c r="L48171">
        <v>2</v>
      </c>
      <c r="M48171">
        <v>71080</v>
      </c>
      <c r="N48171">
        <v>35540</v>
      </c>
      <c r="O48171">
        <v>9.737110451605667E-2</v>
      </c>
      <c r="P48171">
        <v>0</v>
      </c>
      <c r="Q48171">
        <v>0</v>
      </c>
    </row>
    <row r="48172" spans="1:17" x14ac:dyDescent="0.3">
      <c r="A48172">
        <v>2</v>
      </c>
      <c r="B48172">
        <v>31400000</v>
      </c>
      <c r="C48172">
        <v>31400000</v>
      </c>
      <c r="D48172">
        <v>0</v>
      </c>
      <c r="E48172">
        <v>0</v>
      </c>
      <c r="F48172">
        <v>2</v>
      </c>
      <c r="G48172">
        <v>1</v>
      </c>
      <c r="H48172">
        <v>1</v>
      </c>
      <c r="I48172">
        <v>2</v>
      </c>
      <c r="J48172">
        <v>1</v>
      </c>
      <c r="K48172">
        <v>1</v>
      </c>
      <c r="L48172">
        <v>2.5</v>
      </c>
      <c r="M48172">
        <v>57136</v>
      </c>
      <c r="N48172">
        <v>28568</v>
      </c>
      <c r="O48172">
        <v>0.18867923647999998</v>
      </c>
      <c r="P48172">
        <v>0</v>
      </c>
      <c r="Q48172">
        <v>0</v>
      </c>
    </row>
    <row r="48173" spans="1:17" x14ac:dyDescent="0.3">
      <c r="A48173">
        <v>2</v>
      </c>
      <c r="B48173">
        <v>869300</v>
      </c>
      <c r="C48173">
        <v>869300</v>
      </c>
      <c r="D48173">
        <v>0</v>
      </c>
      <c r="E48173">
        <v>0</v>
      </c>
      <c r="F48173">
        <v>2</v>
      </c>
      <c r="G48173">
        <v>1</v>
      </c>
      <c r="H48173">
        <v>1</v>
      </c>
      <c r="I48173">
        <v>1</v>
      </c>
      <c r="J48173">
        <v>1</v>
      </c>
      <c r="K48173">
        <v>100.5</v>
      </c>
      <c r="L48173">
        <v>4</v>
      </c>
      <c r="M48173">
        <v>328801</v>
      </c>
      <c r="N48173">
        <v>164400.5</v>
      </c>
      <c r="O48173">
        <v>3.0459513225537336E-3</v>
      </c>
      <c r="P48173">
        <v>0</v>
      </c>
      <c r="Q48173">
        <v>0</v>
      </c>
    </row>
    <row r="48174" spans="1:17" x14ac:dyDescent="0.3">
      <c r="A48174">
        <v>2</v>
      </c>
      <c r="B48174">
        <v>880000</v>
      </c>
      <c r="C48174">
        <v>880000</v>
      </c>
      <c r="D48174">
        <v>0</v>
      </c>
      <c r="E48174">
        <v>0</v>
      </c>
      <c r="F48174">
        <v>2</v>
      </c>
      <c r="G48174">
        <v>1</v>
      </c>
      <c r="H48174">
        <v>1</v>
      </c>
      <c r="I48174">
        <v>1</v>
      </c>
      <c r="J48174">
        <v>1</v>
      </c>
      <c r="K48174">
        <v>26</v>
      </c>
      <c r="L48174">
        <v>1.5</v>
      </c>
      <c r="M48174">
        <v>105170</v>
      </c>
      <c r="N48174">
        <v>52585</v>
      </c>
      <c r="O48174">
        <v>1.7953174942428245E-2</v>
      </c>
      <c r="P48174">
        <v>0</v>
      </c>
      <c r="Q48174">
        <v>0</v>
      </c>
    </row>
    <row r="48175" spans="1:17" x14ac:dyDescent="0.3">
      <c r="A48175">
        <v>2</v>
      </c>
      <c r="B48175">
        <v>8203608</v>
      </c>
      <c r="C48175">
        <v>8203608</v>
      </c>
      <c r="D48175">
        <v>0</v>
      </c>
      <c r="E48175">
        <v>0</v>
      </c>
      <c r="F48175">
        <v>2</v>
      </c>
      <c r="G48175">
        <v>1</v>
      </c>
      <c r="H48175">
        <v>1</v>
      </c>
      <c r="I48175">
        <v>30</v>
      </c>
      <c r="J48175">
        <v>1</v>
      </c>
      <c r="K48175">
        <v>1</v>
      </c>
      <c r="L48175">
        <v>16</v>
      </c>
      <c r="M48175">
        <v>61496</v>
      </c>
      <c r="N48175">
        <v>30748</v>
      </c>
      <c r="O48175">
        <v>5.1541774284112968E-2</v>
      </c>
      <c r="P48175">
        <v>0</v>
      </c>
      <c r="Q48175">
        <v>0</v>
      </c>
    </row>
    <row r="48176" spans="1:17" x14ac:dyDescent="0.3">
      <c r="A48176">
        <v>2</v>
      </c>
      <c r="B48176">
        <v>804322</v>
      </c>
      <c r="C48176">
        <v>804322</v>
      </c>
      <c r="D48176">
        <v>0</v>
      </c>
      <c r="E48176">
        <v>0</v>
      </c>
      <c r="F48176">
        <v>2</v>
      </c>
      <c r="G48176">
        <v>1</v>
      </c>
      <c r="H48176">
        <v>1</v>
      </c>
      <c r="I48176">
        <v>2</v>
      </c>
      <c r="J48176">
        <v>2</v>
      </c>
      <c r="K48176">
        <v>2.5</v>
      </c>
      <c r="L48176">
        <v>2</v>
      </c>
      <c r="M48176">
        <v>70613</v>
      </c>
      <c r="N48176">
        <v>35306.5</v>
      </c>
      <c r="O48176">
        <v>0.18250469205316722</v>
      </c>
      <c r="P48176">
        <v>0.15476190476190479</v>
      </c>
      <c r="Q48176">
        <v>0</v>
      </c>
    </row>
    <row r="48177" spans="1:17" x14ac:dyDescent="0.3">
      <c r="A48177">
        <v>2</v>
      </c>
      <c r="B48177">
        <v>2675380</v>
      </c>
      <c r="C48177">
        <v>2675380</v>
      </c>
      <c r="D48177">
        <v>0</v>
      </c>
      <c r="E48177">
        <v>0</v>
      </c>
      <c r="F48177">
        <v>2</v>
      </c>
      <c r="G48177">
        <v>1</v>
      </c>
      <c r="H48177">
        <v>1</v>
      </c>
      <c r="I48177">
        <v>1</v>
      </c>
      <c r="J48177">
        <v>1</v>
      </c>
      <c r="K48177">
        <v>5</v>
      </c>
      <c r="L48177">
        <v>2.5</v>
      </c>
      <c r="M48177">
        <v>49317</v>
      </c>
      <c r="N48177">
        <v>24658.5</v>
      </c>
      <c r="O48177">
        <v>5.72900536048613E-2</v>
      </c>
      <c r="P48177">
        <v>0</v>
      </c>
      <c r="Q48177">
        <v>0</v>
      </c>
    </row>
    <row r="48178" spans="1:17" x14ac:dyDescent="0.3">
      <c r="A48178">
        <v>2</v>
      </c>
      <c r="B48178">
        <v>129770</v>
      </c>
      <c r="C48178">
        <v>129770</v>
      </c>
      <c r="D48178">
        <v>0</v>
      </c>
      <c r="E48178">
        <v>0</v>
      </c>
      <c r="F48178">
        <v>2</v>
      </c>
      <c r="G48178">
        <v>1</v>
      </c>
      <c r="H48178">
        <v>1</v>
      </c>
      <c r="I48178">
        <v>2</v>
      </c>
      <c r="J48178">
        <v>1</v>
      </c>
      <c r="K48178">
        <v>500.5</v>
      </c>
      <c r="L48178">
        <v>2.5</v>
      </c>
      <c r="M48178">
        <v>208578</v>
      </c>
      <c r="N48178">
        <v>104289</v>
      </c>
      <c r="O48178">
        <v>5.4405308132864517E-4</v>
      </c>
      <c r="P48178">
        <v>0.49766166373029208</v>
      </c>
      <c r="Q48178">
        <v>0</v>
      </c>
    </row>
    <row r="48179" spans="1:17" x14ac:dyDescent="0.3">
      <c r="A48179">
        <v>2</v>
      </c>
      <c r="B48179">
        <v>421987</v>
      </c>
      <c r="C48179">
        <v>421987</v>
      </c>
      <c r="D48179">
        <v>0</v>
      </c>
      <c r="E48179">
        <v>0</v>
      </c>
      <c r="F48179">
        <v>2</v>
      </c>
      <c r="G48179">
        <v>1</v>
      </c>
      <c r="H48179">
        <v>1</v>
      </c>
      <c r="I48179">
        <v>2</v>
      </c>
      <c r="J48179">
        <v>1</v>
      </c>
      <c r="K48179">
        <v>96.5</v>
      </c>
      <c r="L48179">
        <v>2.5</v>
      </c>
      <c r="M48179">
        <v>594972</v>
      </c>
      <c r="N48179">
        <v>297486</v>
      </c>
      <c r="O48179">
        <v>2.8237997762069894E-3</v>
      </c>
      <c r="P48179">
        <v>0.48796473047904726</v>
      </c>
      <c r="Q48179">
        <v>0</v>
      </c>
    </row>
    <row r="48180" spans="1:17" x14ac:dyDescent="0.3">
      <c r="A48180">
        <v>2</v>
      </c>
      <c r="B48180">
        <v>16061151</v>
      </c>
      <c r="C48180">
        <v>16061151</v>
      </c>
      <c r="D48180">
        <v>0</v>
      </c>
      <c r="E48180">
        <v>0</v>
      </c>
      <c r="F48180">
        <v>2</v>
      </c>
      <c r="G48180">
        <v>1</v>
      </c>
      <c r="H48180">
        <v>1</v>
      </c>
      <c r="I48180">
        <v>2</v>
      </c>
      <c r="J48180">
        <v>1</v>
      </c>
      <c r="K48180">
        <v>1</v>
      </c>
      <c r="L48180">
        <v>2</v>
      </c>
      <c r="M48180">
        <v>66316</v>
      </c>
      <c r="N48180">
        <v>33158</v>
      </c>
      <c r="O48180">
        <v>0.25</v>
      </c>
      <c r="P48180">
        <v>0</v>
      </c>
      <c r="Q48180">
        <v>0</v>
      </c>
    </row>
    <row r="48181" spans="1:17" x14ac:dyDescent="0.3">
      <c r="A48181">
        <v>2</v>
      </c>
      <c r="B48181">
        <v>62014</v>
      </c>
      <c r="C48181">
        <v>62014</v>
      </c>
      <c r="D48181">
        <v>0</v>
      </c>
      <c r="E48181">
        <v>0</v>
      </c>
      <c r="F48181">
        <v>2</v>
      </c>
      <c r="G48181">
        <v>1</v>
      </c>
      <c r="H48181">
        <v>1</v>
      </c>
      <c r="I48181">
        <v>1</v>
      </c>
      <c r="J48181">
        <v>2</v>
      </c>
      <c r="K48181">
        <v>1.5</v>
      </c>
      <c r="L48181">
        <v>1</v>
      </c>
      <c r="M48181">
        <v>95700</v>
      </c>
      <c r="N48181">
        <v>47850</v>
      </c>
      <c r="O48181">
        <v>0.33653783035572471</v>
      </c>
      <c r="P48181">
        <v>0</v>
      </c>
      <c r="Q48181">
        <v>0</v>
      </c>
    </row>
    <row r="48182" spans="1:17" x14ac:dyDescent="0.3">
      <c r="A48182">
        <v>2</v>
      </c>
      <c r="B48182">
        <v>24320</v>
      </c>
      <c r="C48182">
        <v>24320</v>
      </c>
      <c r="D48182">
        <v>0</v>
      </c>
      <c r="E48182">
        <v>0</v>
      </c>
      <c r="F48182">
        <v>2</v>
      </c>
      <c r="G48182">
        <v>1</v>
      </c>
      <c r="H48182">
        <v>1</v>
      </c>
      <c r="I48182">
        <v>1</v>
      </c>
      <c r="J48182">
        <v>1</v>
      </c>
      <c r="K48182">
        <v>1.5</v>
      </c>
      <c r="L48182">
        <v>1.5</v>
      </c>
      <c r="M48182">
        <v>51008</v>
      </c>
      <c r="N48182">
        <v>25504</v>
      </c>
      <c r="O48182">
        <v>0.17890189414952948</v>
      </c>
      <c r="P48182">
        <v>0</v>
      </c>
      <c r="Q48182">
        <v>0</v>
      </c>
    </row>
    <row r="48183" spans="1:17" x14ac:dyDescent="0.3">
      <c r="A48183">
        <v>2</v>
      </c>
      <c r="B48183">
        <v>88394</v>
      </c>
      <c r="C48183">
        <v>88394</v>
      </c>
      <c r="D48183">
        <v>0</v>
      </c>
      <c r="E48183">
        <v>0</v>
      </c>
      <c r="F48183">
        <v>2</v>
      </c>
      <c r="G48183">
        <v>1</v>
      </c>
      <c r="H48183">
        <v>1</v>
      </c>
      <c r="I48183">
        <v>1</v>
      </c>
      <c r="J48183">
        <v>1</v>
      </c>
      <c r="K48183">
        <v>1.5</v>
      </c>
      <c r="L48183">
        <v>1.5</v>
      </c>
      <c r="M48183">
        <v>51008</v>
      </c>
      <c r="N48183">
        <v>25504</v>
      </c>
      <c r="O48183">
        <v>0.17890189414952948</v>
      </c>
      <c r="P48183">
        <v>0</v>
      </c>
      <c r="Q48183">
        <v>0</v>
      </c>
    </row>
    <row r="48184" spans="1:17" x14ac:dyDescent="0.3">
      <c r="A48184">
        <v>2</v>
      </c>
      <c r="B48184">
        <v>4478550</v>
      </c>
      <c r="C48184">
        <v>4478550</v>
      </c>
      <c r="D48184">
        <v>0</v>
      </c>
      <c r="E48184">
        <v>0</v>
      </c>
      <c r="F48184">
        <v>2</v>
      </c>
      <c r="G48184">
        <v>1</v>
      </c>
      <c r="H48184">
        <v>1</v>
      </c>
      <c r="I48184">
        <v>1</v>
      </c>
      <c r="J48184">
        <v>2</v>
      </c>
      <c r="K48184">
        <v>76</v>
      </c>
      <c r="L48184">
        <v>1.5</v>
      </c>
      <c r="M48184">
        <v>321720</v>
      </c>
      <c r="N48184">
        <v>160860</v>
      </c>
      <c r="O48184">
        <v>9.4341979749915858E-3</v>
      </c>
      <c r="P48184">
        <v>7.9908675799086754E-3</v>
      </c>
      <c r="Q48184">
        <v>0</v>
      </c>
    </row>
    <row r="48185" spans="1:17" x14ac:dyDescent="0.3">
      <c r="A48185">
        <v>2</v>
      </c>
      <c r="B48185">
        <v>12415157</v>
      </c>
      <c r="C48185">
        <v>12415157</v>
      </c>
      <c r="D48185">
        <v>0</v>
      </c>
      <c r="E48185">
        <v>0</v>
      </c>
      <c r="F48185">
        <v>2</v>
      </c>
      <c r="G48185">
        <v>1</v>
      </c>
      <c r="H48185">
        <v>1</v>
      </c>
      <c r="I48185">
        <v>2</v>
      </c>
      <c r="J48185">
        <v>1</v>
      </c>
      <c r="K48185">
        <v>2</v>
      </c>
      <c r="L48185">
        <v>2</v>
      </c>
      <c r="M48185">
        <v>41946</v>
      </c>
      <c r="N48185">
        <v>20973</v>
      </c>
      <c r="O48185">
        <v>0.16420370010600038</v>
      </c>
      <c r="P48185">
        <v>0</v>
      </c>
      <c r="Q48185">
        <v>0</v>
      </c>
    </row>
    <row r="48186" spans="1:17" x14ac:dyDescent="0.3">
      <c r="A48186">
        <v>2</v>
      </c>
      <c r="B48186">
        <v>444483</v>
      </c>
      <c r="C48186">
        <v>444483</v>
      </c>
      <c r="D48186">
        <v>0</v>
      </c>
      <c r="E48186">
        <v>0</v>
      </c>
      <c r="F48186">
        <v>2</v>
      </c>
      <c r="G48186">
        <v>1</v>
      </c>
      <c r="H48186">
        <v>1</v>
      </c>
      <c r="I48186">
        <v>1</v>
      </c>
      <c r="J48186">
        <v>1</v>
      </c>
      <c r="K48186">
        <v>37.5</v>
      </c>
      <c r="L48186">
        <v>13.5</v>
      </c>
      <c r="M48186">
        <v>24450</v>
      </c>
      <c r="N48186">
        <v>12225</v>
      </c>
      <c r="O48186">
        <v>6.2088714434825956E-3</v>
      </c>
      <c r="P48186">
        <v>0</v>
      </c>
      <c r="Q48186">
        <v>1</v>
      </c>
    </row>
    <row r="48187" spans="1:17" x14ac:dyDescent="0.3">
      <c r="A48187">
        <v>2</v>
      </c>
      <c r="B48187">
        <v>648256</v>
      </c>
      <c r="C48187">
        <v>648256</v>
      </c>
      <c r="D48187">
        <v>0</v>
      </c>
      <c r="E48187">
        <v>0</v>
      </c>
      <c r="F48187">
        <v>2</v>
      </c>
      <c r="G48187">
        <v>1</v>
      </c>
      <c r="H48187">
        <v>1</v>
      </c>
      <c r="I48187">
        <v>1</v>
      </c>
      <c r="J48187">
        <v>1</v>
      </c>
      <c r="K48187">
        <v>1.5</v>
      </c>
      <c r="L48187">
        <v>2.5</v>
      </c>
      <c r="M48187">
        <v>40587</v>
      </c>
      <c r="N48187">
        <v>20293.5</v>
      </c>
      <c r="O48187">
        <v>0.13990910754322494</v>
      </c>
      <c r="P48187">
        <v>0</v>
      </c>
      <c r="Q48187">
        <v>0</v>
      </c>
    </row>
    <row r="48188" spans="1:17" x14ac:dyDescent="0.3">
      <c r="A48188">
        <v>2</v>
      </c>
      <c r="B48188">
        <v>7089292</v>
      </c>
      <c r="C48188">
        <v>7089292</v>
      </c>
      <c r="D48188">
        <v>0</v>
      </c>
      <c r="E48188">
        <v>0</v>
      </c>
      <c r="F48188">
        <v>2</v>
      </c>
      <c r="G48188">
        <v>1</v>
      </c>
      <c r="H48188">
        <v>1</v>
      </c>
      <c r="I48188">
        <v>1</v>
      </c>
      <c r="J48188">
        <v>1</v>
      </c>
      <c r="K48188">
        <v>1.5</v>
      </c>
      <c r="L48188">
        <v>3</v>
      </c>
      <c r="M48188">
        <v>12449</v>
      </c>
      <c r="N48188">
        <v>6224.5</v>
      </c>
      <c r="O48188">
        <v>0.10863555030437105</v>
      </c>
      <c r="P48188">
        <v>0</v>
      </c>
      <c r="Q48188">
        <v>1</v>
      </c>
    </row>
    <row r="48189" spans="1:17" x14ac:dyDescent="0.3">
      <c r="A48189">
        <v>2</v>
      </c>
      <c r="B48189">
        <v>4871552</v>
      </c>
      <c r="C48189">
        <v>4871552</v>
      </c>
      <c r="D48189">
        <v>0</v>
      </c>
      <c r="E48189">
        <v>0</v>
      </c>
      <c r="F48189">
        <v>2</v>
      </c>
      <c r="G48189">
        <v>1</v>
      </c>
      <c r="H48189">
        <v>1</v>
      </c>
      <c r="I48189">
        <v>1</v>
      </c>
      <c r="J48189">
        <v>1</v>
      </c>
      <c r="K48189">
        <v>1</v>
      </c>
      <c r="L48189">
        <v>2.5</v>
      </c>
      <c r="M48189">
        <v>42886</v>
      </c>
      <c r="N48189">
        <v>21443</v>
      </c>
      <c r="O48189">
        <v>0.17621143430413438</v>
      </c>
      <c r="P48189">
        <v>0</v>
      </c>
      <c r="Q48189">
        <v>0</v>
      </c>
    </row>
    <row r="48190" spans="1:17" x14ac:dyDescent="0.3">
      <c r="A48190">
        <v>2</v>
      </c>
      <c r="B48190">
        <v>1002093</v>
      </c>
      <c r="C48190">
        <v>1002093</v>
      </c>
      <c r="D48190">
        <v>0</v>
      </c>
      <c r="E48190">
        <v>0</v>
      </c>
      <c r="F48190">
        <v>2</v>
      </c>
      <c r="G48190">
        <v>1</v>
      </c>
      <c r="H48190">
        <v>1</v>
      </c>
      <c r="I48190">
        <v>1</v>
      </c>
      <c r="J48190">
        <v>1</v>
      </c>
      <c r="K48190">
        <v>13</v>
      </c>
      <c r="L48190">
        <v>1</v>
      </c>
      <c r="M48190">
        <v>261740</v>
      </c>
      <c r="N48190">
        <v>130870</v>
      </c>
      <c r="O48190">
        <v>5.2763093815487376E-2</v>
      </c>
      <c r="P48190">
        <v>0</v>
      </c>
      <c r="Q48190">
        <v>1</v>
      </c>
    </row>
    <row r="48191" spans="1:17" x14ac:dyDescent="0.3">
      <c r="A48191">
        <v>2</v>
      </c>
      <c r="B48191">
        <v>1000000</v>
      </c>
      <c r="C48191">
        <v>1000000</v>
      </c>
      <c r="D48191">
        <v>0</v>
      </c>
      <c r="E48191">
        <v>0</v>
      </c>
      <c r="F48191">
        <v>2</v>
      </c>
      <c r="G48191">
        <v>1</v>
      </c>
      <c r="H48191">
        <v>1</v>
      </c>
      <c r="I48191">
        <v>2</v>
      </c>
      <c r="J48191">
        <v>1</v>
      </c>
      <c r="K48191">
        <v>2</v>
      </c>
      <c r="L48191">
        <v>2.5</v>
      </c>
      <c r="M48191">
        <v>47172</v>
      </c>
      <c r="N48191">
        <v>23586</v>
      </c>
      <c r="O48191">
        <v>0.12562822961774139</v>
      </c>
      <c r="P48191">
        <v>0</v>
      </c>
      <c r="Q48191">
        <v>0</v>
      </c>
    </row>
    <row r="48192" spans="1:17" x14ac:dyDescent="0.3">
      <c r="A48192">
        <v>2</v>
      </c>
      <c r="B48192">
        <v>8351750</v>
      </c>
      <c r="C48192">
        <v>8351750</v>
      </c>
      <c r="D48192">
        <v>0</v>
      </c>
      <c r="E48192">
        <v>0</v>
      </c>
      <c r="F48192">
        <v>2</v>
      </c>
      <c r="G48192">
        <v>1</v>
      </c>
      <c r="H48192">
        <v>1</v>
      </c>
      <c r="I48192">
        <v>2</v>
      </c>
      <c r="J48192">
        <v>1</v>
      </c>
      <c r="K48192">
        <v>13</v>
      </c>
      <c r="L48192">
        <v>2.5</v>
      </c>
      <c r="M48192">
        <v>84725</v>
      </c>
      <c r="N48192">
        <v>42362.5</v>
      </c>
      <c r="O48192">
        <v>2.0928425674632711E-2</v>
      </c>
      <c r="P48192">
        <v>0.41666666666666657</v>
      </c>
      <c r="Q48192">
        <v>0</v>
      </c>
    </row>
    <row r="48193" spans="1:17" x14ac:dyDescent="0.3">
      <c r="A48193">
        <v>2</v>
      </c>
      <c r="B48193">
        <v>1019599</v>
      </c>
      <c r="C48193">
        <v>1019599</v>
      </c>
      <c r="D48193">
        <v>0</v>
      </c>
      <c r="E48193">
        <v>0</v>
      </c>
      <c r="F48193">
        <v>2</v>
      </c>
      <c r="G48193">
        <v>1</v>
      </c>
      <c r="H48193">
        <v>1</v>
      </c>
      <c r="I48193">
        <v>2</v>
      </c>
      <c r="J48193">
        <v>1</v>
      </c>
      <c r="K48193">
        <v>1.5</v>
      </c>
      <c r="L48193">
        <v>3</v>
      </c>
      <c r="M48193">
        <v>9064</v>
      </c>
      <c r="N48193">
        <v>4532</v>
      </c>
      <c r="O48193">
        <v>0.11235955088612444</v>
      </c>
      <c r="P48193">
        <v>0</v>
      </c>
      <c r="Q48193">
        <v>1</v>
      </c>
    </row>
    <row r="48194" spans="1:17" x14ac:dyDescent="0.3">
      <c r="A48194">
        <v>2</v>
      </c>
      <c r="B48194">
        <v>0</v>
      </c>
      <c r="C48194">
        <v>104119427</v>
      </c>
      <c r="D48194">
        <v>104119427</v>
      </c>
      <c r="E48194">
        <v>2</v>
      </c>
      <c r="F48194">
        <v>2</v>
      </c>
      <c r="G48194">
        <v>0</v>
      </c>
      <c r="H48194">
        <v>2</v>
      </c>
      <c r="I48194">
        <v>0</v>
      </c>
      <c r="J48194">
        <v>4</v>
      </c>
      <c r="K48194">
        <v>4.5</v>
      </c>
      <c r="L48194">
        <v>17.5</v>
      </c>
      <c r="M48194">
        <v>110436</v>
      </c>
      <c r="N48194">
        <v>55218</v>
      </c>
      <c r="O48194">
        <v>8.3243718584971232E-2</v>
      </c>
      <c r="P48194">
        <v>4.1666666666666664E-2</v>
      </c>
      <c r="Q48194">
        <v>0</v>
      </c>
    </row>
    <row r="48195" spans="1:17" x14ac:dyDescent="0.3">
      <c r="A48195">
        <v>2</v>
      </c>
      <c r="B48195">
        <v>5464911</v>
      </c>
      <c r="C48195">
        <v>5464911</v>
      </c>
      <c r="D48195">
        <v>0</v>
      </c>
      <c r="E48195">
        <v>0</v>
      </c>
      <c r="F48195">
        <v>2</v>
      </c>
      <c r="G48195">
        <v>1</v>
      </c>
      <c r="H48195">
        <v>1</v>
      </c>
      <c r="I48195">
        <v>2</v>
      </c>
      <c r="J48195">
        <v>1</v>
      </c>
      <c r="K48195">
        <v>1.5</v>
      </c>
      <c r="L48195">
        <v>7.5</v>
      </c>
      <c r="M48195">
        <v>12176</v>
      </c>
      <c r="N48195">
        <v>6088</v>
      </c>
      <c r="O48195">
        <v>5.7045093142943086E-2</v>
      </c>
      <c r="P48195">
        <v>0</v>
      </c>
      <c r="Q48195">
        <v>1</v>
      </c>
    </row>
    <row r="48196" spans="1:17" x14ac:dyDescent="0.3">
      <c r="A48196">
        <v>2</v>
      </c>
      <c r="B48196">
        <v>382668</v>
      </c>
      <c r="C48196">
        <v>382668</v>
      </c>
      <c r="D48196">
        <v>0</v>
      </c>
      <c r="E48196">
        <v>0</v>
      </c>
      <c r="F48196">
        <v>2</v>
      </c>
      <c r="G48196">
        <v>1</v>
      </c>
      <c r="H48196">
        <v>1</v>
      </c>
      <c r="I48196">
        <v>2</v>
      </c>
      <c r="J48196">
        <v>1</v>
      </c>
      <c r="K48196">
        <v>2.5</v>
      </c>
      <c r="L48196">
        <v>31</v>
      </c>
      <c r="M48196">
        <v>32169</v>
      </c>
      <c r="N48196">
        <v>16084.5</v>
      </c>
      <c r="O48196">
        <v>1.4394420127462211E-2</v>
      </c>
      <c r="P48196">
        <v>0</v>
      </c>
      <c r="Q48196">
        <v>1</v>
      </c>
    </row>
    <row r="48197" spans="1:17" x14ac:dyDescent="0.3">
      <c r="A48197">
        <v>2</v>
      </c>
      <c r="B48197">
        <v>2326097</v>
      </c>
      <c r="C48197">
        <v>2326097</v>
      </c>
      <c r="D48197">
        <v>0</v>
      </c>
      <c r="E48197">
        <v>0</v>
      </c>
      <c r="F48197">
        <v>2</v>
      </c>
      <c r="G48197">
        <v>1</v>
      </c>
      <c r="H48197">
        <v>1</v>
      </c>
      <c r="I48197">
        <v>273</v>
      </c>
      <c r="J48197">
        <v>1</v>
      </c>
      <c r="K48197">
        <v>123</v>
      </c>
      <c r="L48197">
        <v>139</v>
      </c>
      <c r="M48197">
        <v>95801</v>
      </c>
      <c r="N48197">
        <v>47900.5</v>
      </c>
      <c r="O48197">
        <v>1.6394068244260651E-3</v>
      </c>
      <c r="P48197">
        <v>0</v>
      </c>
      <c r="Q48197">
        <v>0</v>
      </c>
    </row>
    <row r="48198" spans="1:17" x14ac:dyDescent="0.3">
      <c r="A48198">
        <v>2</v>
      </c>
      <c r="B48198">
        <v>697870</v>
      </c>
      <c r="C48198">
        <v>697870</v>
      </c>
      <c r="D48198">
        <v>0</v>
      </c>
      <c r="E48198">
        <v>0</v>
      </c>
      <c r="F48198">
        <v>2</v>
      </c>
      <c r="G48198">
        <v>1</v>
      </c>
      <c r="H48198">
        <v>1</v>
      </c>
      <c r="I48198">
        <v>1</v>
      </c>
      <c r="J48198">
        <v>1</v>
      </c>
      <c r="K48198">
        <v>27.5</v>
      </c>
      <c r="L48198">
        <v>2</v>
      </c>
      <c r="M48198">
        <v>33412</v>
      </c>
      <c r="N48198">
        <v>16706</v>
      </c>
      <c r="O48198">
        <v>1.3806261643716677E-2</v>
      </c>
      <c r="P48198">
        <v>0</v>
      </c>
      <c r="Q48198">
        <v>0</v>
      </c>
    </row>
    <row r="48199" spans="1:17" x14ac:dyDescent="0.3">
      <c r="A48199">
        <v>2</v>
      </c>
      <c r="B48199">
        <v>366140</v>
      </c>
      <c r="C48199">
        <v>366140</v>
      </c>
      <c r="D48199">
        <v>0</v>
      </c>
      <c r="E48199">
        <v>0</v>
      </c>
      <c r="F48199">
        <v>2</v>
      </c>
      <c r="G48199">
        <v>1</v>
      </c>
      <c r="H48199">
        <v>1</v>
      </c>
      <c r="I48199">
        <v>2</v>
      </c>
      <c r="J48199">
        <v>1</v>
      </c>
      <c r="K48199">
        <v>367</v>
      </c>
      <c r="L48199">
        <v>3</v>
      </c>
      <c r="M48199">
        <v>398998</v>
      </c>
      <c r="N48199">
        <v>199499</v>
      </c>
      <c r="O48199">
        <v>9.6157708692404503E-4</v>
      </c>
      <c r="P48199">
        <v>0</v>
      </c>
      <c r="Q48199">
        <v>0</v>
      </c>
    </row>
    <row r="48200" spans="1:17" x14ac:dyDescent="0.3">
      <c r="A48200">
        <v>2</v>
      </c>
      <c r="B48200">
        <v>115320</v>
      </c>
      <c r="C48200">
        <v>115320</v>
      </c>
      <c r="D48200">
        <v>0</v>
      </c>
      <c r="E48200">
        <v>0</v>
      </c>
      <c r="F48200">
        <v>2</v>
      </c>
      <c r="G48200">
        <v>1</v>
      </c>
      <c r="H48200">
        <v>1</v>
      </c>
      <c r="I48200">
        <v>1</v>
      </c>
      <c r="J48200">
        <v>1</v>
      </c>
      <c r="K48200">
        <v>1</v>
      </c>
      <c r="L48200">
        <v>98.5</v>
      </c>
      <c r="M48200">
        <v>38894</v>
      </c>
      <c r="N48200">
        <v>19447</v>
      </c>
      <c r="O48200">
        <v>5.0278836177596606E-3</v>
      </c>
      <c r="P48200">
        <v>0</v>
      </c>
      <c r="Q48200">
        <v>1</v>
      </c>
    </row>
    <row r="48201" spans="1:17" x14ac:dyDescent="0.3">
      <c r="A48201">
        <v>2</v>
      </c>
      <c r="B48201">
        <v>42973820</v>
      </c>
      <c r="C48201">
        <v>42973820</v>
      </c>
      <c r="D48201">
        <v>0</v>
      </c>
      <c r="E48201">
        <v>0</v>
      </c>
      <c r="F48201">
        <v>2</v>
      </c>
      <c r="G48201">
        <v>1</v>
      </c>
      <c r="H48201">
        <v>1</v>
      </c>
      <c r="I48201">
        <v>1</v>
      </c>
      <c r="J48201">
        <v>1</v>
      </c>
      <c r="K48201">
        <v>52</v>
      </c>
      <c r="L48201">
        <v>1.5</v>
      </c>
      <c r="M48201">
        <v>191052</v>
      </c>
      <c r="N48201">
        <v>95526</v>
      </c>
      <c r="O48201">
        <v>9.087745655772677E-3</v>
      </c>
      <c r="P48201">
        <v>0</v>
      </c>
      <c r="Q48201">
        <v>0</v>
      </c>
    </row>
    <row r="48202" spans="1:17" x14ac:dyDescent="0.3">
      <c r="A48202">
        <v>2</v>
      </c>
      <c r="B48202">
        <v>2089753</v>
      </c>
      <c r="C48202">
        <v>2089753</v>
      </c>
      <c r="D48202">
        <v>0</v>
      </c>
      <c r="E48202">
        <v>0</v>
      </c>
      <c r="F48202">
        <v>2</v>
      </c>
      <c r="G48202">
        <v>1</v>
      </c>
      <c r="H48202">
        <v>1</v>
      </c>
      <c r="I48202">
        <v>1</v>
      </c>
      <c r="J48202">
        <v>1</v>
      </c>
      <c r="K48202">
        <v>1</v>
      </c>
      <c r="L48202">
        <v>12.5</v>
      </c>
      <c r="M48202">
        <v>17615</v>
      </c>
      <c r="N48202">
        <v>8807.5</v>
      </c>
      <c r="O48202">
        <v>3.7274890846502137E-2</v>
      </c>
      <c r="P48202">
        <v>0</v>
      </c>
      <c r="Q48202">
        <v>1</v>
      </c>
    </row>
    <row r="48203" spans="1:17" x14ac:dyDescent="0.3">
      <c r="A48203">
        <v>2</v>
      </c>
      <c r="B48203">
        <v>1199349</v>
      </c>
      <c r="C48203">
        <v>1199349</v>
      </c>
      <c r="D48203">
        <v>0</v>
      </c>
      <c r="E48203">
        <v>0</v>
      </c>
      <c r="F48203">
        <v>2</v>
      </c>
      <c r="G48203">
        <v>1</v>
      </c>
      <c r="H48203">
        <v>1</v>
      </c>
      <c r="I48203">
        <v>1</v>
      </c>
      <c r="J48203">
        <v>1</v>
      </c>
      <c r="K48203">
        <v>1</v>
      </c>
      <c r="L48203">
        <v>4.5</v>
      </c>
      <c r="M48203">
        <v>8128</v>
      </c>
      <c r="N48203">
        <v>4064</v>
      </c>
      <c r="O48203">
        <v>9.3477566629689063E-2</v>
      </c>
      <c r="P48203">
        <v>0</v>
      </c>
      <c r="Q48203">
        <v>1</v>
      </c>
    </row>
    <row r="48204" spans="1:17" x14ac:dyDescent="0.3">
      <c r="A48204">
        <v>2</v>
      </c>
      <c r="B48204">
        <v>49749751</v>
      </c>
      <c r="C48204">
        <v>49749751</v>
      </c>
      <c r="D48204">
        <v>0</v>
      </c>
      <c r="E48204">
        <v>0</v>
      </c>
      <c r="F48204">
        <v>2</v>
      </c>
      <c r="G48204">
        <v>1</v>
      </c>
      <c r="H48204">
        <v>1</v>
      </c>
      <c r="I48204">
        <v>2</v>
      </c>
      <c r="J48204">
        <v>1</v>
      </c>
      <c r="K48204">
        <v>1.5</v>
      </c>
      <c r="L48204">
        <v>2</v>
      </c>
      <c r="M48204">
        <v>53780</v>
      </c>
      <c r="N48204">
        <v>26890</v>
      </c>
      <c r="O48204">
        <v>0.19821610833236361</v>
      </c>
      <c r="P48204">
        <v>0</v>
      </c>
      <c r="Q48204">
        <v>0</v>
      </c>
    </row>
    <row r="48205" spans="1:17" x14ac:dyDescent="0.3">
      <c r="A48205">
        <v>2</v>
      </c>
      <c r="B48205">
        <v>940000</v>
      </c>
      <c r="C48205">
        <v>940000</v>
      </c>
      <c r="D48205">
        <v>0</v>
      </c>
      <c r="E48205">
        <v>0</v>
      </c>
      <c r="F48205">
        <v>2</v>
      </c>
      <c r="G48205">
        <v>1</v>
      </c>
      <c r="H48205">
        <v>1</v>
      </c>
      <c r="I48205">
        <v>2</v>
      </c>
      <c r="J48205">
        <v>1</v>
      </c>
      <c r="K48205">
        <v>100.5</v>
      </c>
      <c r="L48205">
        <v>3</v>
      </c>
      <c r="M48205">
        <v>73500</v>
      </c>
      <c r="N48205">
        <v>36750</v>
      </c>
      <c r="O48205">
        <v>3.3389786635113941E-3</v>
      </c>
      <c r="P48205">
        <v>0</v>
      </c>
      <c r="Q48205">
        <v>0</v>
      </c>
    </row>
    <row r="48206" spans="1:17" x14ac:dyDescent="0.3">
      <c r="A48206">
        <v>2</v>
      </c>
      <c r="B48206">
        <v>1729995</v>
      </c>
      <c r="C48206">
        <v>1729995</v>
      </c>
      <c r="D48206">
        <v>0</v>
      </c>
      <c r="E48206">
        <v>0</v>
      </c>
      <c r="F48206">
        <v>2</v>
      </c>
      <c r="G48206">
        <v>1</v>
      </c>
      <c r="H48206">
        <v>1</v>
      </c>
      <c r="I48206">
        <v>1</v>
      </c>
      <c r="J48206">
        <v>1</v>
      </c>
      <c r="K48206">
        <v>1</v>
      </c>
      <c r="L48206">
        <v>23</v>
      </c>
      <c r="M48206">
        <v>30490</v>
      </c>
      <c r="N48206">
        <v>15245</v>
      </c>
      <c r="O48206">
        <v>2.1331055163467831E-2</v>
      </c>
      <c r="P48206">
        <v>0</v>
      </c>
      <c r="Q48206">
        <v>1</v>
      </c>
    </row>
    <row r="48207" spans="1:17" x14ac:dyDescent="0.3">
      <c r="A48207">
        <v>2</v>
      </c>
      <c r="B48207">
        <v>2194887</v>
      </c>
      <c r="C48207">
        <v>2194887</v>
      </c>
      <c r="D48207">
        <v>0</v>
      </c>
      <c r="E48207">
        <v>0</v>
      </c>
      <c r="F48207">
        <v>2</v>
      </c>
      <c r="G48207">
        <v>1</v>
      </c>
      <c r="H48207">
        <v>1</v>
      </c>
      <c r="I48207">
        <v>2</v>
      </c>
      <c r="J48207">
        <v>1</v>
      </c>
      <c r="K48207">
        <v>2.5</v>
      </c>
      <c r="L48207">
        <v>2.5</v>
      </c>
      <c r="M48207">
        <v>36167</v>
      </c>
      <c r="N48207">
        <v>18083.5</v>
      </c>
      <c r="O48207">
        <v>0.10764253628059191</v>
      </c>
      <c r="P48207">
        <v>0</v>
      </c>
      <c r="Q48207">
        <v>0</v>
      </c>
    </row>
    <row r="48208" spans="1:17" x14ac:dyDescent="0.3">
      <c r="A48208">
        <v>2</v>
      </c>
      <c r="B48208">
        <v>3457194</v>
      </c>
      <c r="C48208">
        <v>3457194</v>
      </c>
      <c r="D48208">
        <v>0</v>
      </c>
      <c r="E48208">
        <v>0</v>
      </c>
      <c r="F48208">
        <v>2</v>
      </c>
      <c r="G48208">
        <v>1</v>
      </c>
      <c r="H48208">
        <v>1</v>
      </c>
      <c r="I48208">
        <v>1</v>
      </c>
      <c r="J48208">
        <v>1</v>
      </c>
      <c r="K48208">
        <v>1</v>
      </c>
      <c r="L48208">
        <v>25</v>
      </c>
      <c r="M48208">
        <v>60644</v>
      </c>
      <c r="N48208">
        <v>30322</v>
      </c>
      <c r="O48208">
        <v>2.0047610983698418E-2</v>
      </c>
      <c r="P48208">
        <v>0</v>
      </c>
      <c r="Q48208">
        <v>1</v>
      </c>
    </row>
    <row r="48209" spans="1:17" x14ac:dyDescent="0.3">
      <c r="A48209">
        <v>2</v>
      </c>
      <c r="B48209">
        <v>300070</v>
      </c>
      <c r="C48209">
        <v>300070</v>
      </c>
      <c r="D48209">
        <v>0</v>
      </c>
      <c r="E48209">
        <v>0</v>
      </c>
      <c r="F48209">
        <v>2</v>
      </c>
      <c r="G48209">
        <v>1</v>
      </c>
      <c r="H48209">
        <v>1</v>
      </c>
      <c r="I48209">
        <v>1</v>
      </c>
      <c r="J48209">
        <v>1</v>
      </c>
      <c r="K48209">
        <v>61</v>
      </c>
      <c r="L48209">
        <v>1.5</v>
      </c>
      <c r="M48209">
        <v>31431</v>
      </c>
      <c r="N48209">
        <v>15715.5</v>
      </c>
      <c r="O48209">
        <v>7.8890702098401433E-3</v>
      </c>
      <c r="P48209">
        <v>0</v>
      </c>
      <c r="Q48209">
        <v>0</v>
      </c>
    </row>
    <row r="48210" spans="1:17" x14ac:dyDescent="0.3">
      <c r="A48210">
        <v>2</v>
      </c>
      <c r="B48210">
        <v>1846553</v>
      </c>
      <c r="C48210">
        <v>1846553</v>
      </c>
      <c r="D48210">
        <v>0</v>
      </c>
      <c r="E48210">
        <v>0</v>
      </c>
      <c r="F48210">
        <v>2</v>
      </c>
      <c r="G48210">
        <v>1</v>
      </c>
      <c r="H48210">
        <v>1</v>
      </c>
      <c r="I48210">
        <v>1</v>
      </c>
      <c r="J48210">
        <v>1</v>
      </c>
      <c r="K48210">
        <v>1</v>
      </c>
      <c r="L48210">
        <v>1.5</v>
      </c>
      <c r="M48210">
        <v>4256</v>
      </c>
      <c r="N48210">
        <v>2128</v>
      </c>
      <c r="O48210">
        <v>0.28985499817708332</v>
      </c>
      <c r="P48210">
        <v>0</v>
      </c>
      <c r="Q48210">
        <v>1</v>
      </c>
    </row>
    <row r="48211" spans="1:17" x14ac:dyDescent="0.3">
      <c r="A48211">
        <v>2</v>
      </c>
      <c r="B48211">
        <v>3069908</v>
      </c>
      <c r="C48211">
        <v>3069908</v>
      </c>
      <c r="D48211">
        <v>0</v>
      </c>
      <c r="E48211">
        <v>0</v>
      </c>
      <c r="F48211">
        <v>2</v>
      </c>
      <c r="G48211">
        <v>1</v>
      </c>
      <c r="H48211">
        <v>1</v>
      </c>
      <c r="I48211">
        <v>1</v>
      </c>
      <c r="J48211">
        <v>3</v>
      </c>
      <c r="K48211">
        <v>538.5</v>
      </c>
      <c r="L48211">
        <v>1.5</v>
      </c>
      <c r="M48211">
        <v>292907</v>
      </c>
      <c r="N48211">
        <v>146453.5</v>
      </c>
      <c r="O48211">
        <v>1.696299407295308E-3</v>
      </c>
      <c r="P48211">
        <v>1.4018691588785046E-3</v>
      </c>
      <c r="Q48211">
        <v>0</v>
      </c>
    </row>
    <row r="48212" spans="1:17" x14ac:dyDescent="0.3">
      <c r="A48212">
        <v>2</v>
      </c>
      <c r="B48212">
        <v>19041</v>
      </c>
      <c r="C48212">
        <v>19041</v>
      </c>
      <c r="D48212">
        <v>0</v>
      </c>
      <c r="E48212">
        <v>0</v>
      </c>
      <c r="F48212">
        <v>2</v>
      </c>
      <c r="G48212">
        <v>1</v>
      </c>
      <c r="H48212">
        <v>1</v>
      </c>
      <c r="I48212">
        <v>2</v>
      </c>
      <c r="J48212">
        <v>1</v>
      </c>
      <c r="K48212">
        <v>2</v>
      </c>
      <c r="L48212">
        <v>2</v>
      </c>
      <c r="M48212">
        <v>7247</v>
      </c>
      <c r="N48212">
        <v>3623.5</v>
      </c>
      <c r="O48212">
        <v>0.17493750681940626</v>
      </c>
      <c r="P48212">
        <v>0.3</v>
      </c>
      <c r="Q48212">
        <v>1</v>
      </c>
    </row>
    <row r="48213" spans="1:17" x14ac:dyDescent="0.3">
      <c r="A48213">
        <v>2</v>
      </c>
      <c r="B48213">
        <v>1263000</v>
      </c>
      <c r="C48213">
        <v>1263000</v>
      </c>
      <c r="D48213">
        <v>0</v>
      </c>
      <c r="E48213">
        <v>0</v>
      </c>
      <c r="F48213">
        <v>2</v>
      </c>
      <c r="G48213">
        <v>1</v>
      </c>
      <c r="H48213">
        <v>1</v>
      </c>
      <c r="I48213">
        <v>2</v>
      </c>
      <c r="J48213">
        <v>1</v>
      </c>
      <c r="K48213">
        <v>1.5</v>
      </c>
      <c r="L48213">
        <v>2</v>
      </c>
      <c r="M48213">
        <v>8119</v>
      </c>
      <c r="N48213">
        <v>4059.5</v>
      </c>
      <c r="O48213">
        <v>0.19821610833236361</v>
      </c>
      <c r="P48213">
        <v>0</v>
      </c>
      <c r="Q48213">
        <v>1</v>
      </c>
    </row>
    <row r="48214" spans="1:17" x14ac:dyDescent="0.3">
      <c r="A48214">
        <v>2</v>
      </c>
      <c r="B48214">
        <v>675750</v>
      </c>
      <c r="C48214">
        <v>675750</v>
      </c>
      <c r="D48214">
        <v>0</v>
      </c>
      <c r="E48214">
        <v>0</v>
      </c>
      <c r="F48214">
        <v>2</v>
      </c>
      <c r="G48214">
        <v>1</v>
      </c>
      <c r="H48214">
        <v>1</v>
      </c>
      <c r="I48214">
        <v>1</v>
      </c>
      <c r="J48214">
        <v>1</v>
      </c>
      <c r="K48214">
        <v>37</v>
      </c>
      <c r="L48214">
        <v>1.5</v>
      </c>
      <c r="M48214">
        <v>113047</v>
      </c>
      <c r="N48214">
        <v>56523.5</v>
      </c>
      <c r="O48214">
        <v>1.4432988961795455E-2</v>
      </c>
      <c r="P48214">
        <v>0</v>
      </c>
      <c r="Q48214">
        <v>0</v>
      </c>
    </row>
    <row r="48215" spans="1:17" x14ac:dyDescent="0.3">
      <c r="A48215">
        <v>2</v>
      </c>
      <c r="B48215">
        <v>430000</v>
      </c>
      <c r="C48215">
        <v>430000</v>
      </c>
      <c r="D48215">
        <v>0</v>
      </c>
      <c r="E48215">
        <v>0</v>
      </c>
      <c r="F48215">
        <v>2</v>
      </c>
      <c r="G48215">
        <v>1</v>
      </c>
      <c r="H48215">
        <v>1</v>
      </c>
      <c r="I48215">
        <v>1</v>
      </c>
      <c r="J48215">
        <v>1</v>
      </c>
      <c r="K48215">
        <v>1</v>
      </c>
      <c r="L48215">
        <v>1.5</v>
      </c>
      <c r="M48215">
        <v>33354</v>
      </c>
      <c r="N48215">
        <v>16677</v>
      </c>
      <c r="O48215">
        <v>0.28985499817708332</v>
      </c>
      <c r="P48215">
        <v>0</v>
      </c>
      <c r="Q48215">
        <v>0</v>
      </c>
    </row>
    <row r="48216" spans="1:17" x14ac:dyDescent="0.3">
      <c r="A48216">
        <v>2</v>
      </c>
      <c r="B48216">
        <v>10100000</v>
      </c>
      <c r="C48216">
        <v>10100000</v>
      </c>
      <c r="D48216">
        <v>0</v>
      </c>
      <c r="E48216">
        <v>0</v>
      </c>
      <c r="F48216">
        <v>2</v>
      </c>
      <c r="G48216">
        <v>1</v>
      </c>
      <c r="H48216">
        <v>1</v>
      </c>
      <c r="I48216">
        <v>2</v>
      </c>
      <c r="J48216">
        <v>6</v>
      </c>
      <c r="K48216">
        <v>15.5</v>
      </c>
      <c r="L48216">
        <v>2</v>
      </c>
      <c r="M48216">
        <v>295812</v>
      </c>
      <c r="N48216">
        <v>147906</v>
      </c>
      <c r="O48216">
        <v>5.751533943650456E-2</v>
      </c>
      <c r="P48216">
        <v>0</v>
      </c>
      <c r="Q48216">
        <v>0</v>
      </c>
    </row>
    <row r="48217" spans="1:17" x14ac:dyDescent="0.3">
      <c r="A48217">
        <v>2</v>
      </c>
      <c r="B48217">
        <v>2946156</v>
      </c>
      <c r="C48217">
        <v>2946156</v>
      </c>
      <c r="D48217">
        <v>0</v>
      </c>
      <c r="E48217">
        <v>0</v>
      </c>
      <c r="F48217">
        <v>2</v>
      </c>
      <c r="G48217">
        <v>1</v>
      </c>
      <c r="H48217">
        <v>1</v>
      </c>
      <c r="I48217">
        <v>1</v>
      </c>
      <c r="J48217">
        <v>1</v>
      </c>
      <c r="K48217">
        <v>12.5</v>
      </c>
      <c r="L48217">
        <v>1.5</v>
      </c>
      <c r="M48217">
        <v>51951</v>
      </c>
      <c r="N48217">
        <v>25975.5</v>
      </c>
      <c r="O48217">
        <v>3.6383327962237873E-2</v>
      </c>
      <c r="P48217">
        <v>0</v>
      </c>
      <c r="Q48217">
        <v>0</v>
      </c>
    </row>
    <row r="48218" spans="1:17" x14ac:dyDescent="0.3">
      <c r="A48218">
        <v>2</v>
      </c>
      <c r="B48218">
        <v>940000</v>
      </c>
      <c r="C48218">
        <v>940000</v>
      </c>
      <c r="D48218">
        <v>0</v>
      </c>
      <c r="E48218">
        <v>0</v>
      </c>
      <c r="F48218">
        <v>2</v>
      </c>
      <c r="G48218">
        <v>1</v>
      </c>
      <c r="H48218">
        <v>1</v>
      </c>
      <c r="I48218">
        <v>3</v>
      </c>
      <c r="J48218">
        <v>1</v>
      </c>
      <c r="K48218">
        <v>1</v>
      </c>
      <c r="L48218">
        <v>4.5</v>
      </c>
      <c r="M48218">
        <v>44718</v>
      </c>
      <c r="N48218">
        <v>22359</v>
      </c>
      <c r="O48218">
        <v>0.10582013888888889</v>
      </c>
      <c r="P48218">
        <v>0</v>
      </c>
      <c r="Q48218">
        <v>0</v>
      </c>
    </row>
    <row r="48219" spans="1:17" x14ac:dyDescent="0.3">
      <c r="A48219">
        <v>2</v>
      </c>
      <c r="B48219">
        <v>977237</v>
      </c>
      <c r="C48219">
        <v>977237</v>
      </c>
      <c r="D48219">
        <v>0</v>
      </c>
      <c r="E48219">
        <v>0</v>
      </c>
      <c r="F48219">
        <v>2</v>
      </c>
      <c r="G48219">
        <v>1</v>
      </c>
      <c r="H48219">
        <v>1</v>
      </c>
      <c r="I48219">
        <v>1</v>
      </c>
      <c r="J48219">
        <v>1</v>
      </c>
      <c r="K48219">
        <v>24</v>
      </c>
      <c r="L48219">
        <v>2</v>
      </c>
      <c r="M48219">
        <v>82141</v>
      </c>
      <c r="N48219">
        <v>41070.5</v>
      </c>
      <c r="O48219">
        <v>1.5202347206584321E-2</v>
      </c>
      <c r="P48219">
        <v>0</v>
      </c>
      <c r="Q48219">
        <v>0</v>
      </c>
    </row>
    <row r="48220" spans="1:17" x14ac:dyDescent="0.3">
      <c r="A48220">
        <v>2</v>
      </c>
      <c r="B48220">
        <v>366200</v>
      </c>
      <c r="C48220">
        <v>366200</v>
      </c>
      <c r="D48220">
        <v>0</v>
      </c>
      <c r="E48220">
        <v>0</v>
      </c>
      <c r="F48220">
        <v>2</v>
      </c>
      <c r="G48220">
        <v>1</v>
      </c>
      <c r="H48220">
        <v>1</v>
      </c>
      <c r="I48220">
        <v>1</v>
      </c>
      <c r="J48220">
        <v>1</v>
      </c>
      <c r="K48220">
        <v>1</v>
      </c>
      <c r="L48220">
        <v>8.5</v>
      </c>
      <c r="M48220">
        <v>23250</v>
      </c>
      <c r="N48220">
        <v>11625</v>
      </c>
      <c r="O48220">
        <v>5.3209901258680553E-2</v>
      </c>
      <c r="P48220">
        <v>0</v>
      </c>
      <c r="Q48220">
        <v>1</v>
      </c>
    </row>
    <row r="48221" spans="1:17" x14ac:dyDescent="0.3">
      <c r="A48221">
        <v>2</v>
      </c>
      <c r="B48221">
        <v>2973328</v>
      </c>
      <c r="C48221">
        <v>2973328</v>
      </c>
      <c r="D48221">
        <v>0</v>
      </c>
      <c r="E48221">
        <v>0</v>
      </c>
      <c r="F48221">
        <v>2</v>
      </c>
      <c r="G48221">
        <v>1</v>
      </c>
      <c r="H48221">
        <v>1</v>
      </c>
      <c r="I48221">
        <v>2</v>
      </c>
      <c r="J48221">
        <v>1</v>
      </c>
      <c r="K48221">
        <v>1</v>
      </c>
      <c r="L48221">
        <v>2</v>
      </c>
      <c r="M48221">
        <v>24094</v>
      </c>
      <c r="N48221">
        <v>12047</v>
      </c>
      <c r="O48221">
        <v>0.25</v>
      </c>
      <c r="P48221">
        <v>0</v>
      </c>
      <c r="Q48221">
        <v>0</v>
      </c>
    </row>
    <row r="48222" spans="1:17" x14ac:dyDescent="0.3">
      <c r="A48222">
        <v>2</v>
      </c>
      <c r="B48222">
        <v>561918</v>
      </c>
      <c r="C48222">
        <v>561918</v>
      </c>
      <c r="D48222">
        <v>0</v>
      </c>
      <c r="E48222">
        <v>0</v>
      </c>
      <c r="F48222">
        <v>2</v>
      </c>
      <c r="G48222">
        <v>1</v>
      </c>
      <c r="H48222">
        <v>1</v>
      </c>
      <c r="I48222">
        <v>1</v>
      </c>
      <c r="J48222">
        <v>1</v>
      </c>
      <c r="K48222">
        <v>1</v>
      </c>
      <c r="L48222">
        <v>20</v>
      </c>
      <c r="M48222">
        <v>5942</v>
      </c>
      <c r="N48222">
        <v>2971</v>
      </c>
      <c r="O48222">
        <v>2.3892069702691747E-2</v>
      </c>
      <c r="P48222">
        <v>0</v>
      </c>
      <c r="Q48222">
        <v>1</v>
      </c>
    </row>
    <row r="48223" spans="1:17" x14ac:dyDescent="0.3">
      <c r="A48223">
        <v>2</v>
      </c>
      <c r="B48223">
        <v>120000</v>
      </c>
      <c r="C48223">
        <v>120000</v>
      </c>
      <c r="D48223">
        <v>0</v>
      </c>
      <c r="E48223">
        <v>0</v>
      </c>
      <c r="F48223">
        <v>2</v>
      </c>
      <c r="G48223">
        <v>1</v>
      </c>
      <c r="H48223">
        <v>1</v>
      </c>
      <c r="I48223">
        <v>1</v>
      </c>
      <c r="J48223">
        <v>1</v>
      </c>
      <c r="K48223">
        <v>339.5</v>
      </c>
      <c r="L48223">
        <v>1.5</v>
      </c>
      <c r="M48223">
        <v>104496</v>
      </c>
      <c r="N48223">
        <v>52248</v>
      </c>
      <c r="O48223">
        <v>1.4085657537639882E-3</v>
      </c>
      <c r="P48223">
        <v>0</v>
      </c>
      <c r="Q48223">
        <v>0</v>
      </c>
    </row>
    <row r="48224" spans="1:17" x14ac:dyDescent="0.3">
      <c r="A48224">
        <v>2</v>
      </c>
      <c r="B48224">
        <v>1260295</v>
      </c>
      <c r="C48224">
        <v>1260295</v>
      </c>
      <c r="D48224">
        <v>0</v>
      </c>
      <c r="E48224">
        <v>0</v>
      </c>
      <c r="F48224">
        <v>2</v>
      </c>
      <c r="G48224">
        <v>1</v>
      </c>
      <c r="H48224">
        <v>1</v>
      </c>
      <c r="I48224">
        <v>1</v>
      </c>
      <c r="J48224">
        <v>15</v>
      </c>
      <c r="K48224">
        <v>8</v>
      </c>
      <c r="L48224">
        <v>19</v>
      </c>
      <c r="M48224">
        <v>55372</v>
      </c>
      <c r="N48224">
        <v>27686</v>
      </c>
      <c r="O48224">
        <v>2.0152148617082297E-2</v>
      </c>
      <c r="P48224">
        <v>0</v>
      </c>
      <c r="Q48224">
        <v>1</v>
      </c>
    </row>
    <row r="48225" spans="1:17" x14ac:dyDescent="0.3">
      <c r="A48225">
        <v>2</v>
      </c>
      <c r="B48225">
        <v>4425520</v>
      </c>
      <c r="C48225">
        <v>4425520</v>
      </c>
      <c r="D48225">
        <v>0</v>
      </c>
      <c r="E48225">
        <v>0</v>
      </c>
      <c r="F48225">
        <v>2</v>
      </c>
      <c r="G48225">
        <v>1</v>
      </c>
      <c r="H48225">
        <v>1</v>
      </c>
      <c r="I48225">
        <v>1</v>
      </c>
      <c r="J48225">
        <v>1</v>
      </c>
      <c r="K48225">
        <v>2</v>
      </c>
      <c r="L48225">
        <v>1.5</v>
      </c>
      <c r="M48225">
        <v>60878</v>
      </c>
      <c r="N48225">
        <v>30439</v>
      </c>
      <c r="O48225">
        <v>0.18050554908203642</v>
      </c>
      <c r="P48225">
        <v>0</v>
      </c>
      <c r="Q48225">
        <v>0</v>
      </c>
    </row>
    <row r="48226" spans="1:17" x14ac:dyDescent="0.3">
      <c r="A48226">
        <v>2</v>
      </c>
      <c r="B48226">
        <v>4281172</v>
      </c>
      <c r="C48226">
        <v>4281172</v>
      </c>
      <c r="D48226">
        <v>0</v>
      </c>
      <c r="E48226">
        <v>0</v>
      </c>
      <c r="F48226">
        <v>2</v>
      </c>
      <c r="G48226">
        <v>1</v>
      </c>
      <c r="H48226">
        <v>1</v>
      </c>
      <c r="I48226">
        <v>2</v>
      </c>
      <c r="J48226">
        <v>1</v>
      </c>
      <c r="K48226">
        <v>1.5</v>
      </c>
      <c r="L48226">
        <v>3.5</v>
      </c>
      <c r="M48226">
        <v>10954</v>
      </c>
      <c r="N48226">
        <v>5477</v>
      </c>
      <c r="O48226">
        <v>0.10991421667793208</v>
      </c>
      <c r="P48226">
        <v>0</v>
      </c>
      <c r="Q48226">
        <v>1</v>
      </c>
    </row>
    <row r="48227" spans="1:17" x14ac:dyDescent="0.3">
      <c r="A48227">
        <v>2</v>
      </c>
      <c r="B48227">
        <v>433805</v>
      </c>
      <c r="C48227">
        <v>433805</v>
      </c>
      <c r="D48227">
        <v>0</v>
      </c>
      <c r="E48227">
        <v>0</v>
      </c>
      <c r="F48227">
        <v>2</v>
      </c>
      <c r="G48227">
        <v>1</v>
      </c>
      <c r="H48227">
        <v>1</v>
      </c>
      <c r="I48227">
        <v>1</v>
      </c>
      <c r="J48227">
        <v>1</v>
      </c>
      <c r="K48227">
        <v>1</v>
      </c>
      <c r="L48227">
        <v>31</v>
      </c>
      <c r="M48227">
        <v>37314</v>
      </c>
      <c r="N48227">
        <v>18657</v>
      </c>
      <c r="O48227">
        <v>1.5656576710543477E-2</v>
      </c>
      <c r="P48227">
        <v>0</v>
      </c>
      <c r="Q48227">
        <v>1</v>
      </c>
    </row>
    <row r="48228" spans="1:17" x14ac:dyDescent="0.3">
      <c r="A48228">
        <v>2</v>
      </c>
      <c r="B48228">
        <v>790760</v>
      </c>
      <c r="C48228">
        <v>790760</v>
      </c>
      <c r="D48228">
        <v>0</v>
      </c>
      <c r="E48228">
        <v>0</v>
      </c>
      <c r="F48228">
        <v>2</v>
      </c>
      <c r="G48228">
        <v>1</v>
      </c>
      <c r="H48228">
        <v>1</v>
      </c>
      <c r="I48228">
        <v>1</v>
      </c>
      <c r="J48228">
        <v>1</v>
      </c>
      <c r="K48228">
        <v>1</v>
      </c>
      <c r="L48228">
        <v>3</v>
      </c>
      <c r="M48228">
        <v>39948</v>
      </c>
      <c r="N48228">
        <v>19974</v>
      </c>
      <c r="O48228">
        <v>0.14880957713066664</v>
      </c>
      <c r="P48228">
        <v>0</v>
      </c>
      <c r="Q48228">
        <v>0</v>
      </c>
    </row>
    <row r="48229" spans="1:17" x14ac:dyDescent="0.3">
      <c r="A48229">
        <v>2</v>
      </c>
      <c r="B48229">
        <v>52669054</v>
      </c>
      <c r="C48229">
        <v>52669054</v>
      </c>
      <c r="D48229">
        <v>0</v>
      </c>
      <c r="E48229">
        <v>0</v>
      </c>
      <c r="F48229">
        <v>2</v>
      </c>
      <c r="G48229">
        <v>1</v>
      </c>
      <c r="H48229">
        <v>1</v>
      </c>
      <c r="I48229">
        <v>1</v>
      </c>
      <c r="J48229">
        <v>1</v>
      </c>
      <c r="K48229">
        <v>1</v>
      </c>
      <c r="L48229">
        <v>1.5</v>
      </c>
      <c r="M48229">
        <v>2243</v>
      </c>
      <c r="N48229">
        <v>1121.5</v>
      </c>
      <c r="O48229">
        <v>0.28985499817708332</v>
      </c>
      <c r="P48229">
        <v>0</v>
      </c>
      <c r="Q48229">
        <v>1</v>
      </c>
    </row>
    <row r="48230" spans="1:17" x14ac:dyDescent="0.3">
      <c r="A48230">
        <v>2</v>
      </c>
      <c r="B48230">
        <v>7800000</v>
      </c>
      <c r="C48230">
        <v>7800000</v>
      </c>
      <c r="D48230">
        <v>0</v>
      </c>
      <c r="E48230">
        <v>0</v>
      </c>
      <c r="F48230">
        <v>2</v>
      </c>
      <c r="G48230">
        <v>1</v>
      </c>
      <c r="H48230">
        <v>1</v>
      </c>
      <c r="I48230">
        <v>2</v>
      </c>
      <c r="J48230">
        <v>1</v>
      </c>
      <c r="K48230">
        <v>1</v>
      </c>
      <c r="L48230">
        <v>3.5</v>
      </c>
      <c r="M48230">
        <v>42880</v>
      </c>
      <c r="N48230">
        <v>21440</v>
      </c>
      <c r="O48230">
        <v>0.13262596674359836</v>
      </c>
      <c r="P48230">
        <v>0</v>
      </c>
      <c r="Q48230">
        <v>0</v>
      </c>
    </row>
    <row r="48231" spans="1:17" x14ac:dyDescent="0.3">
      <c r="A48231">
        <v>2</v>
      </c>
      <c r="B48231">
        <v>1077190</v>
      </c>
      <c r="C48231">
        <v>1077190</v>
      </c>
      <c r="D48231">
        <v>0</v>
      </c>
      <c r="E48231">
        <v>0</v>
      </c>
      <c r="F48231">
        <v>2</v>
      </c>
      <c r="G48231">
        <v>1</v>
      </c>
      <c r="H48231">
        <v>1</v>
      </c>
      <c r="I48231">
        <v>3</v>
      </c>
      <c r="J48231">
        <v>1</v>
      </c>
      <c r="K48231">
        <v>1</v>
      </c>
      <c r="L48231">
        <v>3</v>
      </c>
      <c r="M48231">
        <v>29735</v>
      </c>
      <c r="N48231">
        <v>14867.5</v>
      </c>
      <c r="O48231">
        <v>0.16666666666666666</v>
      </c>
      <c r="P48231">
        <v>0</v>
      </c>
      <c r="Q48231">
        <v>0</v>
      </c>
    </row>
    <row r="48232" spans="1:17" x14ac:dyDescent="0.3">
      <c r="A48232">
        <v>2</v>
      </c>
      <c r="B48232">
        <v>2024278</v>
      </c>
      <c r="C48232">
        <v>2024278</v>
      </c>
      <c r="D48232">
        <v>0</v>
      </c>
      <c r="E48232">
        <v>0</v>
      </c>
      <c r="F48232">
        <v>2</v>
      </c>
      <c r="G48232">
        <v>1</v>
      </c>
      <c r="H48232">
        <v>1</v>
      </c>
      <c r="I48232">
        <v>1</v>
      </c>
      <c r="J48232">
        <v>1</v>
      </c>
      <c r="K48232">
        <v>1.5</v>
      </c>
      <c r="L48232">
        <v>1.5</v>
      </c>
      <c r="M48232">
        <v>6115</v>
      </c>
      <c r="N48232">
        <v>3057.5</v>
      </c>
      <c r="O48232">
        <v>0.28985499817708332</v>
      </c>
      <c r="P48232">
        <v>0</v>
      </c>
      <c r="Q48232">
        <v>1</v>
      </c>
    </row>
    <row r="48233" spans="1:17" x14ac:dyDescent="0.3">
      <c r="A48233">
        <v>2</v>
      </c>
      <c r="B48233">
        <v>32944786</v>
      </c>
      <c r="C48233">
        <v>32944786</v>
      </c>
      <c r="D48233">
        <v>0</v>
      </c>
      <c r="E48233">
        <v>0</v>
      </c>
      <c r="F48233">
        <v>2</v>
      </c>
      <c r="G48233">
        <v>1</v>
      </c>
      <c r="H48233">
        <v>1</v>
      </c>
      <c r="I48233">
        <v>1</v>
      </c>
      <c r="J48233">
        <v>1</v>
      </c>
      <c r="K48233">
        <v>1.5</v>
      </c>
      <c r="L48233">
        <v>1.5</v>
      </c>
      <c r="M48233">
        <v>52353</v>
      </c>
      <c r="N48233">
        <v>26176.5</v>
      </c>
      <c r="O48233">
        <v>0.22246955670421256</v>
      </c>
      <c r="P48233">
        <v>0</v>
      </c>
      <c r="Q48233">
        <v>0</v>
      </c>
    </row>
    <row r="48234" spans="1:17" x14ac:dyDescent="0.3">
      <c r="A48234">
        <v>2</v>
      </c>
      <c r="B48234">
        <v>1353620</v>
      </c>
      <c r="C48234">
        <v>1353620</v>
      </c>
      <c r="D48234">
        <v>0</v>
      </c>
      <c r="E48234">
        <v>0</v>
      </c>
      <c r="F48234">
        <v>2</v>
      </c>
      <c r="G48234">
        <v>1</v>
      </c>
      <c r="H48234">
        <v>1</v>
      </c>
      <c r="I48234">
        <v>1</v>
      </c>
      <c r="J48234">
        <v>1</v>
      </c>
      <c r="K48234">
        <v>1</v>
      </c>
      <c r="L48234">
        <v>3.5</v>
      </c>
      <c r="M48234">
        <v>52989</v>
      </c>
      <c r="N48234">
        <v>26494.5</v>
      </c>
      <c r="O48234">
        <v>0.12903227897869707</v>
      </c>
      <c r="P48234">
        <v>0</v>
      </c>
      <c r="Q48234">
        <v>0</v>
      </c>
    </row>
    <row r="48235" spans="1:17" x14ac:dyDescent="0.3">
      <c r="A48235">
        <v>2</v>
      </c>
      <c r="B48235">
        <v>700000</v>
      </c>
      <c r="C48235">
        <v>700000</v>
      </c>
      <c r="D48235">
        <v>0</v>
      </c>
      <c r="E48235">
        <v>0</v>
      </c>
      <c r="F48235">
        <v>2</v>
      </c>
      <c r="G48235">
        <v>1</v>
      </c>
      <c r="H48235">
        <v>1</v>
      </c>
      <c r="I48235">
        <v>2</v>
      </c>
      <c r="J48235">
        <v>1</v>
      </c>
      <c r="K48235">
        <v>2</v>
      </c>
      <c r="L48235">
        <v>3</v>
      </c>
      <c r="M48235">
        <v>42783</v>
      </c>
      <c r="N48235">
        <v>21391.5</v>
      </c>
      <c r="O48235">
        <v>0.1064397263847464</v>
      </c>
      <c r="P48235">
        <v>0</v>
      </c>
      <c r="Q48235">
        <v>0</v>
      </c>
    </row>
    <row r="48236" spans="1:17" x14ac:dyDescent="0.3">
      <c r="A48236">
        <v>2</v>
      </c>
      <c r="B48236">
        <v>890000</v>
      </c>
      <c r="C48236">
        <v>890000</v>
      </c>
      <c r="D48236">
        <v>0</v>
      </c>
      <c r="E48236">
        <v>0</v>
      </c>
      <c r="F48236">
        <v>2</v>
      </c>
      <c r="G48236">
        <v>1</v>
      </c>
      <c r="H48236">
        <v>1</v>
      </c>
      <c r="I48236">
        <v>2</v>
      </c>
      <c r="J48236">
        <v>1</v>
      </c>
      <c r="K48236">
        <v>1</v>
      </c>
      <c r="L48236">
        <v>3</v>
      </c>
      <c r="M48236">
        <v>35093</v>
      </c>
      <c r="N48236">
        <v>17546.5</v>
      </c>
      <c r="O48236">
        <v>0.15503873209635416</v>
      </c>
      <c r="P48236">
        <v>0</v>
      </c>
      <c r="Q48236">
        <v>0</v>
      </c>
    </row>
    <row r="48237" spans="1:17" x14ac:dyDescent="0.3">
      <c r="A48237">
        <v>2</v>
      </c>
      <c r="B48237">
        <v>4187713</v>
      </c>
      <c r="C48237">
        <v>4187713</v>
      </c>
      <c r="D48237">
        <v>0</v>
      </c>
      <c r="E48237">
        <v>0</v>
      </c>
      <c r="F48237">
        <v>2</v>
      </c>
      <c r="G48237">
        <v>1</v>
      </c>
      <c r="H48237">
        <v>1</v>
      </c>
      <c r="I48237">
        <v>2</v>
      </c>
      <c r="J48237">
        <v>10</v>
      </c>
      <c r="K48237">
        <v>5.5</v>
      </c>
      <c r="L48237">
        <v>24.5</v>
      </c>
      <c r="M48237">
        <v>87729</v>
      </c>
      <c r="N48237">
        <v>43864.5</v>
      </c>
      <c r="O48237">
        <v>1.7249929422345042E-2</v>
      </c>
      <c r="P48237">
        <v>0</v>
      </c>
      <c r="Q48237">
        <v>1</v>
      </c>
    </row>
    <row r="48238" spans="1:17" x14ac:dyDescent="0.3">
      <c r="A48238">
        <v>2</v>
      </c>
      <c r="B48238">
        <v>9080000</v>
      </c>
      <c r="C48238">
        <v>9080000</v>
      </c>
      <c r="D48238">
        <v>0</v>
      </c>
      <c r="E48238">
        <v>0</v>
      </c>
      <c r="F48238">
        <v>2</v>
      </c>
      <c r="G48238">
        <v>1</v>
      </c>
      <c r="H48238">
        <v>1</v>
      </c>
      <c r="I48238">
        <v>1</v>
      </c>
      <c r="J48238">
        <v>1</v>
      </c>
      <c r="K48238">
        <v>339</v>
      </c>
      <c r="L48238">
        <v>1.5</v>
      </c>
      <c r="M48238">
        <v>88080</v>
      </c>
      <c r="N48238">
        <v>44040</v>
      </c>
      <c r="O48238">
        <v>1.4085657537639882E-3</v>
      </c>
      <c r="P48238">
        <v>0</v>
      </c>
      <c r="Q48238">
        <v>0</v>
      </c>
    </row>
    <row r="48239" spans="1:17" x14ac:dyDescent="0.3">
      <c r="A48239">
        <v>2</v>
      </c>
      <c r="B48239">
        <v>8681411</v>
      </c>
      <c r="C48239">
        <v>8681411</v>
      </c>
      <c r="D48239">
        <v>0</v>
      </c>
      <c r="E48239">
        <v>0</v>
      </c>
      <c r="F48239">
        <v>2</v>
      </c>
      <c r="G48239">
        <v>1</v>
      </c>
      <c r="H48239">
        <v>1</v>
      </c>
      <c r="I48239">
        <v>140</v>
      </c>
      <c r="J48239">
        <v>1</v>
      </c>
      <c r="K48239">
        <v>2.5</v>
      </c>
      <c r="L48239">
        <v>71</v>
      </c>
      <c r="M48239">
        <v>36626</v>
      </c>
      <c r="N48239">
        <v>18313</v>
      </c>
      <c r="O48239">
        <v>1.2027158001845881E-2</v>
      </c>
      <c r="P48239">
        <v>0</v>
      </c>
      <c r="Q48239">
        <v>0</v>
      </c>
    </row>
    <row r="48240" spans="1:17" x14ac:dyDescent="0.3">
      <c r="A48240">
        <v>2</v>
      </c>
      <c r="B48240">
        <v>1311328</v>
      </c>
      <c r="C48240">
        <v>1311328</v>
      </c>
      <c r="D48240">
        <v>0</v>
      </c>
      <c r="E48240">
        <v>0</v>
      </c>
      <c r="F48240">
        <v>2</v>
      </c>
      <c r="G48240">
        <v>1</v>
      </c>
      <c r="H48240">
        <v>1</v>
      </c>
      <c r="I48240">
        <v>1</v>
      </c>
      <c r="J48240">
        <v>1</v>
      </c>
      <c r="K48240">
        <v>38</v>
      </c>
      <c r="L48240">
        <v>1.5</v>
      </c>
      <c r="M48240">
        <v>203690</v>
      </c>
      <c r="N48240">
        <v>101845</v>
      </c>
      <c r="O48240">
        <v>1.6136989579441843E-2</v>
      </c>
      <c r="P48240">
        <v>0</v>
      </c>
      <c r="Q48240">
        <v>0</v>
      </c>
    </row>
    <row r="48241" spans="1:17" x14ac:dyDescent="0.3">
      <c r="A48241">
        <v>2</v>
      </c>
      <c r="B48241">
        <v>2400000</v>
      </c>
      <c r="C48241">
        <v>2400000</v>
      </c>
      <c r="D48241">
        <v>0</v>
      </c>
      <c r="E48241">
        <v>0</v>
      </c>
      <c r="F48241">
        <v>2</v>
      </c>
      <c r="G48241">
        <v>1</v>
      </c>
      <c r="H48241">
        <v>1</v>
      </c>
      <c r="I48241">
        <v>1</v>
      </c>
      <c r="J48241">
        <v>1</v>
      </c>
      <c r="K48241">
        <v>24</v>
      </c>
      <c r="L48241">
        <v>2</v>
      </c>
      <c r="M48241">
        <v>82141</v>
      </c>
      <c r="N48241">
        <v>41070.5</v>
      </c>
      <c r="O48241">
        <v>1.5202347206584321E-2</v>
      </c>
      <c r="P48241">
        <v>0</v>
      </c>
      <c r="Q48241">
        <v>0</v>
      </c>
    </row>
    <row r="48242" spans="1:17" x14ac:dyDescent="0.3">
      <c r="A48242">
        <v>2</v>
      </c>
      <c r="B48242">
        <v>62263800</v>
      </c>
      <c r="C48242">
        <v>62263800</v>
      </c>
      <c r="D48242">
        <v>0</v>
      </c>
      <c r="E48242">
        <v>0</v>
      </c>
      <c r="F48242">
        <v>2</v>
      </c>
      <c r="G48242">
        <v>1</v>
      </c>
      <c r="H48242">
        <v>1</v>
      </c>
      <c r="I48242">
        <v>2</v>
      </c>
      <c r="J48242">
        <v>1</v>
      </c>
      <c r="K48242">
        <v>2</v>
      </c>
      <c r="L48242">
        <v>3.5</v>
      </c>
      <c r="M48242">
        <v>100169</v>
      </c>
      <c r="N48242">
        <v>50084.5</v>
      </c>
      <c r="O48242">
        <v>0.13262596674359836</v>
      </c>
      <c r="P48242">
        <v>0</v>
      </c>
      <c r="Q48242">
        <v>0</v>
      </c>
    </row>
    <row r="48243" spans="1:17" x14ac:dyDescent="0.3">
      <c r="A48243">
        <v>2</v>
      </c>
      <c r="B48243">
        <v>12135670</v>
      </c>
      <c r="C48243">
        <v>12135670</v>
      </c>
      <c r="D48243">
        <v>0</v>
      </c>
      <c r="E48243">
        <v>0</v>
      </c>
      <c r="F48243">
        <v>2</v>
      </c>
      <c r="G48243">
        <v>1</v>
      </c>
      <c r="H48243">
        <v>1</v>
      </c>
      <c r="I48243">
        <v>1</v>
      </c>
      <c r="J48243">
        <v>1</v>
      </c>
      <c r="K48243">
        <v>1.5</v>
      </c>
      <c r="L48243">
        <v>1.5</v>
      </c>
      <c r="M48243">
        <v>53385</v>
      </c>
      <c r="N48243">
        <v>26692.5</v>
      </c>
      <c r="O48243">
        <v>0.22246955670421256</v>
      </c>
      <c r="P48243">
        <v>0</v>
      </c>
      <c r="Q48243">
        <v>0</v>
      </c>
    </row>
    <row r="48244" spans="1:17" x14ac:dyDescent="0.3">
      <c r="A48244">
        <v>2</v>
      </c>
      <c r="B48244">
        <v>3387818</v>
      </c>
      <c r="C48244">
        <v>3387818</v>
      </c>
      <c r="D48244">
        <v>0</v>
      </c>
      <c r="E48244">
        <v>0</v>
      </c>
      <c r="F48244">
        <v>2</v>
      </c>
      <c r="G48244">
        <v>1</v>
      </c>
      <c r="H48244">
        <v>1</v>
      </c>
      <c r="I48244">
        <v>2</v>
      </c>
      <c r="J48244">
        <v>1</v>
      </c>
      <c r="K48244">
        <v>1.5</v>
      </c>
      <c r="L48244">
        <v>32.5</v>
      </c>
      <c r="M48244">
        <v>76242</v>
      </c>
      <c r="N48244">
        <v>38121</v>
      </c>
      <c r="O48244">
        <v>1.4761378624991049E-2</v>
      </c>
      <c r="P48244">
        <v>0</v>
      </c>
      <c r="Q48244">
        <v>1</v>
      </c>
    </row>
    <row r="48245" spans="1:17" x14ac:dyDescent="0.3">
      <c r="A48245">
        <v>2</v>
      </c>
      <c r="B48245">
        <v>2104567</v>
      </c>
      <c r="C48245">
        <v>2104567</v>
      </c>
      <c r="D48245">
        <v>0</v>
      </c>
      <c r="E48245">
        <v>0</v>
      </c>
      <c r="F48245">
        <v>2</v>
      </c>
      <c r="G48245">
        <v>1</v>
      </c>
      <c r="H48245">
        <v>1</v>
      </c>
      <c r="I48245">
        <v>1</v>
      </c>
      <c r="J48245">
        <v>1</v>
      </c>
      <c r="K48245">
        <v>1.5</v>
      </c>
      <c r="L48245">
        <v>1.5</v>
      </c>
      <c r="M48245">
        <v>9565</v>
      </c>
      <c r="N48245">
        <v>4782.5</v>
      </c>
      <c r="O48245">
        <v>0.17890189414952948</v>
      </c>
      <c r="P48245">
        <v>0</v>
      </c>
      <c r="Q48245">
        <v>1</v>
      </c>
    </row>
    <row r="48246" spans="1:17" x14ac:dyDescent="0.3">
      <c r="A48246">
        <v>2</v>
      </c>
      <c r="B48246">
        <v>88860</v>
      </c>
      <c r="C48246">
        <v>93236</v>
      </c>
      <c r="D48246">
        <v>4376</v>
      </c>
      <c r="E48246">
        <v>1</v>
      </c>
      <c r="F48246">
        <v>2</v>
      </c>
      <c r="G48246">
        <v>1</v>
      </c>
      <c r="H48246">
        <v>2</v>
      </c>
      <c r="I48246">
        <v>2</v>
      </c>
      <c r="J48246">
        <v>2</v>
      </c>
      <c r="K48246">
        <v>1</v>
      </c>
      <c r="L48246">
        <v>2.5</v>
      </c>
      <c r="M48246">
        <v>41412</v>
      </c>
      <c r="N48246">
        <v>20706</v>
      </c>
      <c r="O48246">
        <v>0.34071550306701659</v>
      </c>
      <c r="P48246">
        <v>0</v>
      </c>
      <c r="Q48246">
        <v>0</v>
      </c>
    </row>
    <row r="48247" spans="1:17" x14ac:dyDescent="0.3">
      <c r="A48247">
        <v>2</v>
      </c>
      <c r="B48247">
        <v>11837359</v>
      </c>
      <c r="C48247">
        <v>11837359</v>
      </c>
      <c r="D48247">
        <v>0</v>
      </c>
      <c r="E48247">
        <v>0</v>
      </c>
      <c r="F48247">
        <v>2</v>
      </c>
      <c r="G48247">
        <v>1</v>
      </c>
      <c r="H48247">
        <v>1</v>
      </c>
      <c r="I48247">
        <v>2</v>
      </c>
      <c r="J48247">
        <v>1</v>
      </c>
      <c r="K48247">
        <v>1</v>
      </c>
      <c r="L48247">
        <v>2</v>
      </c>
      <c r="M48247">
        <v>4294</v>
      </c>
      <c r="N48247">
        <v>2147</v>
      </c>
      <c r="O48247">
        <v>0.20124899649912581</v>
      </c>
      <c r="P48247">
        <v>0</v>
      </c>
      <c r="Q48247">
        <v>1</v>
      </c>
    </row>
    <row r="48248" spans="1:17" x14ac:dyDescent="0.3">
      <c r="A48248">
        <v>2</v>
      </c>
      <c r="B48248">
        <v>1046039</v>
      </c>
      <c r="C48248">
        <v>1046039</v>
      </c>
      <c r="D48248">
        <v>0</v>
      </c>
      <c r="E48248">
        <v>0</v>
      </c>
      <c r="F48248">
        <v>2</v>
      </c>
      <c r="G48248">
        <v>1</v>
      </c>
      <c r="H48248">
        <v>1</v>
      </c>
      <c r="I48248">
        <v>2</v>
      </c>
      <c r="J48248">
        <v>1</v>
      </c>
      <c r="K48248">
        <v>2</v>
      </c>
      <c r="L48248">
        <v>2</v>
      </c>
      <c r="M48248">
        <v>126000</v>
      </c>
      <c r="N48248">
        <v>63000</v>
      </c>
      <c r="O48248">
        <v>0.15925324763727211</v>
      </c>
      <c r="P48248">
        <v>0</v>
      </c>
      <c r="Q48248">
        <v>0</v>
      </c>
    </row>
    <row r="48249" spans="1:17" x14ac:dyDescent="0.3">
      <c r="A48249">
        <v>2</v>
      </c>
      <c r="B48249">
        <v>3052577</v>
      </c>
      <c r="C48249">
        <v>3052577</v>
      </c>
      <c r="D48249">
        <v>0</v>
      </c>
      <c r="E48249">
        <v>0</v>
      </c>
      <c r="F48249">
        <v>2</v>
      </c>
      <c r="G48249">
        <v>1</v>
      </c>
      <c r="H48249">
        <v>1</v>
      </c>
      <c r="I48249">
        <v>2</v>
      </c>
      <c r="J48249">
        <v>1</v>
      </c>
      <c r="K48249">
        <v>1.5</v>
      </c>
      <c r="L48249">
        <v>2</v>
      </c>
      <c r="M48249">
        <v>2879</v>
      </c>
      <c r="N48249">
        <v>1439.5</v>
      </c>
      <c r="O48249">
        <v>0.19821610833236361</v>
      </c>
      <c r="P48249">
        <v>0</v>
      </c>
      <c r="Q48249">
        <v>1</v>
      </c>
    </row>
    <row r="48250" spans="1:17" x14ac:dyDescent="0.3">
      <c r="A48250">
        <v>2</v>
      </c>
      <c r="B48250">
        <v>11171461</v>
      </c>
      <c r="C48250">
        <v>11171461</v>
      </c>
      <c r="D48250">
        <v>0</v>
      </c>
      <c r="E48250">
        <v>0</v>
      </c>
      <c r="F48250">
        <v>2</v>
      </c>
      <c r="G48250">
        <v>1</v>
      </c>
      <c r="H48250">
        <v>1</v>
      </c>
      <c r="I48250">
        <v>2</v>
      </c>
      <c r="J48250">
        <v>1</v>
      </c>
      <c r="K48250">
        <v>1</v>
      </c>
      <c r="L48250">
        <v>21.5</v>
      </c>
      <c r="M48250">
        <v>33611</v>
      </c>
      <c r="N48250">
        <v>16805.5</v>
      </c>
      <c r="O48250">
        <v>2.2801842810890288E-2</v>
      </c>
      <c r="P48250">
        <v>0</v>
      </c>
      <c r="Q48250">
        <v>1</v>
      </c>
    </row>
    <row r="48251" spans="1:17" x14ac:dyDescent="0.3">
      <c r="A48251">
        <v>2</v>
      </c>
      <c r="B48251">
        <v>9375855</v>
      </c>
      <c r="C48251">
        <v>9375855</v>
      </c>
      <c r="D48251">
        <v>0</v>
      </c>
      <c r="E48251">
        <v>0</v>
      </c>
      <c r="F48251">
        <v>2</v>
      </c>
      <c r="G48251">
        <v>1</v>
      </c>
      <c r="H48251">
        <v>1</v>
      </c>
      <c r="I48251">
        <v>1</v>
      </c>
      <c r="J48251">
        <v>1</v>
      </c>
      <c r="K48251">
        <v>9</v>
      </c>
      <c r="L48251">
        <v>2</v>
      </c>
      <c r="M48251">
        <v>59124</v>
      </c>
      <c r="N48251">
        <v>29562</v>
      </c>
      <c r="O48251">
        <v>4.0733371544389524E-2</v>
      </c>
      <c r="P48251">
        <v>0</v>
      </c>
      <c r="Q48251">
        <v>0</v>
      </c>
    </row>
    <row r="48252" spans="1:17" x14ac:dyDescent="0.3">
      <c r="A48252">
        <v>2</v>
      </c>
      <c r="B48252">
        <v>304005</v>
      </c>
      <c r="C48252">
        <v>304005</v>
      </c>
      <c r="D48252">
        <v>0</v>
      </c>
      <c r="E48252">
        <v>0</v>
      </c>
      <c r="F48252">
        <v>2</v>
      </c>
      <c r="G48252">
        <v>1</v>
      </c>
      <c r="H48252">
        <v>1</v>
      </c>
      <c r="I48252">
        <v>2</v>
      </c>
      <c r="J48252">
        <v>1</v>
      </c>
      <c r="K48252">
        <v>55.5</v>
      </c>
      <c r="L48252">
        <v>3</v>
      </c>
      <c r="M48252">
        <v>54707</v>
      </c>
      <c r="N48252">
        <v>27353.5</v>
      </c>
      <c r="O48252">
        <v>5.9899012749640539E-3</v>
      </c>
      <c r="P48252">
        <v>0</v>
      </c>
      <c r="Q48252">
        <v>0</v>
      </c>
    </row>
    <row r="48253" spans="1:17" x14ac:dyDescent="0.3">
      <c r="A48253">
        <v>2</v>
      </c>
      <c r="B48253">
        <v>6200000</v>
      </c>
      <c r="C48253">
        <v>6200000</v>
      </c>
      <c r="D48253">
        <v>0</v>
      </c>
      <c r="E48253">
        <v>0</v>
      </c>
      <c r="F48253">
        <v>2</v>
      </c>
      <c r="G48253">
        <v>1</v>
      </c>
      <c r="H48253">
        <v>1</v>
      </c>
      <c r="I48253">
        <v>2</v>
      </c>
      <c r="J48253">
        <v>1</v>
      </c>
      <c r="K48253">
        <v>2</v>
      </c>
      <c r="L48253">
        <v>2</v>
      </c>
      <c r="M48253">
        <v>3128</v>
      </c>
      <c r="N48253">
        <v>1564</v>
      </c>
      <c r="O48253">
        <v>0.16420370010600038</v>
      </c>
      <c r="P48253">
        <v>0</v>
      </c>
      <c r="Q48253">
        <v>1</v>
      </c>
    </row>
    <row r="48254" spans="1:17" x14ac:dyDescent="0.3">
      <c r="A48254">
        <v>2</v>
      </c>
      <c r="B48254">
        <v>454068</v>
      </c>
      <c r="C48254">
        <v>454068</v>
      </c>
      <c r="D48254">
        <v>0</v>
      </c>
      <c r="E48254">
        <v>0</v>
      </c>
      <c r="F48254">
        <v>2</v>
      </c>
      <c r="G48254">
        <v>1</v>
      </c>
      <c r="H48254">
        <v>1</v>
      </c>
      <c r="I48254">
        <v>1</v>
      </c>
      <c r="J48254">
        <v>1</v>
      </c>
      <c r="K48254">
        <v>9</v>
      </c>
      <c r="L48254">
        <v>2</v>
      </c>
      <c r="M48254">
        <v>59124</v>
      </c>
      <c r="N48254">
        <v>29562</v>
      </c>
      <c r="O48254">
        <v>4.0733371544389524E-2</v>
      </c>
      <c r="P48254">
        <v>0</v>
      </c>
      <c r="Q48254">
        <v>0</v>
      </c>
    </row>
    <row r="48255" spans="1:17" x14ac:dyDescent="0.3">
      <c r="A48255">
        <v>2</v>
      </c>
      <c r="B48255">
        <v>1004234</v>
      </c>
      <c r="C48255">
        <v>1004234</v>
      </c>
      <c r="D48255">
        <v>0</v>
      </c>
      <c r="E48255">
        <v>0</v>
      </c>
      <c r="F48255">
        <v>2</v>
      </c>
      <c r="G48255">
        <v>1</v>
      </c>
      <c r="H48255">
        <v>1</v>
      </c>
      <c r="I48255">
        <v>2</v>
      </c>
      <c r="J48255">
        <v>1</v>
      </c>
      <c r="K48255">
        <v>3.5</v>
      </c>
      <c r="L48255">
        <v>2</v>
      </c>
      <c r="M48255">
        <v>186300</v>
      </c>
      <c r="N48255">
        <v>93150</v>
      </c>
      <c r="O48255">
        <v>0.15925324763727211</v>
      </c>
      <c r="P48255">
        <v>0</v>
      </c>
      <c r="Q48255">
        <v>0</v>
      </c>
    </row>
    <row r="48256" spans="1:17" x14ac:dyDescent="0.3">
      <c r="A48256">
        <v>2</v>
      </c>
      <c r="B48256">
        <v>1090202</v>
      </c>
      <c r="C48256">
        <v>1090202</v>
      </c>
      <c r="D48256">
        <v>0</v>
      </c>
      <c r="E48256">
        <v>0</v>
      </c>
      <c r="F48256">
        <v>2</v>
      </c>
      <c r="G48256">
        <v>1</v>
      </c>
      <c r="H48256">
        <v>1</v>
      </c>
      <c r="I48256">
        <v>2</v>
      </c>
      <c r="J48256">
        <v>2</v>
      </c>
      <c r="K48256">
        <v>3.5</v>
      </c>
      <c r="L48256">
        <v>3</v>
      </c>
      <c r="M48256">
        <v>13282</v>
      </c>
      <c r="N48256">
        <v>6641</v>
      </c>
      <c r="O48256">
        <v>8.6283871953968236E-2</v>
      </c>
      <c r="P48256">
        <v>0</v>
      </c>
      <c r="Q48256">
        <v>1</v>
      </c>
    </row>
    <row r="48257" spans="1:17" x14ac:dyDescent="0.3">
      <c r="A48257">
        <v>2</v>
      </c>
      <c r="B48257">
        <v>14061774</v>
      </c>
      <c r="C48257">
        <v>14061774</v>
      </c>
      <c r="D48257">
        <v>0</v>
      </c>
      <c r="E48257">
        <v>0</v>
      </c>
      <c r="F48257">
        <v>2</v>
      </c>
      <c r="G48257">
        <v>1</v>
      </c>
      <c r="H48257">
        <v>1</v>
      </c>
      <c r="I48257">
        <v>2</v>
      </c>
      <c r="J48257">
        <v>1</v>
      </c>
      <c r="K48257">
        <v>1.5</v>
      </c>
      <c r="L48257">
        <v>23</v>
      </c>
      <c r="M48257">
        <v>39681</v>
      </c>
      <c r="N48257">
        <v>19840.5</v>
      </c>
      <c r="O48257">
        <v>2.0525359181633191E-2</v>
      </c>
      <c r="P48257">
        <v>0</v>
      </c>
      <c r="Q48257">
        <v>1</v>
      </c>
    </row>
    <row r="48258" spans="1:17" x14ac:dyDescent="0.3">
      <c r="A48258">
        <v>2</v>
      </c>
      <c r="B48258">
        <v>990000</v>
      </c>
      <c r="C48258">
        <v>990000</v>
      </c>
      <c r="D48258">
        <v>0</v>
      </c>
      <c r="E48258">
        <v>0</v>
      </c>
      <c r="F48258">
        <v>2</v>
      </c>
      <c r="G48258">
        <v>1</v>
      </c>
      <c r="H48258">
        <v>1</v>
      </c>
      <c r="I48258">
        <v>2</v>
      </c>
      <c r="J48258">
        <v>1</v>
      </c>
      <c r="K48258">
        <v>3</v>
      </c>
      <c r="L48258">
        <v>2.5</v>
      </c>
      <c r="M48258">
        <v>41237</v>
      </c>
      <c r="N48258">
        <v>20618.5</v>
      </c>
      <c r="O48258">
        <v>9.4161817194645114E-2</v>
      </c>
      <c r="P48258">
        <v>0</v>
      </c>
      <c r="Q48258">
        <v>0</v>
      </c>
    </row>
    <row r="48259" spans="1:17" x14ac:dyDescent="0.3">
      <c r="A48259">
        <v>2</v>
      </c>
      <c r="B48259">
        <v>81930</v>
      </c>
      <c r="C48259">
        <v>81930</v>
      </c>
      <c r="D48259">
        <v>0</v>
      </c>
      <c r="E48259">
        <v>0</v>
      </c>
      <c r="F48259">
        <v>2</v>
      </c>
      <c r="G48259">
        <v>1</v>
      </c>
      <c r="H48259">
        <v>1</v>
      </c>
      <c r="I48259">
        <v>2</v>
      </c>
      <c r="J48259">
        <v>1</v>
      </c>
      <c r="K48259">
        <v>322.5</v>
      </c>
      <c r="L48259">
        <v>3</v>
      </c>
      <c r="M48259">
        <v>176557</v>
      </c>
      <c r="N48259">
        <v>88278.5</v>
      </c>
      <c r="O48259">
        <v>1.0524553734234678E-3</v>
      </c>
      <c r="P48259">
        <v>0</v>
      </c>
      <c r="Q48259">
        <v>0</v>
      </c>
    </row>
    <row r="48260" spans="1:17" x14ac:dyDescent="0.3">
      <c r="A48260">
        <v>2</v>
      </c>
      <c r="B48260">
        <v>5594784</v>
      </c>
      <c r="C48260">
        <v>5594784</v>
      </c>
      <c r="D48260">
        <v>0</v>
      </c>
      <c r="E48260">
        <v>0</v>
      </c>
      <c r="F48260">
        <v>2</v>
      </c>
      <c r="G48260">
        <v>1</v>
      </c>
      <c r="H48260">
        <v>1</v>
      </c>
      <c r="I48260">
        <v>1</v>
      </c>
      <c r="J48260">
        <v>1</v>
      </c>
      <c r="K48260">
        <v>1.5</v>
      </c>
      <c r="L48260">
        <v>1.5</v>
      </c>
      <c r="M48260">
        <v>4976</v>
      </c>
      <c r="N48260">
        <v>2488</v>
      </c>
      <c r="O48260">
        <v>0.17890189414952948</v>
      </c>
      <c r="P48260">
        <v>0</v>
      </c>
      <c r="Q48260">
        <v>1</v>
      </c>
    </row>
    <row r="48261" spans="1:17" x14ac:dyDescent="0.3">
      <c r="A48261">
        <v>2</v>
      </c>
      <c r="B48261">
        <v>1950000</v>
      </c>
      <c r="C48261">
        <v>1950000</v>
      </c>
      <c r="D48261">
        <v>0</v>
      </c>
      <c r="E48261">
        <v>0</v>
      </c>
      <c r="F48261">
        <v>2</v>
      </c>
      <c r="G48261">
        <v>1</v>
      </c>
      <c r="H48261">
        <v>1</v>
      </c>
      <c r="I48261">
        <v>2</v>
      </c>
      <c r="J48261">
        <v>1</v>
      </c>
      <c r="K48261">
        <v>3</v>
      </c>
      <c r="L48261">
        <v>2</v>
      </c>
      <c r="M48261">
        <v>67514</v>
      </c>
      <c r="N48261">
        <v>33757</v>
      </c>
      <c r="O48261">
        <v>0.12224954303077529</v>
      </c>
      <c r="P48261">
        <v>0</v>
      </c>
      <c r="Q48261">
        <v>0</v>
      </c>
    </row>
    <row r="48262" spans="1:17" x14ac:dyDescent="0.3">
      <c r="A48262">
        <v>2</v>
      </c>
      <c r="B48262">
        <v>726240</v>
      </c>
      <c r="C48262">
        <v>726240</v>
      </c>
      <c r="D48262">
        <v>0</v>
      </c>
      <c r="E48262">
        <v>0</v>
      </c>
      <c r="F48262">
        <v>2</v>
      </c>
      <c r="G48262">
        <v>1</v>
      </c>
      <c r="H48262">
        <v>1</v>
      </c>
      <c r="I48262">
        <v>2</v>
      </c>
      <c r="J48262">
        <v>1</v>
      </c>
      <c r="K48262">
        <v>433.5</v>
      </c>
      <c r="L48262">
        <v>2</v>
      </c>
      <c r="M48262">
        <v>439988</v>
      </c>
      <c r="N48262">
        <v>219994</v>
      </c>
      <c r="O48262">
        <v>7.9734051538229577E-4</v>
      </c>
      <c r="P48262">
        <v>0.49788321868643909</v>
      </c>
      <c r="Q48262">
        <v>0</v>
      </c>
    </row>
    <row r="48263" spans="1:17" x14ac:dyDescent="0.3">
      <c r="A48263">
        <v>2</v>
      </c>
      <c r="B48263">
        <v>3024599</v>
      </c>
      <c r="C48263">
        <v>3024599</v>
      </c>
      <c r="D48263">
        <v>0</v>
      </c>
      <c r="E48263">
        <v>0</v>
      </c>
      <c r="F48263">
        <v>2</v>
      </c>
      <c r="G48263">
        <v>1</v>
      </c>
      <c r="H48263">
        <v>1</v>
      </c>
      <c r="I48263">
        <v>2</v>
      </c>
      <c r="J48263">
        <v>1</v>
      </c>
      <c r="K48263">
        <v>2</v>
      </c>
      <c r="L48263">
        <v>2</v>
      </c>
      <c r="M48263">
        <v>59818</v>
      </c>
      <c r="N48263">
        <v>29909</v>
      </c>
      <c r="O48263">
        <v>0.16420370010600038</v>
      </c>
      <c r="P48263">
        <v>0</v>
      </c>
      <c r="Q48263">
        <v>0</v>
      </c>
    </row>
    <row r="48264" spans="1:17" x14ac:dyDescent="0.3">
      <c r="A48264">
        <v>2</v>
      </c>
      <c r="B48264">
        <v>70000</v>
      </c>
      <c r="C48264">
        <v>70000</v>
      </c>
      <c r="D48264">
        <v>0</v>
      </c>
      <c r="E48264">
        <v>0</v>
      </c>
      <c r="F48264">
        <v>2</v>
      </c>
      <c r="G48264">
        <v>1</v>
      </c>
      <c r="H48264">
        <v>1</v>
      </c>
      <c r="I48264">
        <v>1</v>
      </c>
      <c r="J48264">
        <v>1</v>
      </c>
      <c r="K48264">
        <v>1</v>
      </c>
      <c r="L48264">
        <v>2</v>
      </c>
      <c r="M48264">
        <v>28815</v>
      </c>
      <c r="N48264">
        <v>14407.5</v>
      </c>
      <c r="O48264">
        <v>0.21739124863281248</v>
      </c>
      <c r="P48264">
        <v>0</v>
      </c>
      <c r="Q48264">
        <v>0</v>
      </c>
    </row>
    <row r="48265" spans="1:17" x14ac:dyDescent="0.3">
      <c r="A48265">
        <v>2</v>
      </c>
      <c r="B48265">
        <v>999591</v>
      </c>
      <c r="C48265">
        <v>999591</v>
      </c>
      <c r="D48265">
        <v>0</v>
      </c>
      <c r="E48265">
        <v>0</v>
      </c>
      <c r="F48265">
        <v>2</v>
      </c>
      <c r="G48265">
        <v>1</v>
      </c>
      <c r="H48265">
        <v>1</v>
      </c>
      <c r="I48265">
        <v>2</v>
      </c>
      <c r="J48265">
        <v>1</v>
      </c>
      <c r="K48265">
        <v>100.5</v>
      </c>
      <c r="L48265">
        <v>3.5</v>
      </c>
      <c r="M48265">
        <v>77937</v>
      </c>
      <c r="N48265">
        <v>38968.5</v>
      </c>
      <c r="O48265">
        <v>3.1489807876161576E-3</v>
      </c>
      <c r="P48265">
        <v>0</v>
      </c>
      <c r="Q48265">
        <v>0</v>
      </c>
    </row>
    <row r="48266" spans="1:17" x14ac:dyDescent="0.3">
      <c r="A48266">
        <v>2</v>
      </c>
      <c r="B48266">
        <v>1294851</v>
      </c>
      <c r="C48266">
        <v>1294851</v>
      </c>
      <c r="D48266">
        <v>0</v>
      </c>
      <c r="E48266">
        <v>0</v>
      </c>
      <c r="F48266">
        <v>2</v>
      </c>
      <c r="G48266">
        <v>1</v>
      </c>
      <c r="H48266">
        <v>1</v>
      </c>
      <c r="I48266">
        <v>1</v>
      </c>
      <c r="J48266">
        <v>1</v>
      </c>
      <c r="K48266">
        <v>2</v>
      </c>
      <c r="L48266">
        <v>2</v>
      </c>
      <c r="M48266">
        <v>32904</v>
      </c>
      <c r="N48266">
        <v>16452</v>
      </c>
      <c r="O48266">
        <v>0.13774113505336449</v>
      </c>
      <c r="P48266">
        <v>0</v>
      </c>
      <c r="Q48266">
        <v>0</v>
      </c>
    </row>
    <row r="48267" spans="1:17" x14ac:dyDescent="0.3">
      <c r="A48267">
        <v>2</v>
      </c>
      <c r="B48267">
        <v>4462490</v>
      </c>
      <c r="C48267">
        <v>4462490</v>
      </c>
      <c r="D48267">
        <v>0</v>
      </c>
      <c r="E48267">
        <v>0</v>
      </c>
      <c r="F48267">
        <v>2</v>
      </c>
      <c r="G48267">
        <v>1</v>
      </c>
      <c r="H48267">
        <v>1</v>
      </c>
      <c r="I48267">
        <v>2</v>
      </c>
      <c r="J48267">
        <v>1</v>
      </c>
      <c r="K48267">
        <v>1.5</v>
      </c>
      <c r="L48267">
        <v>3</v>
      </c>
      <c r="M48267">
        <v>38386</v>
      </c>
      <c r="N48267">
        <v>19193</v>
      </c>
      <c r="O48267">
        <v>0.12622282517712416</v>
      </c>
      <c r="P48267">
        <v>0</v>
      </c>
      <c r="Q48267">
        <v>0</v>
      </c>
    </row>
    <row r="48268" spans="1:17" x14ac:dyDescent="0.3">
      <c r="A48268">
        <v>2</v>
      </c>
      <c r="B48268">
        <v>51833323</v>
      </c>
      <c r="C48268">
        <v>51833323</v>
      </c>
      <c r="D48268">
        <v>0</v>
      </c>
      <c r="E48268">
        <v>0</v>
      </c>
      <c r="F48268">
        <v>2</v>
      </c>
      <c r="G48268">
        <v>1</v>
      </c>
      <c r="H48268">
        <v>1</v>
      </c>
      <c r="I48268">
        <v>1</v>
      </c>
      <c r="J48268">
        <v>1</v>
      </c>
      <c r="K48268">
        <v>2</v>
      </c>
      <c r="L48268">
        <v>1</v>
      </c>
      <c r="M48268">
        <v>216000</v>
      </c>
      <c r="N48268">
        <v>108000</v>
      </c>
      <c r="O48268">
        <v>0.25299641907373338</v>
      </c>
      <c r="P48268">
        <v>0</v>
      </c>
      <c r="Q48268">
        <v>1</v>
      </c>
    </row>
    <row r="48269" spans="1:17" x14ac:dyDescent="0.3">
      <c r="A48269">
        <v>2</v>
      </c>
      <c r="B48269">
        <v>147710</v>
      </c>
      <c r="C48269">
        <v>147710</v>
      </c>
      <c r="D48269">
        <v>0</v>
      </c>
      <c r="E48269">
        <v>0</v>
      </c>
      <c r="F48269">
        <v>2</v>
      </c>
      <c r="G48269">
        <v>1</v>
      </c>
      <c r="H48269">
        <v>1</v>
      </c>
      <c r="I48269">
        <v>2</v>
      </c>
      <c r="J48269">
        <v>1</v>
      </c>
      <c r="K48269">
        <v>1.5</v>
      </c>
      <c r="L48269">
        <v>2</v>
      </c>
      <c r="M48269">
        <v>26182</v>
      </c>
      <c r="N48269">
        <v>13091</v>
      </c>
      <c r="O48269">
        <v>0.19821610833236361</v>
      </c>
      <c r="P48269">
        <v>0</v>
      </c>
      <c r="Q48269">
        <v>0</v>
      </c>
    </row>
    <row r="48270" spans="1:17" x14ac:dyDescent="0.3">
      <c r="A48270">
        <v>2</v>
      </c>
      <c r="B48270">
        <v>2585000</v>
      </c>
      <c r="C48270">
        <v>2585000</v>
      </c>
      <c r="D48270">
        <v>0</v>
      </c>
      <c r="E48270">
        <v>0</v>
      </c>
      <c r="F48270">
        <v>2</v>
      </c>
      <c r="G48270">
        <v>1</v>
      </c>
      <c r="H48270">
        <v>1</v>
      </c>
      <c r="I48270">
        <v>2</v>
      </c>
      <c r="J48270">
        <v>2</v>
      </c>
      <c r="K48270">
        <v>2</v>
      </c>
      <c r="L48270">
        <v>2</v>
      </c>
      <c r="M48270">
        <v>15357</v>
      </c>
      <c r="N48270">
        <v>7678.5</v>
      </c>
      <c r="O48270">
        <v>0.16652042588520818</v>
      </c>
      <c r="P48270">
        <v>0</v>
      </c>
      <c r="Q48270">
        <v>1</v>
      </c>
    </row>
    <row r="48271" spans="1:17" x14ac:dyDescent="0.3">
      <c r="A48271">
        <v>2</v>
      </c>
      <c r="B48271">
        <v>187200</v>
      </c>
      <c r="C48271">
        <v>187200</v>
      </c>
      <c r="D48271">
        <v>0</v>
      </c>
      <c r="E48271">
        <v>0</v>
      </c>
      <c r="F48271">
        <v>2</v>
      </c>
      <c r="G48271">
        <v>1</v>
      </c>
      <c r="H48271">
        <v>1</v>
      </c>
      <c r="I48271">
        <v>1</v>
      </c>
      <c r="J48271">
        <v>1</v>
      </c>
      <c r="K48271">
        <v>1</v>
      </c>
      <c r="L48271">
        <v>1.5</v>
      </c>
      <c r="M48271">
        <v>33354</v>
      </c>
      <c r="N48271">
        <v>16677</v>
      </c>
      <c r="O48271">
        <v>0.28985499817708332</v>
      </c>
      <c r="P48271">
        <v>0</v>
      </c>
      <c r="Q48271">
        <v>0</v>
      </c>
    </row>
    <row r="48272" spans="1:17" x14ac:dyDescent="0.3">
      <c r="A48272">
        <v>2</v>
      </c>
      <c r="B48272">
        <v>35381316</v>
      </c>
      <c r="C48272">
        <v>35381316</v>
      </c>
      <c r="D48272">
        <v>0</v>
      </c>
      <c r="E48272">
        <v>0</v>
      </c>
      <c r="F48272">
        <v>2</v>
      </c>
      <c r="G48272">
        <v>1</v>
      </c>
      <c r="H48272">
        <v>1</v>
      </c>
      <c r="I48272">
        <v>1</v>
      </c>
      <c r="J48272">
        <v>1</v>
      </c>
      <c r="K48272">
        <v>1</v>
      </c>
      <c r="L48272">
        <v>19</v>
      </c>
      <c r="M48272">
        <v>60506</v>
      </c>
      <c r="N48272">
        <v>30253</v>
      </c>
      <c r="O48272">
        <v>2.5723018330261839E-2</v>
      </c>
      <c r="P48272">
        <v>0</v>
      </c>
      <c r="Q48272">
        <v>1</v>
      </c>
    </row>
    <row r="48273" spans="1:17" x14ac:dyDescent="0.3">
      <c r="A48273">
        <v>2</v>
      </c>
      <c r="B48273">
        <v>9080000</v>
      </c>
      <c r="C48273">
        <v>9080000</v>
      </c>
      <c r="D48273">
        <v>0</v>
      </c>
      <c r="E48273">
        <v>0</v>
      </c>
      <c r="F48273">
        <v>2</v>
      </c>
      <c r="G48273">
        <v>1</v>
      </c>
      <c r="H48273">
        <v>1</v>
      </c>
      <c r="I48273">
        <v>2</v>
      </c>
      <c r="J48273">
        <v>1</v>
      </c>
      <c r="K48273">
        <v>1</v>
      </c>
      <c r="L48273">
        <v>8</v>
      </c>
      <c r="M48273">
        <v>73968</v>
      </c>
      <c r="N48273">
        <v>36984</v>
      </c>
      <c r="O48273">
        <v>5.9625228482095068E-2</v>
      </c>
      <c r="P48273">
        <v>0</v>
      </c>
      <c r="Q48273">
        <v>0</v>
      </c>
    </row>
    <row r="48274" spans="1:17" x14ac:dyDescent="0.3">
      <c r="A48274">
        <v>2</v>
      </c>
      <c r="B48274">
        <v>7293012</v>
      </c>
      <c r="C48274">
        <v>7293012</v>
      </c>
      <c r="D48274">
        <v>0</v>
      </c>
      <c r="E48274">
        <v>0</v>
      </c>
      <c r="F48274">
        <v>2</v>
      </c>
      <c r="G48274">
        <v>1</v>
      </c>
      <c r="H48274">
        <v>1</v>
      </c>
      <c r="I48274">
        <v>1</v>
      </c>
      <c r="J48274">
        <v>10</v>
      </c>
      <c r="K48274">
        <v>5.5</v>
      </c>
      <c r="L48274">
        <v>12</v>
      </c>
      <c r="M48274">
        <v>59247</v>
      </c>
      <c r="N48274">
        <v>29623.5</v>
      </c>
      <c r="O48274">
        <v>3.1440301172726434E-2</v>
      </c>
      <c r="P48274">
        <v>0</v>
      </c>
      <c r="Q48274">
        <v>1</v>
      </c>
    </row>
    <row r="48275" spans="1:17" x14ac:dyDescent="0.3">
      <c r="A48275">
        <v>2</v>
      </c>
      <c r="B48275">
        <v>18014610</v>
      </c>
      <c r="C48275">
        <v>18014610</v>
      </c>
      <c r="D48275">
        <v>0</v>
      </c>
      <c r="E48275">
        <v>0</v>
      </c>
      <c r="F48275">
        <v>2</v>
      </c>
      <c r="G48275">
        <v>1</v>
      </c>
      <c r="H48275">
        <v>1</v>
      </c>
      <c r="I48275">
        <v>1</v>
      </c>
      <c r="J48275">
        <v>1</v>
      </c>
      <c r="K48275">
        <v>2</v>
      </c>
      <c r="L48275">
        <v>1.5</v>
      </c>
      <c r="M48275">
        <v>54090</v>
      </c>
      <c r="N48275">
        <v>27045</v>
      </c>
      <c r="O48275">
        <v>0.18050554908203642</v>
      </c>
      <c r="P48275">
        <v>0</v>
      </c>
      <c r="Q48275">
        <v>0</v>
      </c>
    </row>
    <row r="48276" spans="1:17" x14ac:dyDescent="0.3">
      <c r="A48276">
        <v>2</v>
      </c>
      <c r="B48276">
        <v>6000000</v>
      </c>
      <c r="C48276">
        <v>6000000</v>
      </c>
      <c r="D48276">
        <v>0</v>
      </c>
      <c r="E48276">
        <v>0</v>
      </c>
      <c r="F48276">
        <v>2</v>
      </c>
      <c r="G48276">
        <v>1</v>
      </c>
      <c r="H48276">
        <v>1</v>
      </c>
      <c r="I48276">
        <v>2</v>
      </c>
      <c r="J48276">
        <v>1</v>
      </c>
      <c r="K48276">
        <v>1</v>
      </c>
      <c r="L48276">
        <v>2.5</v>
      </c>
      <c r="M48276">
        <v>43210</v>
      </c>
      <c r="N48276">
        <v>21605</v>
      </c>
      <c r="O48276">
        <v>0.18867923647999998</v>
      </c>
      <c r="P48276">
        <v>0</v>
      </c>
      <c r="Q48276">
        <v>0</v>
      </c>
    </row>
    <row r="48277" spans="1:17" x14ac:dyDescent="0.3">
      <c r="A48277">
        <v>2</v>
      </c>
      <c r="B48277">
        <v>1600000</v>
      </c>
      <c r="C48277">
        <v>1600000</v>
      </c>
      <c r="D48277">
        <v>0</v>
      </c>
      <c r="E48277">
        <v>0</v>
      </c>
      <c r="F48277">
        <v>2</v>
      </c>
      <c r="G48277">
        <v>1</v>
      </c>
      <c r="H48277">
        <v>1</v>
      </c>
      <c r="I48277">
        <v>2</v>
      </c>
      <c r="J48277">
        <v>1</v>
      </c>
      <c r="K48277">
        <v>1</v>
      </c>
      <c r="L48277">
        <v>2</v>
      </c>
      <c r="M48277">
        <v>52612</v>
      </c>
      <c r="N48277">
        <v>26306</v>
      </c>
      <c r="O48277">
        <v>0.25</v>
      </c>
      <c r="P48277">
        <v>0</v>
      </c>
      <c r="Q48277">
        <v>0</v>
      </c>
    </row>
    <row r="48278" spans="1:17" x14ac:dyDescent="0.3">
      <c r="A48278">
        <v>2</v>
      </c>
      <c r="B48278">
        <v>60000</v>
      </c>
      <c r="C48278">
        <v>60000</v>
      </c>
      <c r="D48278">
        <v>0</v>
      </c>
      <c r="E48278">
        <v>0</v>
      </c>
      <c r="F48278">
        <v>2</v>
      </c>
      <c r="G48278">
        <v>1</v>
      </c>
      <c r="H48278">
        <v>1</v>
      </c>
      <c r="I48278">
        <v>2</v>
      </c>
      <c r="J48278">
        <v>1</v>
      </c>
      <c r="K48278">
        <v>75.5</v>
      </c>
      <c r="L48278">
        <v>2.5</v>
      </c>
      <c r="M48278">
        <v>128528</v>
      </c>
      <c r="N48278">
        <v>64264</v>
      </c>
      <c r="O48278">
        <v>4.9799996637513565E-3</v>
      </c>
      <c r="P48278">
        <v>0</v>
      </c>
      <c r="Q48278">
        <v>0</v>
      </c>
    </row>
    <row r="48279" spans="1:17" x14ac:dyDescent="0.3">
      <c r="A48279">
        <v>2</v>
      </c>
      <c r="B48279">
        <v>660000</v>
      </c>
      <c r="C48279">
        <v>660000</v>
      </c>
      <c r="D48279">
        <v>0</v>
      </c>
      <c r="E48279">
        <v>0</v>
      </c>
      <c r="F48279">
        <v>2</v>
      </c>
      <c r="G48279">
        <v>1</v>
      </c>
      <c r="H48279">
        <v>1</v>
      </c>
      <c r="I48279">
        <v>1</v>
      </c>
      <c r="J48279">
        <v>1</v>
      </c>
      <c r="K48279">
        <v>1</v>
      </c>
      <c r="L48279">
        <v>15.5</v>
      </c>
      <c r="M48279">
        <v>12299</v>
      </c>
      <c r="N48279">
        <v>6149.5</v>
      </c>
      <c r="O48279">
        <v>3.1377471522107271E-2</v>
      </c>
      <c r="P48279">
        <v>0</v>
      </c>
      <c r="Q48279">
        <v>1</v>
      </c>
    </row>
    <row r="48280" spans="1:17" x14ac:dyDescent="0.3">
      <c r="A48280">
        <v>2</v>
      </c>
      <c r="B48280">
        <v>7055345</v>
      </c>
      <c r="C48280">
        <v>7055345</v>
      </c>
      <c r="D48280">
        <v>0</v>
      </c>
      <c r="E48280">
        <v>0</v>
      </c>
      <c r="F48280">
        <v>2</v>
      </c>
      <c r="G48280">
        <v>1</v>
      </c>
      <c r="H48280">
        <v>1</v>
      </c>
      <c r="I48280">
        <v>1</v>
      </c>
      <c r="J48280">
        <v>1</v>
      </c>
      <c r="K48280">
        <v>1</v>
      </c>
      <c r="L48280">
        <v>1.5</v>
      </c>
      <c r="M48280">
        <v>7577</v>
      </c>
      <c r="N48280">
        <v>3788.5</v>
      </c>
      <c r="O48280">
        <v>0.28985499817708332</v>
      </c>
      <c r="P48280">
        <v>0</v>
      </c>
      <c r="Q48280">
        <v>1</v>
      </c>
    </row>
    <row r="48281" spans="1:17" x14ac:dyDescent="0.3">
      <c r="A48281">
        <v>2</v>
      </c>
      <c r="B48281">
        <v>620419</v>
      </c>
      <c r="C48281">
        <v>620419</v>
      </c>
      <c r="D48281">
        <v>0</v>
      </c>
      <c r="E48281">
        <v>0</v>
      </c>
      <c r="F48281">
        <v>2</v>
      </c>
      <c r="G48281">
        <v>1</v>
      </c>
      <c r="H48281">
        <v>1</v>
      </c>
      <c r="I48281">
        <v>1</v>
      </c>
      <c r="J48281">
        <v>2</v>
      </c>
      <c r="K48281">
        <v>3</v>
      </c>
      <c r="L48281">
        <v>1.5</v>
      </c>
      <c r="M48281">
        <v>91360</v>
      </c>
      <c r="N48281">
        <v>45680</v>
      </c>
      <c r="O48281">
        <v>0.19607843137254705</v>
      </c>
      <c r="P48281">
        <v>0.19444444444444442</v>
      </c>
      <c r="Q48281">
        <v>0</v>
      </c>
    </row>
    <row r="48282" spans="1:17" x14ac:dyDescent="0.3">
      <c r="A48282">
        <v>2</v>
      </c>
      <c r="B48282">
        <v>283019</v>
      </c>
      <c r="C48282">
        <v>283019</v>
      </c>
      <c r="D48282">
        <v>0</v>
      </c>
      <c r="E48282">
        <v>0</v>
      </c>
      <c r="F48282">
        <v>2</v>
      </c>
      <c r="G48282">
        <v>1</v>
      </c>
      <c r="H48282">
        <v>1</v>
      </c>
      <c r="I48282">
        <v>1</v>
      </c>
      <c r="J48282">
        <v>1</v>
      </c>
      <c r="K48282">
        <v>16.5</v>
      </c>
      <c r="L48282">
        <v>1.5</v>
      </c>
      <c r="M48282">
        <v>147599</v>
      </c>
      <c r="N48282">
        <v>73799.5</v>
      </c>
      <c r="O48282">
        <v>2.7897757455628367E-2</v>
      </c>
      <c r="P48282">
        <v>0</v>
      </c>
      <c r="Q48282">
        <v>0</v>
      </c>
    </row>
    <row r="48283" spans="1:17" x14ac:dyDescent="0.3">
      <c r="A48283">
        <v>2</v>
      </c>
      <c r="B48283">
        <v>567602</v>
      </c>
      <c r="C48283">
        <v>567602</v>
      </c>
      <c r="D48283">
        <v>0</v>
      </c>
      <c r="E48283">
        <v>0</v>
      </c>
      <c r="F48283">
        <v>2</v>
      </c>
      <c r="G48283">
        <v>1</v>
      </c>
      <c r="H48283">
        <v>1</v>
      </c>
      <c r="I48283">
        <v>1</v>
      </c>
      <c r="J48283">
        <v>1</v>
      </c>
      <c r="K48283">
        <v>339</v>
      </c>
      <c r="L48283">
        <v>2</v>
      </c>
      <c r="M48283">
        <v>88080</v>
      </c>
      <c r="N48283">
        <v>44040</v>
      </c>
      <c r="O48283">
        <v>1.1067495372411903E-3</v>
      </c>
      <c r="P48283">
        <v>0</v>
      </c>
      <c r="Q48283">
        <v>0</v>
      </c>
    </row>
    <row r="48284" spans="1:17" x14ac:dyDescent="0.3">
      <c r="A48284">
        <v>2</v>
      </c>
      <c r="B48284">
        <v>14579540</v>
      </c>
      <c r="C48284">
        <v>14579540</v>
      </c>
      <c r="D48284">
        <v>0</v>
      </c>
      <c r="E48284">
        <v>0</v>
      </c>
      <c r="F48284">
        <v>2</v>
      </c>
      <c r="G48284">
        <v>1</v>
      </c>
      <c r="H48284">
        <v>1</v>
      </c>
      <c r="I48284">
        <v>1</v>
      </c>
      <c r="J48284">
        <v>1</v>
      </c>
      <c r="K48284">
        <v>19</v>
      </c>
      <c r="L48284">
        <v>1.5</v>
      </c>
      <c r="M48284">
        <v>86999</v>
      </c>
      <c r="N48284">
        <v>43499.5</v>
      </c>
      <c r="O48284">
        <v>2.4348530058676598E-2</v>
      </c>
      <c r="P48284">
        <v>0</v>
      </c>
      <c r="Q48284">
        <v>0</v>
      </c>
    </row>
    <row r="48285" spans="1:17" x14ac:dyDescent="0.3">
      <c r="A48285">
        <v>2</v>
      </c>
      <c r="B48285">
        <v>12563623</v>
      </c>
      <c r="C48285">
        <v>12563623</v>
      </c>
      <c r="D48285">
        <v>0</v>
      </c>
      <c r="E48285">
        <v>0</v>
      </c>
      <c r="F48285">
        <v>2</v>
      </c>
      <c r="G48285">
        <v>1</v>
      </c>
      <c r="H48285">
        <v>1</v>
      </c>
      <c r="I48285">
        <v>1</v>
      </c>
      <c r="J48285">
        <v>1</v>
      </c>
      <c r="K48285">
        <v>75.5</v>
      </c>
      <c r="L48285">
        <v>3</v>
      </c>
      <c r="M48285">
        <v>230290</v>
      </c>
      <c r="N48285">
        <v>115145</v>
      </c>
      <c r="O48285">
        <v>4.743613558567273E-3</v>
      </c>
      <c r="P48285">
        <v>0</v>
      </c>
      <c r="Q48285">
        <v>0</v>
      </c>
    </row>
    <row r="48286" spans="1:17" x14ac:dyDescent="0.3">
      <c r="A48286">
        <v>2</v>
      </c>
      <c r="B48286">
        <v>339158</v>
      </c>
      <c r="C48286">
        <v>339158</v>
      </c>
      <c r="D48286">
        <v>0</v>
      </c>
      <c r="E48286">
        <v>0</v>
      </c>
      <c r="F48286">
        <v>2</v>
      </c>
      <c r="G48286">
        <v>1</v>
      </c>
      <c r="H48286">
        <v>1</v>
      </c>
      <c r="I48286">
        <v>1</v>
      </c>
      <c r="J48286">
        <v>1</v>
      </c>
      <c r="K48286">
        <v>1</v>
      </c>
      <c r="L48286">
        <v>2</v>
      </c>
      <c r="M48286">
        <v>38250</v>
      </c>
      <c r="N48286">
        <v>19125</v>
      </c>
      <c r="O48286">
        <v>0.21739124863281248</v>
      </c>
      <c r="P48286">
        <v>0</v>
      </c>
      <c r="Q48286">
        <v>0</v>
      </c>
    </row>
    <row r="48287" spans="1:17" x14ac:dyDescent="0.3">
      <c r="A48287">
        <v>2</v>
      </c>
      <c r="B48287">
        <v>660072178</v>
      </c>
      <c r="C48287">
        <v>660072178</v>
      </c>
      <c r="D48287">
        <v>0</v>
      </c>
      <c r="E48287">
        <v>0</v>
      </c>
      <c r="F48287">
        <v>2</v>
      </c>
      <c r="G48287">
        <v>1</v>
      </c>
      <c r="H48287">
        <v>1</v>
      </c>
      <c r="I48287">
        <v>1</v>
      </c>
      <c r="J48287">
        <v>1</v>
      </c>
      <c r="K48287">
        <v>1</v>
      </c>
      <c r="L48287">
        <v>1.5</v>
      </c>
      <c r="M48287">
        <v>75600</v>
      </c>
      <c r="N48287">
        <v>37800</v>
      </c>
      <c r="O48287">
        <v>0.23368249652134618</v>
      </c>
      <c r="P48287">
        <v>0</v>
      </c>
      <c r="Q48287">
        <v>0</v>
      </c>
    </row>
    <row r="48288" spans="1:17" x14ac:dyDescent="0.3">
      <c r="A48288">
        <v>2</v>
      </c>
      <c r="B48288">
        <v>5040000</v>
      </c>
      <c r="C48288">
        <v>5040000</v>
      </c>
      <c r="D48288">
        <v>0</v>
      </c>
      <c r="E48288">
        <v>0</v>
      </c>
      <c r="F48288">
        <v>2</v>
      </c>
      <c r="G48288">
        <v>1</v>
      </c>
      <c r="H48288">
        <v>1</v>
      </c>
      <c r="I48288">
        <v>3</v>
      </c>
      <c r="J48288">
        <v>1</v>
      </c>
      <c r="K48288">
        <v>1</v>
      </c>
      <c r="L48288">
        <v>3.5</v>
      </c>
      <c r="M48288">
        <v>35232</v>
      </c>
      <c r="N48288">
        <v>17616</v>
      </c>
      <c r="O48288">
        <v>0.13840830924707706</v>
      </c>
      <c r="P48288">
        <v>0</v>
      </c>
      <c r="Q48288">
        <v>0</v>
      </c>
    </row>
    <row r="48289" spans="1:17" x14ac:dyDescent="0.3">
      <c r="A48289">
        <v>2</v>
      </c>
      <c r="B48289">
        <v>13525307</v>
      </c>
      <c r="C48289">
        <v>13525307</v>
      </c>
      <c r="D48289">
        <v>0</v>
      </c>
      <c r="E48289">
        <v>0</v>
      </c>
      <c r="F48289">
        <v>2</v>
      </c>
      <c r="G48289">
        <v>1</v>
      </c>
      <c r="H48289">
        <v>1</v>
      </c>
      <c r="I48289">
        <v>1</v>
      </c>
      <c r="J48289">
        <v>1</v>
      </c>
      <c r="K48289">
        <v>1</v>
      </c>
      <c r="L48289">
        <v>22</v>
      </c>
      <c r="M48289">
        <v>41215</v>
      </c>
      <c r="N48289">
        <v>20607.5</v>
      </c>
      <c r="O48289">
        <v>2.2282098222118785E-2</v>
      </c>
      <c r="P48289">
        <v>0</v>
      </c>
      <c r="Q48289">
        <v>1</v>
      </c>
    </row>
    <row r="48290" spans="1:17" x14ac:dyDescent="0.3">
      <c r="A48290">
        <v>2</v>
      </c>
      <c r="B48290">
        <v>990000</v>
      </c>
      <c r="C48290">
        <v>990000</v>
      </c>
      <c r="D48290">
        <v>0</v>
      </c>
      <c r="E48290">
        <v>0</v>
      </c>
      <c r="F48290">
        <v>2</v>
      </c>
      <c r="G48290">
        <v>1</v>
      </c>
      <c r="H48290">
        <v>1</v>
      </c>
      <c r="I48290">
        <v>2</v>
      </c>
      <c r="J48290">
        <v>1</v>
      </c>
      <c r="K48290">
        <v>1</v>
      </c>
      <c r="L48290">
        <v>2</v>
      </c>
      <c r="M48290">
        <v>54688</v>
      </c>
      <c r="N48290">
        <v>27344</v>
      </c>
      <c r="O48290">
        <v>0.25</v>
      </c>
      <c r="P48290">
        <v>0</v>
      </c>
      <c r="Q48290">
        <v>0</v>
      </c>
    </row>
    <row r="48291" spans="1:17" x14ac:dyDescent="0.3">
      <c r="A48291">
        <v>2</v>
      </c>
      <c r="B48291">
        <v>49350000</v>
      </c>
      <c r="C48291">
        <v>49350000</v>
      </c>
      <c r="D48291">
        <v>0</v>
      </c>
      <c r="E48291">
        <v>0</v>
      </c>
      <c r="F48291">
        <v>2</v>
      </c>
      <c r="G48291">
        <v>1</v>
      </c>
      <c r="H48291">
        <v>1</v>
      </c>
      <c r="I48291">
        <v>2</v>
      </c>
      <c r="J48291">
        <v>1</v>
      </c>
      <c r="K48291">
        <v>2</v>
      </c>
      <c r="L48291">
        <v>3.5</v>
      </c>
      <c r="M48291">
        <v>99732</v>
      </c>
      <c r="N48291">
        <v>49866</v>
      </c>
      <c r="O48291">
        <v>0.13262596674359836</v>
      </c>
      <c r="P48291">
        <v>0</v>
      </c>
      <c r="Q48291">
        <v>0</v>
      </c>
    </row>
    <row r="48292" spans="1:17" x14ac:dyDescent="0.3">
      <c r="A48292">
        <v>2</v>
      </c>
      <c r="B48292">
        <v>52337900</v>
      </c>
      <c r="C48292">
        <v>52337900</v>
      </c>
      <c r="D48292">
        <v>0</v>
      </c>
      <c r="E48292">
        <v>0</v>
      </c>
      <c r="F48292">
        <v>2</v>
      </c>
      <c r="G48292">
        <v>1</v>
      </c>
      <c r="H48292">
        <v>1</v>
      </c>
      <c r="I48292">
        <v>1</v>
      </c>
      <c r="J48292">
        <v>1</v>
      </c>
      <c r="K48292">
        <v>1</v>
      </c>
      <c r="L48292">
        <v>3.5</v>
      </c>
      <c r="M48292">
        <v>9311</v>
      </c>
      <c r="N48292">
        <v>4655.5</v>
      </c>
      <c r="O48292">
        <v>0.11575239115066527</v>
      </c>
      <c r="P48292">
        <v>0</v>
      </c>
      <c r="Q48292">
        <v>1</v>
      </c>
    </row>
    <row r="48293" spans="1:17" x14ac:dyDescent="0.3">
      <c r="A48293">
        <v>2</v>
      </c>
      <c r="B48293">
        <v>365730</v>
      </c>
      <c r="C48293">
        <v>365730</v>
      </c>
      <c r="D48293">
        <v>0</v>
      </c>
      <c r="E48293">
        <v>0</v>
      </c>
      <c r="F48293">
        <v>2</v>
      </c>
      <c r="G48293">
        <v>1</v>
      </c>
      <c r="H48293">
        <v>1</v>
      </c>
      <c r="I48293">
        <v>1</v>
      </c>
      <c r="J48293">
        <v>1</v>
      </c>
      <c r="K48293">
        <v>339</v>
      </c>
      <c r="L48293">
        <v>2.5</v>
      </c>
      <c r="M48293">
        <v>79751</v>
      </c>
      <c r="N48293">
        <v>39875.5</v>
      </c>
      <c r="O48293">
        <v>9.987403824928201E-4</v>
      </c>
      <c r="P48293">
        <v>0</v>
      </c>
      <c r="Q48293">
        <v>0</v>
      </c>
    </row>
    <row r="48294" spans="1:17" x14ac:dyDescent="0.3">
      <c r="A48294">
        <v>2</v>
      </c>
      <c r="B48294">
        <v>140835275</v>
      </c>
      <c r="C48294">
        <v>140835275</v>
      </c>
      <c r="D48294">
        <v>0</v>
      </c>
      <c r="E48294">
        <v>0</v>
      </c>
      <c r="F48294">
        <v>2</v>
      </c>
      <c r="G48294">
        <v>1</v>
      </c>
      <c r="H48294">
        <v>1</v>
      </c>
      <c r="I48294">
        <v>1</v>
      </c>
      <c r="J48294">
        <v>2</v>
      </c>
      <c r="K48294">
        <v>4.5</v>
      </c>
      <c r="L48294">
        <v>1</v>
      </c>
      <c r="M48294">
        <v>99548</v>
      </c>
      <c r="N48294">
        <v>49774</v>
      </c>
      <c r="O48294">
        <v>0.17587872708951457</v>
      </c>
      <c r="P48294">
        <v>0</v>
      </c>
      <c r="Q48294">
        <v>0</v>
      </c>
    </row>
    <row r="48295" spans="1:17" x14ac:dyDescent="0.3">
      <c r="A48295">
        <v>2</v>
      </c>
      <c r="B48295">
        <v>428659</v>
      </c>
      <c r="C48295">
        <v>428659</v>
      </c>
      <c r="D48295">
        <v>0</v>
      </c>
      <c r="E48295">
        <v>0</v>
      </c>
      <c r="F48295">
        <v>2</v>
      </c>
      <c r="G48295">
        <v>1</v>
      </c>
      <c r="H48295">
        <v>1</v>
      </c>
      <c r="I48295">
        <v>15</v>
      </c>
      <c r="J48295">
        <v>1</v>
      </c>
      <c r="K48295">
        <v>34.5</v>
      </c>
      <c r="L48295">
        <v>11</v>
      </c>
      <c r="M48295">
        <v>144254</v>
      </c>
      <c r="N48295">
        <v>72127</v>
      </c>
      <c r="O48295">
        <v>7.5810468723396538E-3</v>
      </c>
      <c r="P48295">
        <v>0</v>
      </c>
      <c r="Q48295">
        <v>0</v>
      </c>
    </row>
    <row r="48296" spans="1:17" x14ac:dyDescent="0.3">
      <c r="A48296">
        <v>2</v>
      </c>
      <c r="B48296">
        <v>0</v>
      </c>
      <c r="C48296">
        <v>496170</v>
      </c>
      <c r="D48296">
        <v>496170</v>
      </c>
      <c r="E48296">
        <v>2</v>
      </c>
      <c r="F48296">
        <v>2</v>
      </c>
      <c r="G48296">
        <v>0</v>
      </c>
      <c r="H48296">
        <v>2</v>
      </c>
      <c r="I48296">
        <v>0</v>
      </c>
      <c r="J48296">
        <v>1</v>
      </c>
      <c r="K48296">
        <v>1</v>
      </c>
      <c r="L48296">
        <v>3</v>
      </c>
      <c r="M48296">
        <v>53703</v>
      </c>
      <c r="N48296">
        <v>26851.5</v>
      </c>
      <c r="O48296">
        <v>0.25</v>
      </c>
      <c r="P48296">
        <v>0</v>
      </c>
      <c r="Q48296">
        <v>0</v>
      </c>
    </row>
    <row r="48297" spans="1:17" x14ac:dyDescent="0.3">
      <c r="A48297">
        <v>2</v>
      </c>
      <c r="B48297">
        <v>6210000</v>
      </c>
      <c r="C48297">
        <v>6210000</v>
      </c>
      <c r="D48297">
        <v>0</v>
      </c>
      <c r="E48297">
        <v>0</v>
      </c>
      <c r="F48297">
        <v>2</v>
      </c>
      <c r="G48297">
        <v>1</v>
      </c>
      <c r="H48297">
        <v>1</v>
      </c>
      <c r="I48297">
        <v>2</v>
      </c>
      <c r="J48297">
        <v>1</v>
      </c>
      <c r="K48297">
        <v>1</v>
      </c>
      <c r="L48297">
        <v>2</v>
      </c>
      <c r="M48297">
        <v>33016</v>
      </c>
      <c r="N48297">
        <v>16508</v>
      </c>
      <c r="O48297">
        <v>0.25</v>
      </c>
      <c r="P48297">
        <v>0</v>
      </c>
      <c r="Q48297">
        <v>0</v>
      </c>
    </row>
    <row r="48298" spans="1:17" x14ac:dyDescent="0.3">
      <c r="A48298">
        <v>2</v>
      </c>
      <c r="B48298">
        <v>10644005</v>
      </c>
      <c r="C48298">
        <v>10644005</v>
      </c>
      <c r="D48298">
        <v>0</v>
      </c>
      <c r="E48298">
        <v>0</v>
      </c>
      <c r="F48298">
        <v>2</v>
      </c>
      <c r="G48298">
        <v>1</v>
      </c>
      <c r="H48298">
        <v>1</v>
      </c>
      <c r="I48298">
        <v>1</v>
      </c>
      <c r="J48298">
        <v>1</v>
      </c>
      <c r="K48298">
        <v>3</v>
      </c>
      <c r="L48298">
        <v>1.5</v>
      </c>
      <c r="M48298">
        <v>33048</v>
      </c>
      <c r="N48298">
        <v>16524</v>
      </c>
      <c r="O48298">
        <v>0.10503444683924712</v>
      </c>
      <c r="P48298">
        <v>0</v>
      </c>
      <c r="Q48298">
        <v>0</v>
      </c>
    </row>
    <row r="48299" spans="1:17" x14ac:dyDescent="0.3">
      <c r="A48299">
        <v>2</v>
      </c>
      <c r="B48299">
        <v>197211</v>
      </c>
      <c r="C48299">
        <v>197211</v>
      </c>
      <c r="D48299">
        <v>0</v>
      </c>
      <c r="E48299">
        <v>0</v>
      </c>
      <c r="F48299">
        <v>2</v>
      </c>
      <c r="G48299">
        <v>1</v>
      </c>
      <c r="H48299">
        <v>1</v>
      </c>
      <c r="I48299">
        <v>1</v>
      </c>
      <c r="J48299">
        <v>1</v>
      </c>
      <c r="K48299">
        <v>1.5</v>
      </c>
      <c r="L48299">
        <v>1</v>
      </c>
      <c r="M48299">
        <v>1437</v>
      </c>
      <c r="N48299">
        <v>718.5</v>
      </c>
      <c r="O48299">
        <v>0.33868080158869679</v>
      </c>
      <c r="P48299">
        <v>0</v>
      </c>
      <c r="Q48299">
        <v>1</v>
      </c>
    </row>
    <row r="48300" spans="1:17" x14ac:dyDescent="0.3">
      <c r="A48300">
        <v>2</v>
      </c>
      <c r="B48300">
        <v>404912</v>
      </c>
      <c r="C48300">
        <v>404912</v>
      </c>
      <c r="D48300">
        <v>0</v>
      </c>
      <c r="E48300">
        <v>0</v>
      </c>
      <c r="F48300">
        <v>2</v>
      </c>
      <c r="G48300">
        <v>1</v>
      </c>
      <c r="H48300">
        <v>1</v>
      </c>
      <c r="I48300">
        <v>2</v>
      </c>
      <c r="J48300">
        <v>1</v>
      </c>
      <c r="K48300">
        <v>433.5</v>
      </c>
      <c r="L48300">
        <v>3</v>
      </c>
      <c r="M48300">
        <v>449627</v>
      </c>
      <c r="N48300">
        <v>224813.5</v>
      </c>
      <c r="O48300">
        <v>5.6566044565236977E-4</v>
      </c>
      <c r="P48300">
        <v>0.49673469915083018</v>
      </c>
      <c r="Q48300">
        <v>0</v>
      </c>
    </row>
    <row r="48301" spans="1:17" x14ac:dyDescent="0.3">
      <c r="A48301">
        <v>2</v>
      </c>
      <c r="B48301">
        <v>63318</v>
      </c>
      <c r="C48301">
        <v>63318</v>
      </c>
      <c r="D48301">
        <v>0</v>
      </c>
      <c r="E48301">
        <v>0</v>
      </c>
      <c r="F48301">
        <v>2</v>
      </c>
      <c r="G48301">
        <v>1</v>
      </c>
      <c r="H48301">
        <v>1</v>
      </c>
      <c r="I48301">
        <v>1</v>
      </c>
      <c r="J48301">
        <v>1</v>
      </c>
      <c r="K48301">
        <v>1.5</v>
      </c>
      <c r="L48301">
        <v>3</v>
      </c>
      <c r="M48301">
        <v>40516</v>
      </c>
      <c r="N48301">
        <v>20258</v>
      </c>
      <c r="O48301">
        <v>0.22246955670421256</v>
      </c>
      <c r="P48301">
        <v>0</v>
      </c>
      <c r="Q48301">
        <v>0</v>
      </c>
    </row>
    <row r="48302" spans="1:17" x14ac:dyDescent="0.3">
      <c r="A48302">
        <v>2</v>
      </c>
      <c r="B48302">
        <v>685668284</v>
      </c>
      <c r="C48302">
        <v>685668284</v>
      </c>
      <c r="D48302">
        <v>0</v>
      </c>
      <c r="E48302">
        <v>0</v>
      </c>
      <c r="F48302">
        <v>2</v>
      </c>
      <c r="G48302">
        <v>1</v>
      </c>
      <c r="H48302">
        <v>1</v>
      </c>
      <c r="I48302">
        <v>56</v>
      </c>
      <c r="J48302">
        <v>588</v>
      </c>
      <c r="K48302">
        <v>300.5</v>
      </c>
      <c r="L48302">
        <v>28.5</v>
      </c>
      <c r="M48302">
        <v>110678</v>
      </c>
      <c r="N48302">
        <v>55339</v>
      </c>
      <c r="O48302">
        <v>0.32091286206266872</v>
      </c>
      <c r="P48302">
        <v>0</v>
      </c>
      <c r="Q48302">
        <v>1</v>
      </c>
    </row>
    <row r="48303" spans="1:17" x14ac:dyDescent="0.3">
      <c r="A48303">
        <v>2</v>
      </c>
      <c r="B48303">
        <v>3407640</v>
      </c>
      <c r="C48303">
        <v>3407640</v>
      </c>
      <c r="D48303">
        <v>0</v>
      </c>
      <c r="E48303">
        <v>0</v>
      </c>
      <c r="F48303">
        <v>2</v>
      </c>
      <c r="G48303">
        <v>1</v>
      </c>
      <c r="H48303">
        <v>1</v>
      </c>
      <c r="I48303">
        <v>1</v>
      </c>
      <c r="J48303">
        <v>1</v>
      </c>
      <c r="K48303">
        <v>1.5</v>
      </c>
      <c r="L48303">
        <v>34.5</v>
      </c>
      <c r="M48303">
        <v>53314</v>
      </c>
      <c r="N48303">
        <v>26657</v>
      </c>
      <c r="O48303">
        <v>1.39350152393769E-2</v>
      </c>
      <c r="P48303">
        <v>0</v>
      </c>
      <c r="Q48303">
        <v>1</v>
      </c>
    </row>
    <row r="48304" spans="1:17" x14ac:dyDescent="0.3">
      <c r="A48304">
        <v>2</v>
      </c>
      <c r="B48304">
        <v>3441824</v>
      </c>
      <c r="C48304">
        <v>3441824</v>
      </c>
      <c r="D48304">
        <v>0</v>
      </c>
      <c r="E48304">
        <v>0</v>
      </c>
      <c r="F48304">
        <v>2</v>
      </c>
      <c r="G48304">
        <v>1</v>
      </c>
      <c r="H48304">
        <v>1</v>
      </c>
      <c r="I48304">
        <v>1</v>
      </c>
      <c r="J48304">
        <v>1</v>
      </c>
      <c r="K48304">
        <v>1</v>
      </c>
      <c r="L48304">
        <v>27.5</v>
      </c>
      <c r="M48304">
        <v>58322</v>
      </c>
      <c r="N48304">
        <v>29161</v>
      </c>
      <c r="O48304">
        <v>1.7894421714262573E-2</v>
      </c>
      <c r="P48304">
        <v>0</v>
      </c>
      <c r="Q48304">
        <v>1</v>
      </c>
    </row>
    <row r="48305" spans="1:17" x14ac:dyDescent="0.3">
      <c r="A48305">
        <v>2</v>
      </c>
      <c r="B48305">
        <v>12773671</v>
      </c>
      <c r="C48305">
        <v>12773671</v>
      </c>
      <c r="D48305">
        <v>0</v>
      </c>
      <c r="E48305">
        <v>0</v>
      </c>
      <c r="F48305">
        <v>2</v>
      </c>
      <c r="G48305">
        <v>1</v>
      </c>
      <c r="H48305">
        <v>1</v>
      </c>
      <c r="I48305">
        <v>1</v>
      </c>
      <c r="J48305">
        <v>1</v>
      </c>
      <c r="K48305">
        <v>19</v>
      </c>
      <c r="L48305">
        <v>2.5</v>
      </c>
      <c r="M48305">
        <v>76999</v>
      </c>
      <c r="N48305">
        <v>38499.5</v>
      </c>
      <c r="O48305">
        <v>1.7040309443126171E-2</v>
      </c>
      <c r="P48305">
        <v>0</v>
      </c>
      <c r="Q48305">
        <v>0</v>
      </c>
    </row>
    <row r="48306" spans="1:17" x14ac:dyDescent="0.3">
      <c r="A48306">
        <v>2</v>
      </c>
      <c r="B48306">
        <v>2024202</v>
      </c>
      <c r="C48306">
        <v>2024202</v>
      </c>
      <c r="D48306">
        <v>0</v>
      </c>
      <c r="E48306">
        <v>0</v>
      </c>
      <c r="F48306">
        <v>2</v>
      </c>
      <c r="G48306">
        <v>1</v>
      </c>
      <c r="H48306">
        <v>1</v>
      </c>
      <c r="I48306">
        <v>1</v>
      </c>
      <c r="J48306">
        <v>1</v>
      </c>
      <c r="K48306">
        <v>5.5</v>
      </c>
      <c r="L48306">
        <v>2.5</v>
      </c>
      <c r="M48306">
        <v>54740</v>
      </c>
      <c r="N48306">
        <v>27370</v>
      </c>
      <c r="O48306">
        <v>5.2833348720925807E-2</v>
      </c>
      <c r="P48306">
        <v>0</v>
      </c>
      <c r="Q48306">
        <v>0</v>
      </c>
    </row>
    <row r="48307" spans="1:17" x14ac:dyDescent="0.3">
      <c r="A48307">
        <v>2</v>
      </c>
      <c r="B48307">
        <v>159779342</v>
      </c>
      <c r="C48307">
        <v>159779342</v>
      </c>
      <c r="D48307">
        <v>0</v>
      </c>
      <c r="E48307">
        <v>0</v>
      </c>
      <c r="F48307">
        <v>2</v>
      </c>
      <c r="G48307">
        <v>1</v>
      </c>
      <c r="H48307">
        <v>1</v>
      </c>
      <c r="I48307">
        <v>2</v>
      </c>
      <c r="J48307">
        <v>2</v>
      </c>
      <c r="K48307">
        <v>2.5</v>
      </c>
      <c r="L48307">
        <v>1.5</v>
      </c>
      <c r="M48307">
        <v>96614</v>
      </c>
      <c r="N48307">
        <v>48307</v>
      </c>
      <c r="O48307">
        <v>0.30042919265348283</v>
      </c>
      <c r="P48307">
        <v>0</v>
      </c>
      <c r="Q48307">
        <v>0</v>
      </c>
    </row>
    <row r="48308" spans="1:17" x14ac:dyDescent="0.3">
      <c r="A48308">
        <v>2</v>
      </c>
      <c r="B48308">
        <v>200000</v>
      </c>
      <c r="C48308">
        <v>200000</v>
      </c>
      <c r="D48308">
        <v>0</v>
      </c>
      <c r="E48308">
        <v>0</v>
      </c>
      <c r="F48308">
        <v>2</v>
      </c>
      <c r="G48308">
        <v>1</v>
      </c>
      <c r="H48308">
        <v>1</v>
      </c>
      <c r="I48308">
        <v>1</v>
      </c>
      <c r="J48308">
        <v>1</v>
      </c>
      <c r="K48308">
        <v>1</v>
      </c>
      <c r="L48308">
        <v>1.5</v>
      </c>
      <c r="M48308">
        <v>3912</v>
      </c>
      <c r="N48308">
        <v>1956</v>
      </c>
      <c r="O48308">
        <v>0.23368249652134618</v>
      </c>
      <c r="P48308">
        <v>0</v>
      </c>
      <c r="Q48308">
        <v>1</v>
      </c>
    </row>
    <row r="48309" spans="1:17" x14ac:dyDescent="0.3">
      <c r="A48309">
        <v>2</v>
      </c>
      <c r="B48309">
        <v>116000</v>
      </c>
      <c r="C48309">
        <v>116000</v>
      </c>
      <c r="D48309">
        <v>0</v>
      </c>
      <c r="E48309">
        <v>0</v>
      </c>
      <c r="F48309">
        <v>2</v>
      </c>
      <c r="G48309">
        <v>1</v>
      </c>
      <c r="H48309">
        <v>1</v>
      </c>
      <c r="I48309">
        <v>1</v>
      </c>
      <c r="J48309">
        <v>1</v>
      </c>
      <c r="K48309">
        <v>1</v>
      </c>
      <c r="L48309">
        <v>4.5</v>
      </c>
      <c r="M48309">
        <v>48558</v>
      </c>
      <c r="N48309">
        <v>24279</v>
      </c>
      <c r="O48309">
        <v>0.10217114066611395</v>
      </c>
      <c r="P48309">
        <v>0</v>
      </c>
      <c r="Q48309">
        <v>0</v>
      </c>
    </row>
    <row r="48310" spans="1:17" x14ac:dyDescent="0.3">
      <c r="A48310">
        <v>2</v>
      </c>
      <c r="B48310">
        <v>940000</v>
      </c>
      <c r="C48310">
        <v>940000</v>
      </c>
      <c r="D48310">
        <v>0</v>
      </c>
      <c r="E48310">
        <v>0</v>
      </c>
      <c r="F48310">
        <v>2</v>
      </c>
      <c r="G48310">
        <v>1</v>
      </c>
      <c r="H48310">
        <v>1</v>
      </c>
      <c r="I48310">
        <v>2</v>
      </c>
      <c r="J48310">
        <v>1</v>
      </c>
      <c r="K48310">
        <v>433.5</v>
      </c>
      <c r="L48310">
        <v>3.5</v>
      </c>
      <c r="M48310">
        <v>455135</v>
      </c>
      <c r="N48310">
        <v>227567.5</v>
      </c>
      <c r="O48310">
        <v>5.344190174428131E-4</v>
      </c>
      <c r="P48310">
        <v>0.4961624241518085</v>
      </c>
      <c r="Q48310">
        <v>0</v>
      </c>
    </row>
    <row r="48311" spans="1:17" x14ac:dyDescent="0.3">
      <c r="A48311">
        <v>2</v>
      </c>
      <c r="B48311">
        <v>224385</v>
      </c>
      <c r="C48311">
        <v>224385</v>
      </c>
      <c r="D48311">
        <v>0</v>
      </c>
      <c r="E48311">
        <v>0</v>
      </c>
      <c r="F48311">
        <v>2</v>
      </c>
      <c r="G48311">
        <v>1</v>
      </c>
      <c r="H48311">
        <v>1</v>
      </c>
      <c r="I48311">
        <v>2</v>
      </c>
      <c r="J48311">
        <v>2</v>
      </c>
      <c r="K48311">
        <v>1.5</v>
      </c>
      <c r="L48311">
        <v>2</v>
      </c>
      <c r="M48311">
        <v>12725</v>
      </c>
      <c r="N48311">
        <v>6362.5</v>
      </c>
      <c r="O48311">
        <v>0.19978957817663326</v>
      </c>
      <c r="P48311">
        <v>0</v>
      </c>
      <c r="Q48311">
        <v>1</v>
      </c>
    </row>
    <row r="48312" spans="1:17" x14ac:dyDescent="0.3">
      <c r="A48312">
        <v>2</v>
      </c>
      <c r="B48312">
        <v>6795940</v>
      </c>
      <c r="C48312">
        <v>6795940</v>
      </c>
      <c r="D48312">
        <v>0</v>
      </c>
      <c r="E48312">
        <v>0</v>
      </c>
      <c r="F48312">
        <v>2</v>
      </c>
      <c r="G48312">
        <v>1</v>
      </c>
      <c r="H48312">
        <v>1</v>
      </c>
      <c r="I48312">
        <v>1</v>
      </c>
      <c r="J48312">
        <v>1</v>
      </c>
      <c r="K48312">
        <v>1</v>
      </c>
      <c r="L48312">
        <v>24.5</v>
      </c>
      <c r="M48312">
        <v>21502</v>
      </c>
      <c r="N48312">
        <v>10751</v>
      </c>
      <c r="O48312">
        <v>1.9660582317500015E-2</v>
      </c>
      <c r="P48312">
        <v>0</v>
      </c>
      <c r="Q48312">
        <v>1</v>
      </c>
    </row>
    <row r="48313" spans="1:17" x14ac:dyDescent="0.3">
      <c r="A48313">
        <v>2</v>
      </c>
      <c r="B48313">
        <v>81830</v>
      </c>
      <c r="C48313">
        <v>81830</v>
      </c>
      <c r="D48313">
        <v>0</v>
      </c>
      <c r="E48313">
        <v>0</v>
      </c>
      <c r="F48313">
        <v>2</v>
      </c>
      <c r="G48313">
        <v>1</v>
      </c>
      <c r="H48313">
        <v>1</v>
      </c>
      <c r="I48313">
        <v>2</v>
      </c>
      <c r="J48313">
        <v>1</v>
      </c>
      <c r="K48313">
        <v>481.5</v>
      </c>
      <c r="L48313">
        <v>2.5</v>
      </c>
      <c r="M48313">
        <v>243385</v>
      </c>
      <c r="N48313">
        <v>121692.5</v>
      </c>
      <c r="O48313">
        <v>7.7900221870085776E-4</v>
      </c>
      <c r="P48313">
        <v>0</v>
      </c>
      <c r="Q48313">
        <v>0</v>
      </c>
    </row>
    <row r="48314" spans="1:17" x14ac:dyDescent="0.3">
      <c r="A48314">
        <v>2</v>
      </c>
      <c r="B48314">
        <v>3184305</v>
      </c>
      <c r="C48314">
        <v>3184305</v>
      </c>
      <c r="D48314">
        <v>0</v>
      </c>
      <c r="E48314">
        <v>0</v>
      </c>
      <c r="F48314">
        <v>2</v>
      </c>
      <c r="G48314">
        <v>1</v>
      </c>
      <c r="H48314">
        <v>1</v>
      </c>
      <c r="I48314">
        <v>1</v>
      </c>
      <c r="J48314">
        <v>1</v>
      </c>
      <c r="K48314">
        <v>1</v>
      </c>
      <c r="L48314">
        <v>101.5</v>
      </c>
      <c r="M48314">
        <v>49090</v>
      </c>
      <c r="N48314">
        <v>24545</v>
      </c>
      <c r="O48314">
        <v>4.8806411846659932E-3</v>
      </c>
      <c r="P48314">
        <v>0</v>
      </c>
      <c r="Q48314">
        <v>1</v>
      </c>
    </row>
    <row r="48315" spans="1:17" x14ac:dyDescent="0.3">
      <c r="A48315">
        <v>2</v>
      </c>
      <c r="B48315">
        <v>4200</v>
      </c>
      <c r="C48315">
        <v>4200</v>
      </c>
      <c r="D48315">
        <v>0</v>
      </c>
      <c r="E48315">
        <v>0</v>
      </c>
      <c r="F48315">
        <v>2</v>
      </c>
      <c r="G48315">
        <v>1</v>
      </c>
      <c r="H48315">
        <v>1</v>
      </c>
      <c r="I48315">
        <v>1</v>
      </c>
      <c r="J48315">
        <v>1</v>
      </c>
      <c r="K48315">
        <v>4</v>
      </c>
      <c r="L48315">
        <v>1.5</v>
      </c>
      <c r="M48315">
        <v>9987</v>
      </c>
      <c r="N48315">
        <v>4993.5</v>
      </c>
      <c r="O48315">
        <v>8.2362889206595138E-2</v>
      </c>
      <c r="P48315">
        <v>0</v>
      </c>
      <c r="Q48315">
        <v>1</v>
      </c>
    </row>
    <row r="48316" spans="1:17" x14ac:dyDescent="0.3">
      <c r="A48316">
        <v>2</v>
      </c>
      <c r="B48316">
        <v>13636544</v>
      </c>
      <c r="C48316">
        <v>13636544</v>
      </c>
      <c r="D48316">
        <v>0</v>
      </c>
      <c r="E48316">
        <v>0</v>
      </c>
      <c r="F48316">
        <v>2</v>
      </c>
      <c r="G48316">
        <v>1</v>
      </c>
      <c r="H48316">
        <v>1</v>
      </c>
      <c r="I48316">
        <v>2</v>
      </c>
      <c r="J48316">
        <v>1</v>
      </c>
      <c r="K48316">
        <v>1.5</v>
      </c>
      <c r="L48316">
        <v>32.5</v>
      </c>
      <c r="M48316">
        <v>40886</v>
      </c>
      <c r="N48316">
        <v>20443</v>
      </c>
      <c r="O48316">
        <v>1.4764514472730536E-2</v>
      </c>
      <c r="P48316">
        <v>0</v>
      </c>
      <c r="Q48316">
        <v>1</v>
      </c>
    </row>
    <row r="48317" spans="1:17" x14ac:dyDescent="0.3">
      <c r="A48317">
        <v>2</v>
      </c>
      <c r="B48317">
        <v>1087316</v>
      </c>
      <c r="C48317">
        <v>1087316</v>
      </c>
      <c r="D48317">
        <v>0</v>
      </c>
      <c r="E48317">
        <v>0</v>
      </c>
      <c r="F48317">
        <v>2</v>
      </c>
      <c r="G48317">
        <v>1</v>
      </c>
      <c r="H48317">
        <v>1</v>
      </c>
      <c r="I48317">
        <v>2</v>
      </c>
      <c r="J48317">
        <v>1</v>
      </c>
      <c r="K48317">
        <v>1.5</v>
      </c>
      <c r="L48317">
        <v>3.5</v>
      </c>
      <c r="M48317">
        <v>6202</v>
      </c>
      <c r="N48317">
        <v>3101</v>
      </c>
      <c r="O48317">
        <v>9.9477349569777759E-2</v>
      </c>
      <c r="P48317">
        <v>0</v>
      </c>
      <c r="Q48317">
        <v>1</v>
      </c>
    </row>
    <row r="48318" spans="1:17" x14ac:dyDescent="0.3">
      <c r="A48318">
        <v>2</v>
      </c>
      <c r="B48318">
        <v>1089730</v>
      </c>
      <c r="C48318">
        <v>1089730</v>
      </c>
      <c r="D48318">
        <v>0</v>
      </c>
      <c r="E48318">
        <v>0</v>
      </c>
      <c r="F48318">
        <v>2</v>
      </c>
      <c r="G48318">
        <v>1</v>
      </c>
      <c r="H48318">
        <v>1</v>
      </c>
      <c r="I48318">
        <v>1</v>
      </c>
      <c r="J48318">
        <v>1</v>
      </c>
      <c r="K48318">
        <v>1</v>
      </c>
      <c r="L48318">
        <v>1.5</v>
      </c>
      <c r="M48318">
        <v>25127</v>
      </c>
      <c r="N48318">
        <v>12563.5</v>
      </c>
      <c r="O48318">
        <v>0.28985499817708332</v>
      </c>
      <c r="P48318">
        <v>0</v>
      </c>
      <c r="Q48318">
        <v>0</v>
      </c>
    </row>
    <row r="48319" spans="1:17" x14ac:dyDescent="0.3">
      <c r="A48319">
        <v>2</v>
      </c>
      <c r="B48319">
        <v>148000</v>
      </c>
      <c r="C48319">
        <v>148000</v>
      </c>
      <c r="D48319">
        <v>0</v>
      </c>
      <c r="E48319">
        <v>0</v>
      </c>
      <c r="F48319">
        <v>2</v>
      </c>
      <c r="G48319">
        <v>1</v>
      </c>
      <c r="H48319">
        <v>1</v>
      </c>
      <c r="I48319">
        <v>1</v>
      </c>
      <c r="J48319">
        <v>3</v>
      </c>
      <c r="K48319">
        <v>340</v>
      </c>
      <c r="L48319">
        <v>3.5</v>
      </c>
      <c r="M48319">
        <v>151401</v>
      </c>
      <c r="N48319">
        <v>75700.5</v>
      </c>
      <c r="O48319">
        <v>1.1784604774179332E-3</v>
      </c>
      <c r="P48319">
        <v>3.0239833159541184E-3</v>
      </c>
      <c r="Q48319">
        <v>0</v>
      </c>
    </row>
    <row r="48320" spans="1:17" x14ac:dyDescent="0.3">
      <c r="A48320">
        <v>2</v>
      </c>
      <c r="B48320">
        <v>127448169</v>
      </c>
      <c r="C48320">
        <v>127448169</v>
      </c>
      <c r="D48320">
        <v>0</v>
      </c>
      <c r="E48320">
        <v>0</v>
      </c>
      <c r="F48320">
        <v>2</v>
      </c>
      <c r="G48320">
        <v>1</v>
      </c>
      <c r="H48320">
        <v>1</v>
      </c>
      <c r="I48320">
        <v>209</v>
      </c>
      <c r="J48320">
        <v>148</v>
      </c>
      <c r="K48320">
        <v>76</v>
      </c>
      <c r="L48320">
        <v>105</v>
      </c>
      <c r="M48320">
        <v>92965</v>
      </c>
      <c r="N48320">
        <v>46482.5</v>
      </c>
      <c r="O48320">
        <v>0.21865109239858183</v>
      </c>
      <c r="P48320">
        <v>0</v>
      </c>
      <c r="Q48320">
        <v>1</v>
      </c>
    </row>
    <row r="48321" spans="1:17" x14ac:dyDescent="0.3">
      <c r="A48321">
        <v>2</v>
      </c>
      <c r="B48321">
        <v>1068855</v>
      </c>
      <c r="C48321">
        <v>1068855</v>
      </c>
      <c r="D48321">
        <v>0</v>
      </c>
      <c r="E48321">
        <v>0</v>
      </c>
      <c r="F48321">
        <v>2</v>
      </c>
      <c r="G48321">
        <v>1</v>
      </c>
      <c r="H48321">
        <v>1</v>
      </c>
      <c r="I48321">
        <v>1</v>
      </c>
      <c r="J48321">
        <v>1</v>
      </c>
      <c r="K48321">
        <v>5</v>
      </c>
      <c r="L48321">
        <v>4</v>
      </c>
      <c r="M48321">
        <v>25507</v>
      </c>
      <c r="N48321">
        <v>12753.5</v>
      </c>
      <c r="O48321">
        <v>4.6604830576666124E-2</v>
      </c>
      <c r="P48321">
        <v>0</v>
      </c>
      <c r="Q48321">
        <v>1</v>
      </c>
    </row>
    <row r="48322" spans="1:17" x14ac:dyDescent="0.3">
      <c r="A48322">
        <v>2</v>
      </c>
      <c r="B48322">
        <v>1344458</v>
      </c>
      <c r="C48322">
        <v>1403613</v>
      </c>
      <c r="D48322">
        <v>59155</v>
      </c>
      <c r="E48322">
        <v>1</v>
      </c>
      <c r="F48322">
        <v>2</v>
      </c>
      <c r="G48322">
        <v>1</v>
      </c>
      <c r="H48322">
        <v>2</v>
      </c>
      <c r="I48322">
        <v>2</v>
      </c>
      <c r="J48322">
        <v>2</v>
      </c>
      <c r="K48322">
        <v>1</v>
      </c>
      <c r="L48322">
        <v>2.5</v>
      </c>
      <c r="M48322">
        <v>42679</v>
      </c>
      <c r="N48322">
        <v>21339.5</v>
      </c>
      <c r="O48322">
        <v>0.34071550306701659</v>
      </c>
      <c r="P48322">
        <v>0</v>
      </c>
      <c r="Q48322">
        <v>0</v>
      </c>
    </row>
    <row r="48323" spans="1:17" x14ac:dyDescent="0.3">
      <c r="A48323">
        <v>2</v>
      </c>
      <c r="B48323">
        <v>124011000</v>
      </c>
      <c r="C48323">
        <v>124011000</v>
      </c>
      <c r="D48323">
        <v>0</v>
      </c>
      <c r="E48323">
        <v>0</v>
      </c>
      <c r="F48323">
        <v>2</v>
      </c>
      <c r="G48323">
        <v>1</v>
      </c>
      <c r="H48323">
        <v>1</v>
      </c>
      <c r="I48323">
        <v>2</v>
      </c>
      <c r="J48323">
        <v>3</v>
      </c>
      <c r="K48323">
        <v>2</v>
      </c>
      <c r="L48323">
        <v>4</v>
      </c>
      <c r="M48323">
        <v>111231</v>
      </c>
      <c r="N48323">
        <v>55615.5</v>
      </c>
      <c r="O48323">
        <v>0.10509297111730899</v>
      </c>
      <c r="P48323">
        <v>0.20047619047619047</v>
      </c>
      <c r="Q48323">
        <v>0</v>
      </c>
    </row>
    <row r="48324" spans="1:17" x14ac:dyDescent="0.3">
      <c r="A48324">
        <v>2</v>
      </c>
      <c r="B48324">
        <v>0</v>
      </c>
      <c r="C48324">
        <v>3774184</v>
      </c>
      <c r="D48324">
        <v>3774184</v>
      </c>
      <c r="E48324">
        <v>2</v>
      </c>
      <c r="F48324">
        <v>2</v>
      </c>
      <c r="G48324">
        <v>0</v>
      </c>
      <c r="H48324">
        <v>2</v>
      </c>
      <c r="I48324">
        <v>0</v>
      </c>
      <c r="J48324">
        <v>2</v>
      </c>
      <c r="K48324">
        <v>1</v>
      </c>
      <c r="L48324">
        <v>24</v>
      </c>
      <c r="M48324">
        <v>65714</v>
      </c>
      <c r="N48324">
        <v>32857</v>
      </c>
      <c r="O48324">
        <v>2.5315192961676766E-2</v>
      </c>
      <c r="P48324">
        <v>0</v>
      </c>
      <c r="Q48324">
        <v>0</v>
      </c>
    </row>
    <row r="48325" spans="1:17" x14ac:dyDescent="0.3">
      <c r="A48325">
        <v>2</v>
      </c>
      <c r="B48325">
        <v>167685800</v>
      </c>
      <c r="C48325">
        <v>167685800</v>
      </c>
      <c r="D48325">
        <v>0</v>
      </c>
      <c r="E48325">
        <v>0</v>
      </c>
      <c r="F48325">
        <v>2</v>
      </c>
      <c r="G48325">
        <v>1</v>
      </c>
      <c r="H48325">
        <v>1</v>
      </c>
      <c r="I48325">
        <v>1</v>
      </c>
      <c r="J48325">
        <v>3</v>
      </c>
      <c r="K48325">
        <v>6</v>
      </c>
      <c r="L48325">
        <v>3.5</v>
      </c>
      <c r="M48325">
        <v>118386</v>
      </c>
      <c r="N48325">
        <v>59193</v>
      </c>
      <c r="O48325">
        <v>5.6955004582561253E-2</v>
      </c>
      <c r="P48325">
        <v>0.1294642857142857</v>
      </c>
      <c r="Q48325">
        <v>0</v>
      </c>
    </row>
    <row r="48326" spans="1:17" x14ac:dyDescent="0.3">
      <c r="A48326">
        <v>2</v>
      </c>
      <c r="B48326">
        <v>4056</v>
      </c>
      <c r="C48326">
        <v>4056</v>
      </c>
      <c r="D48326">
        <v>0</v>
      </c>
      <c r="E48326">
        <v>0</v>
      </c>
      <c r="F48326">
        <v>2</v>
      </c>
      <c r="G48326">
        <v>1</v>
      </c>
      <c r="H48326">
        <v>1</v>
      </c>
      <c r="I48326">
        <v>1</v>
      </c>
      <c r="J48326">
        <v>1</v>
      </c>
      <c r="K48326">
        <v>7</v>
      </c>
      <c r="L48326">
        <v>1.5</v>
      </c>
      <c r="M48326">
        <v>25420</v>
      </c>
      <c r="N48326">
        <v>12710</v>
      </c>
      <c r="O48326">
        <v>4.9991460636382636E-2</v>
      </c>
      <c r="P48326">
        <v>0</v>
      </c>
      <c r="Q48326">
        <v>1</v>
      </c>
    </row>
    <row r="48327" spans="1:17" x14ac:dyDescent="0.3">
      <c r="A48327">
        <v>2</v>
      </c>
      <c r="B48327">
        <v>138855683</v>
      </c>
      <c r="C48327">
        <v>138855683</v>
      </c>
      <c r="D48327">
        <v>0</v>
      </c>
      <c r="E48327">
        <v>0</v>
      </c>
      <c r="F48327">
        <v>2</v>
      </c>
      <c r="G48327">
        <v>1</v>
      </c>
      <c r="H48327">
        <v>1</v>
      </c>
      <c r="I48327">
        <v>2</v>
      </c>
      <c r="J48327">
        <v>4</v>
      </c>
      <c r="K48327">
        <v>2.5</v>
      </c>
      <c r="L48327">
        <v>1.5</v>
      </c>
      <c r="M48327">
        <v>17466</v>
      </c>
      <c r="N48327">
        <v>8733</v>
      </c>
      <c r="O48327">
        <v>0.31207667755320961</v>
      </c>
      <c r="P48327">
        <v>0</v>
      </c>
      <c r="Q48327">
        <v>1</v>
      </c>
    </row>
    <row r="48328" spans="1:17" x14ac:dyDescent="0.3">
      <c r="A48328">
        <v>2</v>
      </c>
      <c r="B48328">
        <v>350000</v>
      </c>
      <c r="C48328">
        <v>350000</v>
      </c>
      <c r="D48328">
        <v>0</v>
      </c>
      <c r="E48328">
        <v>0</v>
      </c>
      <c r="F48328">
        <v>2</v>
      </c>
      <c r="G48328">
        <v>1</v>
      </c>
      <c r="H48328">
        <v>1</v>
      </c>
      <c r="I48328">
        <v>1</v>
      </c>
      <c r="J48328">
        <v>1</v>
      </c>
      <c r="K48328">
        <v>1</v>
      </c>
      <c r="L48328">
        <v>1.5</v>
      </c>
      <c r="M48328">
        <v>33354</v>
      </c>
      <c r="N48328">
        <v>16677</v>
      </c>
      <c r="O48328">
        <v>0.28985499817708332</v>
      </c>
      <c r="P48328">
        <v>0</v>
      </c>
      <c r="Q48328">
        <v>0</v>
      </c>
    </row>
    <row r="48329" spans="1:17" x14ac:dyDescent="0.3">
      <c r="A48329">
        <v>2</v>
      </c>
      <c r="B48329">
        <v>6031939</v>
      </c>
      <c r="C48329">
        <v>6031939</v>
      </c>
      <c r="D48329">
        <v>0</v>
      </c>
      <c r="E48329">
        <v>0</v>
      </c>
      <c r="F48329">
        <v>2</v>
      </c>
      <c r="G48329">
        <v>1</v>
      </c>
      <c r="H48329">
        <v>1</v>
      </c>
      <c r="I48329">
        <v>1</v>
      </c>
      <c r="J48329">
        <v>2</v>
      </c>
      <c r="K48329">
        <v>1.5</v>
      </c>
      <c r="L48329">
        <v>102.5</v>
      </c>
      <c r="M48329">
        <v>20604</v>
      </c>
      <c r="N48329">
        <v>10302</v>
      </c>
      <c r="O48329">
        <v>4.8106122260416426E-3</v>
      </c>
      <c r="P48329">
        <v>0</v>
      </c>
      <c r="Q48329">
        <v>1</v>
      </c>
    </row>
    <row r="48330" spans="1:17" x14ac:dyDescent="0.3">
      <c r="A48330">
        <v>2</v>
      </c>
      <c r="B48330">
        <v>711900</v>
      </c>
      <c r="C48330">
        <v>711900</v>
      </c>
      <c r="D48330">
        <v>0</v>
      </c>
      <c r="E48330">
        <v>0</v>
      </c>
      <c r="F48330">
        <v>2</v>
      </c>
      <c r="G48330">
        <v>1</v>
      </c>
      <c r="H48330">
        <v>1</v>
      </c>
      <c r="I48330">
        <v>2</v>
      </c>
      <c r="J48330">
        <v>1</v>
      </c>
      <c r="K48330">
        <v>1.5</v>
      </c>
      <c r="L48330">
        <v>2</v>
      </c>
      <c r="M48330">
        <v>46672</v>
      </c>
      <c r="N48330">
        <v>23336</v>
      </c>
      <c r="O48330">
        <v>0.19821610833236361</v>
      </c>
      <c r="P48330">
        <v>0</v>
      </c>
      <c r="Q48330">
        <v>0</v>
      </c>
    </row>
    <row r="48331" spans="1:17" x14ac:dyDescent="0.3">
      <c r="A48331">
        <v>2</v>
      </c>
      <c r="B48331">
        <v>950000</v>
      </c>
      <c r="C48331">
        <v>950000</v>
      </c>
      <c r="D48331">
        <v>0</v>
      </c>
      <c r="E48331">
        <v>0</v>
      </c>
      <c r="F48331">
        <v>2</v>
      </c>
      <c r="G48331">
        <v>1</v>
      </c>
      <c r="H48331">
        <v>1</v>
      </c>
      <c r="I48331">
        <v>2</v>
      </c>
      <c r="J48331">
        <v>1</v>
      </c>
      <c r="K48331">
        <v>1</v>
      </c>
      <c r="L48331">
        <v>2</v>
      </c>
      <c r="M48331">
        <v>57232</v>
      </c>
      <c r="N48331">
        <v>28616</v>
      </c>
      <c r="O48331">
        <v>0.25</v>
      </c>
      <c r="P48331">
        <v>0</v>
      </c>
      <c r="Q48331">
        <v>0</v>
      </c>
    </row>
    <row r="48332" spans="1:17" x14ac:dyDescent="0.3">
      <c r="A48332">
        <v>2</v>
      </c>
      <c r="B48332">
        <v>210000</v>
      </c>
      <c r="C48332">
        <v>210000</v>
      </c>
      <c r="D48332">
        <v>0</v>
      </c>
      <c r="E48332">
        <v>0</v>
      </c>
      <c r="F48332">
        <v>2</v>
      </c>
      <c r="G48332">
        <v>1</v>
      </c>
      <c r="H48332">
        <v>1</v>
      </c>
      <c r="I48332">
        <v>2</v>
      </c>
      <c r="J48332">
        <v>1</v>
      </c>
      <c r="K48332">
        <v>1</v>
      </c>
      <c r="L48332">
        <v>2</v>
      </c>
      <c r="M48332">
        <v>4152</v>
      </c>
      <c r="N48332">
        <v>2076</v>
      </c>
      <c r="O48332">
        <v>0.20124899649912581</v>
      </c>
      <c r="P48332">
        <v>0</v>
      </c>
      <c r="Q48332">
        <v>1</v>
      </c>
    </row>
    <row r="48333" spans="1:17" x14ac:dyDescent="0.3">
      <c r="A48333">
        <v>2</v>
      </c>
      <c r="B48333">
        <v>3132640</v>
      </c>
      <c r="C48333">
        <v>3132640</v>
      </c>
      <c r="D48333">
        <v>0</v>
      </c>
      <c r="E48333">
        <v>0</v>
      </c>
      <c r="F48333">
        <v>2</v>
      </c>
      <c r="G48333">
        <v>1</v>
      </c>
      <c r="H48333">
        <v>1</v>
      </c>
      <c r="I48333">
        <v>1</v>
      </c>
      <c r="J48333">
        <v>1</v>
      </c>
      <c r="K48333">
        <v>24</v>
      </c>
      <c r="L48333">
        <v>2</v>
      </c>
      <c r="M48333">
        <v>82141</v>
      </c>
      <c r="N48333">
        <v>41070.5</v>
      </c>
      <c r="O48333">
        <v>1.5202347206584321E-2</v>
      </c>
      <c r="P48333">
        <v>0</v>
      </c>
      <c r="Q48333">
        <v>0</v>
      </c>
    </row>
    <row r="48334" spans="1:17" x14ac:dyDescent="0.3">
      <c r="A48334">
        <v>2</v>
      </c>
      <c r="B48334">
        <v>1500000</v>
      </c>
      <c r="C48334">
        <v>1500000</v>
      </c>
      <c r="D48334">
        <v>0</v>
      </c>
      <c r="E48334">
        <v>0</v>
      </c>
      <c r="F48334">
        <v>2</v>
      </c>
      <c r="G48334">
        <v>1</v>
      </c>
      <c r="H48334">
        <v>1</v>
      </c>
      <c r="I48334">
        <v>1</v>
      </c>
      <c r="J48334">
        <v>1</v>
      </c>
      <c r="K48334">
        <v>24</v>
      </c>
      <c r="L48334">
        <v>1.5</v>
      </c>
      <c r="M48334">
        <v>82141</v>
      </c>
      <c r="N48334">
        <v>41070.5</v>
      </c>
      <c r="O48334">
        <v>1.941008563407005E-2</v>
      </c>
      <c r="P48334">
        <v>0</v>
      </c>
      <c r="Q48334">
        <v>0</v>
      </c>
    </row>
    <row r="48335" spans="1:17" x14ac:dyDescent="0.3">
      <c r="A48335">
        <v>2</v>
      </c>
      <c r="B48335">
        <v>1357200</v>
      </c>
      <c r="C48335">
        <v>1357200</v>
      </c>
      <c r="D48335">
        <v>0</v>
      </c>
      <c r="E48335">
        <v>0</v>
      </c>
      <c r="F48335">
        <v>2</v>
      </c>
      <c r="G48335">
        <v>1</v>
      </c>
      <c r="H48335">
        <v>1</v>
      </c>
      <c r="I48335">
        <v>2</v>
      </c>
      <c r="J48335">
        <v>1</v>
      </c>
      <c r="K48335">
        <v>1.5</v>
      </c>
      <c r="L48335">
        <v>2</v>
      </c>
      <c r="M48335">
        <v>59351</v>
      </c>
      <c r="N48335">
        <v>29675.5</v>
      </c>
      <c r="O48335">
        <v>0.25</v>
      </c>
      <c r="P48335">
        <v>0</v>
      </c>
      <c r="Q48335">
        <v>0</v>
      </c>
    </row>
    <row r="48336" spans="1:17" x14ac:dyDescent="0.3">
      <c r="A48336">
        <v>2</v>
      </c>
      <c r="B48336">
        <v>15499962</v>
      </c>
      <c r="C48336">
        <v>15499962</v>
      </c>
      <c r="D48336">
        <v>0</v>
      </c>
      <c r="E48336">
        <v>0</v>
      </c>
      <c r="F48336">
        <v>2</v>
      </c>
      <c r="G48336">
        <v>1</v>
      </c>
      <c r="H48336">
        <v>1</v>
      </c>
      <c r="I48336">
        <v>2</v>
      </c>
      <c r="J48336">
        <v>1</v>
      </c>
      <c r="K48336">
        <v>1</v>
      </c>
      <c r="L48336">
        <v>2.5</v>
      </c>
      <c r="M48336">
        <v>41136</v>
      </c>
      <c r="N48336">
        <v>20568</v>
      </c>
      <c r="O48336">
        <v>0.18867923647999998</v>
      </c>
      <c r="P48336">
        <v>0</v>
      </c>
      <c r="Q48336">
        <v>0</v>
      </c>
    </row>
    <row r="48337" spans="1:17" x14ac:dyDescent="0.3">
      <c r="A48337">
        <v>2</v>
      </c>
      <c r="B48337">
        <v>308799</v>
      </c>
      <c r="C48337">
        <v>308799</v>
      </c>
      <c r="D48337">
        <v>0</v>
      </c>
      <c r="E48337">
        <v>0</v>
      </c>
      <c r="F48337">
        <v>2</v>
      </c>
      <c r="G48337">
        <v>1</v>
      </c>
      <c r="H48337">
        <v>1</v>
      </c>
      <c r="I48337">
        <v>2</v>
      </c>
      <c r="J48337">
        <v>1</v>
      </c>
      <c r="K48337">
        <v>1.5</v>
      </c>
      <c r="L48337">
        <v>2</v>
      </c>
      <c r="M48337">
        <v>7946</v>
      </c>
      <c r="N48337">
        <v>3973</v>
      </c>
      <c r="O48337">
        <v>0.15925324763727211</v>
      </c>
      <c r="P48337">
        <v>0</v>
      </c>
      <c r="Q48337">
        <v>1</v>
      </c>
    </row>
    <row r="48338" spans="1:17" x14ac:dyDescent="0.3">
      <c r="A48338">
        <v>2</v>
      </c>
      <c r="B48338">
        <v>15834995</v>
      </c>
      <c r="C48338">
        <v>15834995</v>
      </c>
      <c r="D48338">
        <v>0</v>
      </c>
      <c r="E48338">
        <v>0</v>
      </c>
      <c r="F48338">
        <v>2</v>
      </c>
      <c r="G48338">
        <v>1</v>
      </c>
      <c r="H48338">
        <v>1</v>
      </c>
      <c r="I48338">
        <v>2</v>
      </c>
      <c r="J48338">
        <v>1</v>
      </c>
      <c r="K48338">
        <v>1</v>
      </c>
      <c r="L48338">
        <v>3</v>
      </c>
      <c r="M48338">
        <v>42130</v>
      </c>
      <c r="N48338">
        <v>21065</v>
      </c>
      <c r="O48338">
        <v>0.15503873209635416</v>
      </c>
      <c r="P48338">
        <v>0</v>
      </c>
      <c r="Q48338">
        <v>0</v>
      </c>
    </row>
    <row r="48339" spans="1:17" x14ac:dyDescent="0.3">
      <c r="A48339">
        <v>2</v>
      </c>
      <c r="B48339">
        <v>75653630</v>
      </c>
      <c r="C48339">
        <v>75653630</v>
      </c>
      <c r="D48339">
        <v>0</v>
      </c>
      <c r="E48339">
        <v>0</v>
      </c>
      <c r="F48339">
        <v>2</v>
      </c>
      <c r="G48339">
        <v>1</v>
      </c>
      <c r="H48339">
        <v>1</v>
      </c>
      <c r="I48339">
        <v>2</v>
      </c>
      <c r="J48339">
        <v>1</v>
      </c>
      <c r="K48339">
        <v>2</v>
      </c>
      <c r="L48339">
        <v>2.5</v>
      </c>
      <c r="M48339">
        <v>43437</v>
      </c>
      <c r="N48339">
        <v>21718.5</v>
      </c>
      <c r="O48339">
        <v>0.15082951716348059</v>
      </c>
      <c r="P48339">
        <v>0</v>
      </c>
      <c r="Q48339">
        <v>0</v>
      </c>
    </row>
    <row r="48340" spans="1:17" x14ac:dyDescent="0.3">
      <c r="A48340">
        <v>2</v>
      </c>
      <c r="B48340">
        <v>791290</v>
      </c>
      <c r="C48340">
        <v>791290</v>
      </c>
      <c r="D48340">
        <v>0</v>
      </c>
      <c r="E48340">
        <v>0</v>
      </c>
      <c r="F48340">
        <v>2</v>
      </c>
      <c r="G48340">
        <v>1</v>
      </c>
      <c r="H48340">
        <v>1</v>
      </c>
      <c r="I48340">
        <v>1</v>
      </c>
      <c r="J48340">
        <v>1</v>
      </c>
      <c r="K48340">
        <v>195.5</v>
      </c>
      <c r="L48340">
        <v>2.5</v>
      </c>
      <c r="M48340">
        <v>709047</v>
      </c>
      <c r="N48340">
        <v>354523.5</v>
      </c>
      <c r="O48340">
        <v>1.7329024229990853E-3</v>
      </c>
      <c r="P48340">
        <v>0</v>
      </c>
      <c r="Q48340">
        <v>0</v>
      </c>
    </row>
    <row r="48341" spans="1:17" x14ac:dyDescent="0.3">
      <c r="A48341">
        <v>2</v>
      </c>
      <c r="B48341">
        <v>144000</v>
      </c>
      <c r="C48341">
        <v>144000</v>
      </c>
      <c r="D48341">
        <v>0</v>
      </c>
      <c r="E48341">
        <v>0</v>
      </c>
      <c r="F48341">
        <v>2</v>
      </c>
      <c r="G48341">
        <v>1</v>
      </c>
      <c r="H48341">
        <v>1</v>
      </c>
      <c r="I48341">
        <v>1</v>
      </c>
      <c r="J48341">
        <v>1</v>
      </c>
      <c r="K48341">
        <v>52</v>
      </c>
      <c r="L48341">
        <v>2.5</v>
      </c>
      <c r="M48341">
        <v>53490</v>
      </c>
      <c r="N48341">
        <v>26745</v>
      </c>
      <c r="O48341">
        <v>6.5393195849499913E-3</v>
      </c>
      <c r="P48341">
        <v>0</v>
      </c>
      <c r="Q48341">
        <v>0</v>
      </c>
    </row>
    <row r="48342" spans="1:17" x14ac:dyDescent="0.3">
      <c r="A48342">
        <v>2</v>
      </c>
      <c r="B48342">
        <v>0</v>
      </c>
      <c r="C48342">
        <v>2083110</v>
      </c>
      <c r="D48342">
        <v>2083110</v>
      </c>
      <c r="E48342">
        <v>2</v>
      </c>
      <c r="F48342">
        <v>2</v>
      </c>
      <c r="G48342">
        <v>0</v>
      </c>
      <c r="H48342">
        <v>2</v>
      </c>
      <c r="I48342">
        <v>0</v>
      </c>
      <c r="J48342">
        <v>1</v>
      </c>
      <c r="K48342">
        <v>1</v>
      </c>
      <c r="L48342">
        <v>4.5</v>
      </c>
      <c r="M48342">
        <v>69156</v>
      </c>
      <c r="N48342">
        <v>34578</v>
      </c>
      <c r="O48342">
        <v>0.14285714285714282</v>
      </c>
      <c r="P48342">
        <v>0</v>
      </c>
      <c r="Q48342">
        <v>0</v>
      </c>
    </row>
    <row r="48343" spans="1:17" x14ac:dyDescent="0.3">
      <c r="A48343">
        <v>2</v>
      </c>
      <c r="B48343">
        <v>5000000</v>
      </c>
      <c r="C48343">
        <v>5000000</v>
      </c>
      <c r="D48343">
        <v>0</v>
      </c>
      <c r="E48343">
        <v>0</v>
      </c>
      <c r="F48343">
        <v>2</v>
      </c>
      <c r="G48343">
        <v>1</v>
      </c>
      <c r="H48343">
        <v>1</v>
      </c>
      <c r="I48343">
        <v>1</v>
      </c>
      <c r="J48343">
        <v>1</v>
      </c>
      <c r="K48343">
        <v>1</v>
      </c>
      <c r="L48343">
        <v>1.5</v>
      </c>
      <c r="M48343">
        <v>4029</v>
      </c>
      <c r="N48343">
        <v>2014.5</v>
      </c>
      <c r="O48343">
        <v>0.23368249652134618</v>
      </c>
      <c r="P48343">
        <v>0</v>
      </c>
      <c r="Q48343">
        <v>1</v>
      </c>
    </row>
    <row r="48344" spans="1:17" x14ac:dyDescent="0.3">
      <c r="A48344">
        <v>2</v>
      </c>
      <c r="B48344">
        <v>10680114</v>
      </c>
      <c r="C48344">
        <v>10680114</v>
      </c>
      <c r="D48344">
        <v>0</v>
      </c>
      <c r="E48344">
        <v>0</v>
      </c>
      <c r="F48344">
        <v>2</v>
      </c>
      <c r="G48344">
        <v>1</v>
      </c>
      <c r="H48344">
        <v>1</v>
      </c>
      <c r="I48344">
        <v>1</v>
      </c>
      <c r="J48344">
        <v>1</v>
      </c>
      <c r="K48344">
        <v>1</v>
      </c>
      <c r="L48344">
        <v>1.5</v>
      </c>
      <c r="M48344">
        <v>52664</v>
      </c>
      <c r="N48344">
        <v>26332</v>
      </c>
      <c r="O48344">
        <v>0.28985499817708332</v>
      </c>
      <c r="P48344">
        <v>0</v>
      </c>
      <c r="Q48344">
        <v>0</v>
      </c>
    </row>
    <row r="48345" spans="1:17" x14ac:dyDescent="0.3">
      <c r="A48345">
        <v>2</v>
      </c>
      <c r="B48345">
        <v>10719000</v>
      </c>
      <c r="C48345">
        <v>10719000</v>
      </c>
      <c r="D48345">
        <v>0</v>
      </c>
      <c r="E48345">
        <v>0</v>
      </c>
      <c r="F48345">
        <v>2</v>
      </c>
      <c r="G48345">
        <v>1</v>
      </c>
      <c r="H48345">
        <v>1</v>
      </c>
      <c r="I48345">
        <v>2</v>
      </c>
      <c r="J48345">
        <v>1</v>
      </c>
      <c r="K48345">
        <v>1</v>
      </c>
      <c r="L48345">
        <v>25.5</v>
      </c>
      <c r="M48345">
        <v>57715</v>
      </c>
      <c r="N48345">
        <v>28857.5</v>
      </c>
      <c r="O48345">
        <v>1.9281468530882931E-2</v>
      </c>
      <c r="P48345">
        <v>0</v>
      </c>
      <c r="Q48345">
        <v>0</v>
      </c>
    </row>
    <row r="48346" spans="1:17" x14ac:dyDescent="0.3">
      <c r="A48346">
        <v>2</v>
      </c>
      <c r="B48346">
        <v>3962380</v>
      </c>
      <c r="C48346">
        <v>3962380</v>
      </c>
      <c r="D48346">
        <v>0</v>
      </c>
      <c r="E48346">
        <v>0</v>
      </c>
      <c r="F48346">
        <v>2</v>
      </c>
      <c r="G48346">
        <v>1</v>
      </c>
      <c r="H48346">
        <v>1</v>
      </c>
      <c r="I48346">
        <v>2</v>
      </c>
      <c r="J48346">
        <v>1</v>
      </c>
      <c r="K48346">
        <v>1</v>
      </c>
      <c r="L48346">
        <v>3.5</v>
      </c>
      <c r="M48346">
        <v>37952</v>
      </c>
      <c r="N48346">
        <v>18976</v>
      </c>
      <c r="O48346">
        <v>0.13262596674359836</v>
      </c>
      <c r="P48346">
        <v>0</v>
      </c>
      <c r="Q48346">
        <v>1</v>
      </c>
    </row>
    <row r="48347" spans="1:17" x14ac:dyDescent="0.3">
      <c r="A48347">
        <v>2</v>
      </c>
      <c r="B48347">
        <v>831950</v>
      </c>
      <c r="C48347">
        <v>831950</v>
      </c>
      <c r="D48347">
        <v>0</v>
      </c>
      <c r="E48347">
        <v>0</v>
      </c>
      <c r="F48347">
        <v>2</v>
      </c>
      <c r="G48347">
        <v>1</v>
      </c>
      <c r="H48347">
        <v>1</v>
      </c>
      <c r="I48347">
        <v>1</v>
      </c>
      <c r="J48347">
        <v>1</v>
      </c>
      <c r="K48347">
        <v>79</v>
      </c>
      <c r="L48347">
        <v>1.5</v>
      </c>
      <c r="M48347">
        <v>62092</v>
      </c>
      <c r="N48347">
        <v>31046</v>
      </c>
      <c r="O48347">
        <v>6.0836121911296065E-3</v>
      </c>
      <c r="P48347">
        <v>0</v>
      </c>
      <c r="Q48347">
        <v>0</v>
      </c>
    </row>
    <row r="48348" spans="1:17" x14ac:dyDescent="0.3">
      <c r="A48348">
        <v>2</v>
      </c>
      <c r="B48348">
        <v>1003606</v>
      </c>
      <c r="C48348">
        <v>1003606</v>
      </c>
      <c r="D48348">
        <v>0</v>
      </c>
      <c r="E48348">
        <v>0</v>
      </c>
      <c r="F48348">
        <v>2</v>
      </c>
      <c r="G48348">
        <v>1</v>
      </c>
      <c r="H48348">
        <v>1</v>
      </c>
      <c r="I48348">
        <v>2</v>
      </c>
      <c r="J48348">
        <v>2</v>
      </c>
      <c r="K48348">
        <v>2.5</v>
      </c>
      <c r="L48348">
        <v>2</v>
      </c>
      <c r="M48348">
        <v>146100</v>
      </c>
      <c r="N48348">
        <v>73050</v>
      </c>
      <c r="O48348">
        <v>0.14274949360224881</v>
      </c>
      <c r="P48348">
        <v>0</v>
      </c>
      <c r="Q48348">
        <v>0</v>
      </c>
    </row>
    <row r="48349" spans="1:17" x14ac:dyDescent="0.3">
      <c r="A48349">
        <v>2</v>
      </c>
      <c r="B48349">
        <v>1097625</v>
      </c>
      <c r="C48349">
        <v>1097625</v>
      </c>
      <c r="D48349">
        <v>0</v>
      </c>
      <c r="E48349">
        <v>0</v>
      </c>
      <c r="F48349">
        <v>2</v>
      </c>
      <c r="G48349">
        <v>1</v>
      </c>
      <c r="H48349">
        <v>1</v>
      </c>
      <c r="I48349">
        <v>2</v>
      </c>
      <c r="J48349">
        <v>1</v>
      </c>
      <c r="K48349">
        <v>3</v>
      </c>
      <c r="L48349">
        <v>3.5</v>
      </c>
      <c r="M48349">
        <v>11868</v>
      </c>
      <c r="N48349">
        <v>5934</v>
      </c>
      <c r="O48349">
        <v>7.5341681452201853E-2</v>
      </c>
      <c r="P48349">
        <v>0</v>
      </c>
      <c r="Q48349">
        <v>1</v>
      </c>
    </row>
    <row r="48350" spans="1:17" x14ac:dyDescent="0.3">
      <c r="A48350">
        <v>2</v>
      </c>
      <c r="B48350">
        <v>21318610</v>
      </c>
      <c r="C48350">
        <v>21318610</v>
      </c>
      <c r="D48350">
        <v>0</v>
      </c>
      <c r="E48350">
        <v>0</v>
      </c>
      <c r="F48350">
        <v>2</v>
      </c>
      <c r="G48350">
        <v>1</v>
      </c>
      <c r="H48350">
        <v>1</v>
      </c>
      <c r="I48350">
        <v>12</v>
      </c>
      <c r="J48350">
        <v>1</v>
      </c>
      <c r="K48350">
        <v>7</v>
      </c>
      <c r="L48350">
        <v>7</v>
      </c>
      <c r="M48350">
        <v>73871</v>
      </c>
      <c r="N48350">
        <v>36935.5</v>
      </c>
      <c r="O48350">
        <v>4.537207775821557E-2</v>
      </c>
      <c r="P48350">
        <v>0</v>
      </c>
      <c r="Q48350">
        <v>0</v>
      </c>
    </row>
    <row r="48351" spans="1:17" x14ac:dyDescent="0.3">
      <c r="A48351">
        <v>2</v>
      </c>
      <c r="B48351">
        <v>6191861</v>
      </c>
      <c r="C48351">
        <v>6191861</v>
      </c>
      <c r="D48351">
        <v>0</v>
      </c>
      <c r="E48351">
        <v>0</v>
      </c>
      <c r="F48351">
        <v>2</v>
      </c>
      <c r="G48351">
        <v>1</v>
      </c>
      <c r="H48351">
        <v>1</v>
      </c>
      <c r="I48351">
        <v>1</v>
      </c>
      <c r="J48351">
        <v>1</v>
      </c>
      <c r="K48351">
        <v>1</v>
      </c>
      <c r="L48351">
        <v>1.5</v>
      </c>
      <c r="M48351">
        <v>32750</v>
      </c>
      <c r="N48351">
        <v>16375</v>
      </c>
      <c r="O48351">
        <v>0.28985499817708332</v>
      </c>
      <c r="P48351">
        <v>0</v>
      </c>
      <c r="Q48351">
        <v>1</v>
      </c>
    </row>
    <row r="48352" spans="1:17" x14ac:dyDescent="0.3">
      <c r="A48352">
        <v>2</v>
      </c>
      <c r="B48352">
        <v>3836110</v>
      </c>
      <c r="C48352">
        <v>3836110</v>
      </c>
      <c r="D48352">
        <v>0</v>
      </c>
      <c r="E48352">
        <v>0</v>
      </c>
      <c r="F48352">
        <v>2</v>
      </c>
      <c r="G48352">
        <v>1</v>
      </c>
      <c r="H48352">
        <v>1</v>
      </c>
      <c r="I48352">
        <v>1</v>
      </c>
      <c r="J48352">
        <v>1</v>
      </c>
      <c r="K48352">
        <v>72</v>
      </c>
      <c r="L48352">
        <v>1.5</v>
      </c>
      <c r="M48352">
        <v>61347</v>
      </c>
      <c r="N48352">
        <v>30673.5</v>
      </c>
      <c r="O48352">
        <v>6.6316675330754041E-3</v>
      </c>
      <c r="P48352">
        <v>0</v>
      </c>
      <c r="Q48352">
        <v>0</v>
      </c>
    </row>
    <row r="48353" spans="1:17" x14ac:dyDescent="0.3">
      <c r="A48353">
        <v>2</v>
      </c>
      <c r="B48353">
        <v>4240000</v>
      </c>
      <c r="C48353">
        <v>4240000</v>
      </c>
      <c r="D48353">
        <v>0</v>
      </c>
      <c r="E48353">
        <v>0</v>
      </c>
      <c r="F48353">
        <v>2</v>
      </c>
      <c r="G48353">
        <v>1</v>
      </c>
      <c r="H48353">
        <v>1</v>
      </c>
      <c r="I48353">
        <v>1</v>
      </c>
      <c r="J48353">
        <v>1</v>
      </c>
      <c r="K48353">
        <v>25.5</v>
      </c>
      <c r="L48353">
        <v>3.5</v>
      </c>
      <c r="M48353">
        <v>75140</v>
      </c>
      <c r="N48353">
        <v>37570</v>
      </c>
      <c r="O48353">
        <v>1.1509270549760838E-2</v>
      </c>
      <c r="P48353">
        <v>0</v>
      </c>
      <c r="Q48353">
        <v>0</v>
      </c>
    </row>
    <row r="48354" spans="1:17" x14ac:dyDescent="0.3">
      <c r="A48354">
        <v>2</v>
      </c>
      <c r="B48354">
        <v>153180</v>
      </c>
      <c r="C48354">
        <v>153180</v>
      </c>
      <c r="D48354">
        <v>0</v>
      </c>
      <c r="E48354">
        <v>0</v>
      </c>
      <c r="F48354">
        <v>2</v>
      </c>
      <c r="G48354">
        <v>1</v>
      </c>
      <c r="H48354">
        <v>1</v>
      </c>
      <c r="I48354">
        <v>1</v>
      </c>
      <c r="J48354">
        <v>1</v>
      </c>
      <c r="K48354">
        <v>1</v>
      </c>
      <c r="L48354">
        <v>1.5</v>
      </c>
      <c r="M48354">
        <v>26472</v>
      </c>
      <c r="N48354">
        <v>13236</v>
      </c>
      <c r="O48354">
        <v>0.28985499817708332</v>
      </c>
      <c r="P48354">
        <v>0</v>
      </c>
      <c r="Q48354">
        <v>0</v>
      </c>
    </row>
    <row r="48355" spans="1:17" x14ac:dyDescent="0.3">
      <c r="A48355">
        <v>2</v>
      </c>
      <c r="B48355">
        <v>20954244</v>
      </c>
      <c r="C48355">
        <v>20954244</v>
      </c>
      <c r="D48355">
        <v>0</v>
      </c>
      <c r="E48355">
        <v>0</v>
      </c>
      <c r="F48355">
        <v>2</v>
      </c>
      <c r="G48355">
        <v>1</v>
      </c>
      <c r="H48355">
        <v>1</v>
      </c>
      <c r="I48355">
        <v>1</v>
      </c>
      <c r="J48355">
        <v>1</v>
      </c>
      <c r="K48355">
        <v>1.5</v>
      </c>
      <c r="L48355">
        <v>33.5</v>
      </c>
      <c r="M48355">
        <v>51432</v>
      </c>
      <c r="N48355">
        <v>25716</v>
      </c>
      <c r="O48355">
        <v>1.4334756689578067E-2</v>
      </c>
      <c r="P48355">
        <v>0</v>
      </c>
      <c r="Q48355">
        <v>1</v>
      </c>
    </row>
    <row r="48356" spans="1:17" x14ac:dyDescent="0.3">
      <c r="A48356">
        <v>2</v>
      </c>
      <c r="B48356">
        <v>15830000</v>
      </c>
      <c r="C48356">
        <v>15830000</v>
      </c>
      <c r="D48356">
        <v>0</v>
      </c>
      <c r="E48356">
        <v>0</v>
      </c>
      <c r="F48356">
        <v>2</v>
      </c>
      <c r="G48356">
        <v>1</v>
      </c>
      <c r="H48356">
        <v>1</v>
      </c>
      <c r="I48356">
        <v>2</v>
      </c>
      <c r="J48356">
        <v>1</v>
      </c>
      <c r="K48356">
        <v>1.5</v>
      </c>
      <c r="L48356">
        <v>2</v>
      </c>
      <c r="M48356">
        <v>95275</v>
      </c>
      <c r="N48356">
        <v>47637.5</v>
      </c>
      <c r="O48356">
        <v>0.19821610833236361</v>
      </c>
      <c r="P48356">
        <v>0</v>
      </c>
      <c r="Q48356">
        <v>0</v>
      </c>
    </row>
    <row r="48357" spans="1:17" x14ac:dyDescent="0.3">
      <c r="A48357">
        <v>2</v>
      </c>
      <c r="B48357">
        <v>1649700</v>
      </c>
      <c r="C48357">
        <v>1649700</v>
      </c>
      <c r="D48357">
        <v>0</v>
      </c>
      <c r="E48357">
        <v>0</v>
      </c>
      <c r="F48357">
        <v>2</v>
      </c>
      <c r="G48357">
        <v>1</v>
      </c>
      <c r="H48357">
        <v>1</v>
      </c>
      <c r="I48357">
        <v>1</v>
      </c>
      <c r="J48357">
        <v>2</v>
      </c>
      <c r="K48357">
        <v>1.5</v>
      </c>
      <c r="L48357">
        <v>1.5</v>
      </c>
      <c r="M48357">
        <v>5144</v>
      </c>
      <c r="N48357">
        <v>2572</v>
      </c>
      <c r="O48357">
        <v>0.22326676669013815</v>
      </c>
      <c r="P48357">
        <v>0</v>
      </c>
      <c r="Q48357">
        <v>1</v>
      </c>
    </row>
    <row r="48358" spans="1:17" x14ac:dyDescent="0.3">
      <c r="A48358">
        <v>2</v>
      </c>
      <c r="B48358">
        <v>4200</v>
      </c>
      <c r="C48358">
        <v>4200</v>
      </c>
      <c r="D48358">
        <v>0</v>
      </c>
      <c r="E48358">
        <v>0</v>
      </c>
      <c r="F48358">
        <v>2</v>
      </c>
      <c r="G48358">
        <v>1</v>
      </c>
      <c r="H48358">
        <v>1</v>
      </c>
      <c r="I48358">
        <v>1</v>
      </c>
      <c r="J48358">
        <v>1</v>
      </c>
      <c r="K48358">
        <v>4</v>
      </c>
      <c r="L48358">
        <v>1.5</v>
      </c>
      <c r="M48358">
        <v>9744</v>
      </c>
      <c r="N48358">
        <v>4872</v>
      </c>
      <c r="O48358">
        <v>8.2362889206595125E-2</v>
      </c>
      <c r="P48358">
        <v>0</v>
      </c>
      <c r="Q48358">
        <v>1</v>
      </c>
    </row>
    <row r="48359" spans="1:17" x14ac:dyDescent="0.3">
      <c r="A48359">
        <v>2</v>
      </c>
      <c r="B48359">
        <v>12772794</v>
      </c>
      <c r="C48359">
        <v>12772794</v>
      </c>
      <c r="D48359">
        <v>0</v>
      </c>
      <c r="E48359">
        <v>0</v>
      </c>
      <c r="F48359">
        <v>2</v>
      </c>
      <c r="G48359">
        <v>1</v>
      </c>
      <c r="H48359">
        <v>1</v>
      </c>
      <c r="I48359">
        <v>1</v>
      </c>
      <c r="J48359">
        <v>1</v>
      </c>
      <c r="K48359">
        <v>19</v>
      </c>
      <c r="L48359">
        <v>3</v>
      </c>
      <c r="M48359">
        <v>76999</v>
      </c>
      <c r="N48359">
        <v>38499.5</v>
      </c>
      <c r="O48359">
        <v>1.5921725622076895E-2</v>
      </c>
      <c r="P48359">
        <v>0</v>
      </c>
      <c r="Q48359">
        <v>0</v>
      </c>
    </row>
    <row r="48360" spans="1:17" x14ac:dyDescent="0.3">
      <c r="A48360">
        <v>2</v>
      </c>
      <c r="B48360">
        <v>9940000</v>
      </c>
      <c r="C48360">
        <v>9940000</v>
      </c>
      <c r="D48360">
        <v>0</v>
      </c>
      <c r="E48360">
        <v>0</v>
      </c>
      <c r="F48360">
        <v>2</v>
      </c>
      <c r="G48360">
        <v>1</v>
      </c>
      <c r="H48360">
        <v>1</v>
      </c>
      <c r="I48360">
        <v>1</v>
      </c>
      <c r="J48360">
        <v>1</v>
      </c>
      <c r="K48360">
        <v>1</v>
      </c>
      <c r="L48360">
        <v>2</v>
      </c>
      <c r="M48360">
        <v>28985</v>
      </c>
      <c r="N48360">
        <v>14492.5</v>
      </c>
      <c r="O48360">
        <v>0.21739124863281248</v>
      </c>
      <c r="P48360">
        <v>0</v>
      </c>
      <c r="Q48360">
        <v>0</v>
      </c>
    </row>
    <row r="48361" spans="1:17" x14ac:dyDescent="0.3">
      <c r="A48361">
        <v>2</v>
      </c>
      <c r="B48361">
        <v>411620</v>
      </c>
      <c r="C48361">
        <v>411620</v>
      </c>
      <c r="D48361">
        <v>0</v>
      </c>
      <c r="E48361">
        <v>0</v>
      </c>
      <c r="F48361">
        <v>2</v>
      </c>
      <c r="G48361">
        <v>1</v>
      </c>
      <c r="H48361">
        <v>1</v>
      </c>
      <c r="I48361">
        <v>1</v>
      </c>
      <c r="J48361">
        <v>1</v>
      </c>
      <c r="K48361">
        <v>17</v>
      </c>
      <c r="L48361">
        <v>2</v>
      </c>
      <c r="M48361">
        <v>31429</v>
      </c>
      <c r="N48361">
        <v>15714.5</v>
      </c>
      <c r="O48361">
        <v>2.1204560823269176E-2</v>
      </c>
      <c r="P48361">
        <v>0</v>
      </c>
      <c r="Q48361">
        <v>0</v>
      </c>
    </row>
    <row r="48362" spans="1:17" x14ac:dyDescent="0.3">
      <c r="A48362">
        <v>2</v>
      </c>
      <c r="B48362">
        <v>355440</v>
      </c>
      <c r="C48362">
        <v>355440</v>
      </c>
      <c r="D48362">
        <v>0</v>
      </c>
      <c r="E48362">
        <v>0</v>
      </c>
      <c r="F48362">
        <v>2</v>
      </c>
      <c r="G48362">
        <v>1</v>
      </c>
      <c r="H48362">
        <v>1</v>
      </c>
      <c r="I48362">
        <v>2</v>
      </c>
      <c r="J48362">
        <v>1</v>
      </c>
      <c r="K48362">
        <v>433.5</v>
      </c>
      <c r="L48362">
        <v>2.5</v>
      </c>
      <c r="M48362">
        <v>444731</v>
      </c>
      <c r="N48362">
        <v>222365.5</v>
      </c>
      <c r="O48362">
        <v>6.2645806503838438E-4</v>
      </c>
      <c r="P48362">
        <v>0.4973082958011199</v>
      </c>
      <c r="Q48362">
        <v>0</v>
      </c>
    </row>
    <row r="48363" spans="1:17" x14ac:dyDescent="0.3">
      <c r="A48363">
        <v>2</v>
      </c>
      <c r="B48363">
        <v>2427179</v>
      </c>
      <c r="C48363">
        <v>2427179</v>
      </c>
      <c r="D48363">
        <v>0</v>
      </c>
      <c r="E48363">
        <v>0</v>
      </c>
      <c r="F48363">
        <v>2</v>
      </c>
      <c r="G48363">
        <v>1</v>
      </c>
      <c r="H48363">
        <v>1</v>
      </c>
      <c r="I48363">
        <v>1</v>
      </c>
      <c r="J48363">
        <v>1</v>
      </c>
      <c r="K48363">
        <v>1</v>
      </c>
      <c r="L48363">
        <v>12.5</v>
      </c>
      <c r="M48363">
        <v>13590</v>
      </c>
      <c r="N48363">
        <v>6795</v>
      </c>
      <c r="O48363">
        <v>3.7274890846502137E-2</v>
      </c>
      <c r="P48363">
        <v>0</v>
      </c>
      <c r="Q48363">
        <v>1</v>
      </c>
    </row>
    <row r="48364" spans="1:17" x14ac:dyDescent="0.3">
      <c r="A48364">
        <v>2</v>
      </c>
      <c r="B48364">
        <v>160000</v>
      </c>
      <c r="C48364">
        <v>160000</v>
      </c>
      <c r="D48364">
        <v>0</v>
      </c>
      <c r="E48364">
        <v>0</v>
      </c>
      <c r="F48364">
        <v>2</v>
      </c>
      <c r="G48364">
        <v>1</v>
      </c>
      <c r="H48364">
        <v>1</v>
      </c>
      <c r="I48364">
        <v>1</v>
      </c>
      <c r="J48364">
        <v>1</v>
      </c>
      <c r="K48364">
        <v>720.5</v>
      </c>
      <c r="L48364">
        <v>2.5</v>
      </c>
      <c r="M48364">
        <v>326022</v>
      </c>
      <c r="N48364">
        <v>163011</v>
      </c>
      <c r="O48364">
        <v>4.7117548997697024E-4</v>
      </c>
      <c r="P48364">
        <v>0</v>
      </c>
      <c r="Q48364">
        <v>0</v>
      </c>
    </row>
    <row r="48365" spans="1:17" x14ac:dyDescent="0.3">
      <c r="A48365">
        <v>2</v>
      </c>
      <c r="B48365">
        <v>4525813</v>
      </c>
      <c r="C48365">
        <v>4525813</v>
      </c>
      <c r="D48365">
        <v>0</v>
      </c>
      <c r="E48365">
        <v>0</v>
      </c>
      <c r="F48365">
        <v>2</v>
      </c>
      <c r="G48365">
        <v>1</v>
      </c>
      <c r="H48365">
        <v>1</v>
      </c>
      <c r="I48365">
        <v>2</v>
      </c>
      <c r="J48365">
        <v>4</v>
      </c>
      <c r="K48365">
        <v>43</v>
      </c>
      <c r="L48365">
        <v>2</v>
      </c>
      <c r="M48365">
        <v>242495</v>
      </c>
      <c r="N48365">
        <v>121247.5</v>
      </c>
      <c r="O48365">
        <v>2.914720228751248E-2</v>
      </c>
      <c r="P48365">
        <v>2.4666666666666667E-2</v>
      </c>
      <c r="Q48365">
        <v>0</v>
      </c>
    </row>
    <row r="48366" spans="1:17" x14ac:dyDescent="0.3">
      <c r="A48366">
        <v>2</v>
      </c>
      <c r="B48366">
        <v>6105131</v>
      </c>
      <c r="C48366">
        <v>6105131</v>
      </c>
      <c r="D48366">
        <v>0</v>
      </c>
      <c r="E48366">
        <v>0</v>
      </c>
      <c r="F48366">
        <v>2</v>
      </c>
      <c r="G48366">
        <v>1</v>
      </c>
      <c r="H48366">
        <v>1</v>
      </c>
      <c r="I48366">
        <v>1</v>
      </c>
      <c r="J48366">
        <v>1</v>
      </c>
      <c r="K48366">
        <v>1</v>
      </c>
      <c r="L48366">
        <v>1.5</v>
      </c>
      <c r="M48366">
        <v>6292</v>
      </c>
      <c r="N48366">
        <v>3146</v>
      </c>
      <c r="O48366">
        <v>0.23368249652134618</v>
      </c>
      <c r="P48366">
        <v>0</v>
      </c>
      <c r="Q48366">
        <v>1</v>
      </c>
    </row>
    <row r="48367" spans="1:17" x14ac:dyDescent="0.3">
      <c r="A48367">
        <v>2</v>
      </c>
      <c r="B48367">
        <v>0</v>
      </c>
      <c r="C48367">
        <v>515700</v>
      </c>
      <c r="D48367">
        <v>515700</v>
      </c>
      <c r="E48367">
        <v>2</v>
      </c>
      <c r="F48367">
        <v>2</v>
      </c>
      <c r="G48367">
        <v>0</v>
      </c>
      <c r="H48367">
        <v>2</v>
      </c>
      <c r="I48367">
        <v>0</v>
      </c>
      <c r="J48367">
        <v>1</v>
      </c>
      <c r="K48367">
        <v>1</v>
      </c>
      <c r="L48367">
        <v>2.5</v>
      </c>
      <c r="M48367">
        <v>48960</v>
      </c>
      <c r="N48367">
        <v>24480</v>
      </c>
      <c r="O48367">
        <v>0.33333333333333331</v>
      </c>
      <c r="P48367">
        <v>0</v>
      </c>
      <c r="Q48367">
        <v>0</v>
      </c>
    </row>
    <row r="48368" spans="1:17" x14ac:dyDescent="0.3">
      <c r="A48368">
        <v>2</v>
      </c>
      <c r="B48368">
        <v>14892</v>
      </c>
      <c r="C48368">
        <v>14892</v>
      </c>
      <c r="D48368">
        <v>0</v>
      </c>
      <c r="E48368">
        <v>0</v>
      </c>
      <c r="F48368">
        <v>2</v>
      </c>
      <c r="G48368">
        <v>1</v>
      </c>
      <c r="H48368">
        <v>1</v>
      </c>
      <c r="I48368">
        <v>1</v>
      </c>
      <c r="J48368">
        <v>1</v>
      </c>
      <c r="K48368">
        <v>3.5</v>
      </c>
      <c r="L48368">
        <v>1.5</v>
      </c>
      <c r="M48368">
        <v>17746</v>
      </c>
      <c r="N48368">
        <v>8873</v>
      </c>
      <c r="O48368">
        <v>9.2327235318606968E-2</v>
      </c>
      <c r="P48368">
        <v>0</v>
      </c>
      <c r="Q48368">
        <v>1</v>
      </c>
    </row>
    <row r="48369" spans="1:17" x14ac:dyDescent="0.3">
      <c r="A48369">
        <v>2</v>
      </c>
      <c r="B48369">
        <v>88620600</v>
      </c>
      <c r="C48369">
        <v>88620600</v>
      </c>
      <c r="D48369">
        <v>0</v>
      </c>
      <c r="E48369">
        <v>0</v>
      </c>
      <c r="F48369">
        <v>2</v>
      </c>
      <c r="G48369">
        <v>1</v>
      </c>
      <c r="H48369">
        <v>1</v>
      </c>
      <c r="I48369">
        <v>1</v>
      </c>
      <c r="J48369">
        <v>1</v>
      </c>
      <c r="K48369">
        <v>1</v>
      </c>
      <c r="L48369">
        <v>5</v>
      </c>
      <c r="M48369">
        <v>13683</v>
      </c>
      <c r="N48369">
        <v>6841.5</v>
      </c>
      <c r="O48369">
        <v>8.5337521536091671E-2</v>
      </c>
      <c r="P48369">
        <v>0</v>
      </c>
      <c r="Q48369">
        <v>1</v>
      </c>
    </row>
    <row r="48370" spans="1:17" x14ac:dyDescent="0.3">
      <c r="A48370">
        <v>2</v>
      </c>
      <c r="B48370">
        <v>7080730</v>
      </c>
      <c r="C48370">
        <v>7080730</v>
      </c>
      <c r="D48370">
        <v>0</v>
      </c>
      <c r="E48370">
        <v>0</v>
      </c>
      <c r="F48370">
        <v>2</v>
      </c>
      <c r="G48370">
        <v>1</v>
      </c>
      <c r="H48370">
        <v>1</v>
      </c>
      <c r="I48370">
        <v>1</v>
      </c>
      <c r="J48370">
        <v>1</v>
      </c>
      <c r="K48370">
        <v>3</v>
      </c>
      <c r="L48370">
        <v>3</v>
      </c>
      <c r="M48370">
        <v>43176</v>
      </c>
      <c r="N48370">
        <v>21588</v>
      </c>
      <c r="O48370">
        <v>7.7208003592027605E-2</v>
      </c>
      <c r="P48370">
        <v>0</v>
      </c>
      <c r="Q48370">
        <v>1</v>
      </c>
    </row>
    <row r="48371" spans="1:17" x14ac:dyDescent="0.3">
      <c r="A48371">
        <v>2</v>
      </c>
      <c r="B48371">
        <v>623897</v>
      </c>
      <c r="C48371">
        <v>623897</v>
      </c>
      <c r="D48371">
        <v>0</v>
      </c>
      <c r="E48371">
        <v>0</v>
      </c>
      <c r="F48371">
        <v>2</v>
      </c>
      <c r="G48371">
        <v>1</v>
      </c>
      <c r="H48371">
        <v>1</v>
      </c>
      <c r="I48371">
        <v>2</v>
      </c>
      <c r="J48371">
        <v>1</v>
      </c>
      <c r="K48371">
        <v>1</v>
      </c>
      <c r="L48371">
        <v>2</v>
      </c>
      <c r="M48371">
        <v>723</v>
      </c>
      <c r="N48371">
        <v>361.5</v>
      </c>
      <c r="O48371">
        <v>0.20124899649912581</v>
      </c>
      <c r="P48371">
        <v>0</v>
      </c>
      <c r="Q48371">
        <v>1</v>
      </c>
    </row>
    <row r="48372" spans="1:17" x14ac:dyDescent="0.3">
      <c r="A48372">
        <v>2</v>
      </c>
      <c r="B48372">
        <v>63945</v>
      </c>
      <c r="C48372">
        <v>63945</v>
      </c>
      <c r="D48372">
        <v>0</v>
      </c>
      <c r="E48372">
        <v>0</v>
      </c>
      <c r="F48372">
        <v>2</v>
      </c>
      <c r="G48372">
        <v>1</v>
      </c>
      <c r="H48372">
        <v>1</v>
      </c>
      <c r="I48372">
        <v>2</v>
      </c>
      <c r="J48372">
        <v>5</v>
      </c>
      <c r="K48372">
        <v>6</v>
      </c>
      <c r="L48372">
        <v>18</v>
      </c>
      <c r="M48372">
        <v>77470</v>
      </c>
      <c r="N48372">
        <v>38735</v>
      </c>
      <c r="O48372">
        <v>1.9913318118574816E-2</v>
      </c>
      <c r="P48372">
        <v>0.14591270115566798</v>
      </c>
      <c r="Q48372">
        <v>1</v>
      </c>
    </row>
    <row r="48373" spans="1:17" x14ac:dyDescent="0.3">
      <c r="A48373">
        <v>2</v>
      </c>
      <c r="B48373">
        <v>2719419</v>
      </c>
      <c r="C48373">
        <v>2719419</v>
      </c>
      <c r="D48373">
        <v>0</v>
      </c>
      <c r="E48373">
        <v>0</v>
      </c>
      <c r="F48373">
        <v>2</v>
      </c>
      <c r="G48373">
        <v>1</v>
      </c>
      <c r="H48373">
        <v>1</v>
      </c>
      <c r="I48373">
        <v>2</v>
      </c>
      <c r="J48373">
        <v>2</v>
      </c>
      <c r="K48373">
        <v>2</v>
      </c>
      <c r="L48373">
        <v>24</v>
      </c>
      <c r="M48373">
        <v>45895</v>
      </c>
      <c r="N48373">
        <v>22947.5</v>
      </c>
      <c r="O48373">
        <v>1.9019430755759906E-2</v>
      </c>
      <c r="P48373">
        <v>0</v>
      </c>
      <c r="Q48373">
        <v>1</v>
      </c>
    </row>
    <row r="48374" spans="1:17" x14ac:dyDescent="0.3">
      <c r="A48374">
        <v>2</v>
      </c>
      <c r="B48374">
        <v>26816</v>
      </c>
      <c r="C48374">
        <v>26816</v>
      </c>
      <c r="D48374">
        <v>0</v>
      </c>
      <c r="E48374">
        <v>0</v>
      </c>
      <c r="F48374">
        <v>2</v>
      </c>
      <c r="G48374">
        <v>1</v>
      </c>
      <c r="H48374">
        <v>1</v>
      </c>
      <c r="I48374">
        <v>1</v>
      </c>
      <c r="J48374">
        <v>1</v>
      </c>
      <c r="K48374">
        <v>1</v>
      </c>
      <c r="L48374">
        <v>19.5</v>
      </c>
      <c r="M48374">
        <v>29510</v>
      </c>
      <c r="N48374">
        <v>14755</v>
      </c>
      <c r="O48374">
        <v>2.4477567529432136E-2</v>
      </c>
      <c r="P48374">
        <v>0</v>
      </c>
      <c r="Q48374">
        <v>1</v>
      </c>
    </row>
    <row r="48375" spans="1:17" x14ac:dyDescent="0.3">
      <c r="A48375">
        <v>2</v>
      </c>
      <c r="B48375">
        <v>644215</v>
      </c>
      <c r="C48375">
        <v>644215</v>
      </c>
      <c r="D48375">
        <v>0</v>
      </c>
      <c r="E48375">
        <v>0</v>
      </c>
      <c r="F48375">
        <v>2</v>
      </c>
      <c r="G48375">
        <v>1</v>
      </c>
      <c r="H48375">
        <v>1</v>
      </c>
      <c r="I48375">
        <v>1</v>
      </c>
      <c r="J48375">
        <v>1</v>
      </c>
      <c r="K48375">
        <v>1.5</v>
      </c>
      <c r="L48375">
        <v>1.5</v>
      </c>
      <c r="M48375">
        <v>8442</v>
      </c>
      <c r="N48375">
        <v>4221</v>
      </c>
      <c r="O48375">
        <v>0.17890189414952948</v>
      </c>
      <c r="P48375">
        <v>0</v>
      </c>
      <c r="Q48375">
        <v>1</v>
      </c>
    </row>
    <row r="48376" spans="1:17" x14ac:dyDescent="0.3">
      <c r="A48376">
        <v>2</v>
      </c>
      <c r="B48376">
        <v>433375</v>
      </c>
      <c r="C48376">
        <v>433375</v>
      </c>
      <c r="D48376">
        <v>0</v>
      </c>
      <c r="E48376">
        <v>0</v>
      </c>
      <c r="F48376">
        <v>2</v>
      </c>
      <c r="G48376">
        <v>1</v>
      </c>
      <c r="H48376">
        <v>1</v>
      </c>
      <c r="I48376">
        <v>2</v>
      </c>
      <c r="J48376">
        <v>14</v>
      </c>
      <c r="K48376">
        <v>8</v>
      </c>
      <c r="L48376">
        <v>103.5</v>
      </c>
      <c r="M48376">
        <v>115079</v>
      </c>
      <c r="N48376">
        <v>57539.5</v>
      </c>
      <c r="O48376">
        <v>4.4890662489509899E-3</v>
      </c>
      <c r="P48376">
        <v>0</v>
      </c>
      <c r="Q48376">
        <v>1</v>
      </c>
    </row>
    <row r="48377" spans="1:17" x14ac:dyDescent="0.3">
      <c r="A48377">
        <v>2</v>
      </c>
      <c r="B48377">
        <v>1011207</v>
      </c>
      <c r="C48377">
        <v>1011207</v>
      </c>
      <c r="D48377">
        <v>0</v>
      </c>
      <c r="E48377">
        <v>0</v>
      </c>
      <c r="F48377">
        <v>2</v>
      </c>
      <c r="G48377">
        <v>1</v>
      </c>
      <c r="H48377">
        <v>1</v>
      </c>
      <c r="I48377">
        <v>2</v>
      </c>
      <c r="J48377">
        <v>1</v>
      </c>
      <c r="K48377">
        <v>1.5</v>
      </c>
      <c r="L48377">
        <v>2</v>
      </c>
      <c r="M48377">
        <v>5839</v>
      </c>
      <c r="N48377">
        <v>2919.5</v>
      </c>
      <c r="O48377">
        <v>0.15925324763727211</v>
      </c>
      <c r="P48377">
        <v>0</v>
      </c>
      <c r="Q48377">
        <v>1</v>
      </c>
    </row>
    <row r="48378" spans="1:17" x14ac:dyDescent="0.3">
      <c r="A48378">
        <v>2</v>
      </c>
      <c r="B48378">
        <v>3600000</v>
      </c>
      <c r="C48378">
        <v>3600000</v>
      </c>
      <c r="D48378">
        <v>0</v>
      </c>
      <c r="E48378">
        <v>0</v>
      </c>
      <c r="F48378">
        <v>2</v>
      </c>
      <c r="G48378">
        <v>1</v>
      </c>
      <c r="H48378">
        <v>1</v>
      </c>
      <c r="I48378">
        <v>1</v>
      </c>
      <c r="J48378">
        <v>1</v>
      </c>
      <c r="K48378">
        <v>1</v>
      </c>
      <c r="L48378">
        <v>8</v>
      </c>
      <c r="M48378">
        <v>15525</v>
      </c>
      <c r="N48378">
        <v>7762.5</v>
      </c>
      <c r="O48378">
        <v>5.9382446486816412E-2</v>
      </c>
      <c r="P48378">
        <v>0</v>
      </c>
      <c r="Q48378">
        <v>1</v>
      </c>
    </row>
    <row r="48379" spans="1:17" x14ac:dyDescent="0.3">
      <c r="A48379">
        <v>2</v>
      </c>
      <c r="B48379">
        <v>30000</v>
      </c>
      <c r="C48379">
        <v>30000</v>
      </c>
      <c r="D48379">
        <v>0</v>
      </c>
      <c r="E48379">
        <v>0</v>
      </c>
      <c r="F48379">
        <v>2</v>
      </c>
      <c r="G48379">
        <v>1</v>
      </c>
      <c r="H48379">
        <v>1</v>
      </c>
      <c r="I48379">
        <v>1</v>
      </c>
      <c r="J48379">
        <v>1</v>
      </c>
      <c r="K48379">
        <v>1</v>
      </c>
      <c r="L48379">
        <v>1.5</v>
      </c>
      <c r="M48379">
        <v>2789</v>
      </c>
      <c r="N48379">
        <v>1394.5</v>
      </c>
      <c r="O48379">
        <v>0.23368249652134618</v>
      </c>
      <c r="P48379">
        <v>0</v>
      </c>
      <c r="Q48379">
        <v>1</v>
      </c>
    </row>
    <row r="48380" spans="1:17" x14ac:dyDescent="0.3">
      <c r="A48380">
        <v>2</v>
      </c>
      <c r="B48380">
        <v>2317953</v>
      </c>
      <c r="C48380">
        <v>2317953</v>
      </c>
      <c r="D48380">
        <v>0</v>
      </c>
      <c r="E48380">
        <v>0</v>
      </c>
      <c r="F48380">
        <v>2</v>
      </c>
      <c r="G48380">
        <v>1</v>
      </c>
      <c r="H48380">
        <v>1</v>
      </c>
      <c r="I48380">
        <v>1</v>
      </c>
      <c r="J48380">
        <v>1</v>
      </c>
      <c r="K48380">
        <v>1</v>
      </c>
      <c r="L48380">
        <v>1</v>
      </c>
      <c r="M48380">
        <v>4135</v>
      </c>
      <c r="N48380">
        <v>2067.5</v>
      </c>
      <c r="O48380">
        <v>0.33868080158869679</v>
      </c>
      <c r="P48380">
        <v>0</v>
      </c>
      <c r="Q48380">
        <v>1</v>
      </c>
    </row>
    <row r="48381" spans="1:17" x14ac:dyDescent="0.3">
      <c r="A48381">
        <v>2</v>
      </c>
      <c r="B48381">
        <v>23375330</v>
      </c>
      <c r="C48381">
        <v>23375330</v>
      </c>
      <c r="D48381">
        <v>0</v>
      </c>
      <c r="E48381">
        <v>0</v>
      </c>
      <c r="F48381">
        <v>2</v>
      </c>
      <c r="G48381">
        <v>1</v>
      </c>
      <c r="H48381">
        <v>1</v>
      </c>
      <c r="I48381">
        <v>2</v>
      </c>
      <c r="J48381">
        <v>2</v>
      </c>
      <c r="K48381">
        <v>4.5</v>
      </c>
      <c r="L48381">
        <v>4.5</v>
      </c>
      <c r="M48381">
        <v>9925</v>
      </c>
      <c r="N48381">
        <v>4962.5</v>
      </c>
      <c r="O48381">
        <v>9.7881158950681849E-2</v>
      </c>
      <c r="P48381">
        <v>0.28690476190476188</v>
      </c>
      <c r="Q48381">
        <v>1</v>
      </c>
    </row>
    <row r="48382" spans="1:17" x14ac:dyDescent="0.3">
      <c r="A48382">
        <v>2</v>
      </c>
      <c r="B48382">
        <v>449550</v>
      </c>
      <c r="C48382">
        <v>449550</v>
      </c>
      <c r="D48382">
        <v>0</v>
      </c>
      <c r="E48382">
        <v>0</v>
      </c>
      <c r="F48382">
        <v>2</v>
      </c>
      <c r="G48382">
        <v>1</v>
      </c>
      <c r="H48382">
        <v>1</v>
      </c>
      <c r="I48382">
        <v>1</v>
      </c>
      <c r="J48382">
        <v>1</v>
      </c>
      <c r="K48382">
        <v>1</v>
      </c>
      <c r="L48382">
        <v>1.5</v>
      </c>
      <c r="M48382">
        <v>4208</v>
      </c>
      <c r="N48382">
        <v>2104</v>
      </c>
      <c r="O48382">
        <v>0.28985499817708332</v>
      </c>
      <c r="P48382">
        <v>0</v>
      </c>
      <c r="Q48382">
        <v>1</v>
      </c>
    </row>
    <row r="48383" spans="1:17" x14ac:dyDescent="0.3">
      <c r="A48383">
        <v>2</v>
      </c>
      <c r="B48383">
        <v>472594</v>
      </c>
      <c r="C48383">
        <v>472594</v>
      </c>
      <c r="D48383">
        <v>0</v>
      </c>
      <c r="E48383">
        <v>0</v>
      </c>
      <c r="F48383">
        <v>2</v>
      </c>
      <c r="G48383">
        <v>1</v>
      </c>
      <c r="H48383">
        <v>1</v>
      </c>
      <c r="I48383">
        <v>2</v>
      </c>
      <c r="J48383">
        <v>1</v>
      </c>
      <c r="K48383">
        <v>2</v>
      </c>
      <c r="L48383">
        <v>2</v>
      </c>
      <c r="M48383">
        <v>16294</v>
      </c>
      <c r="N48383">
        <v>8147</v>
      </c>
      <c r="O48383">
        <v>0.19821610833236361</v>
      </c>
      <c r="P48383">
        <v>0</v>
      </c>
      <c r="Q48383">
        <v>1</v>
      </c>
    </row>
    <row r="48384" spans="1:17" x14ac:dyDescent="0.3">
      <c r="A48384">
        <v>2</v>
      </c>
      <c r="B48384">
        <v>457047</v>
      </c>
      <c r="C48384">
        <v>457047</v>
      </c>
      <c r="D48384">
        <v>0</v>
      </c>
      <c r="E48384">
        <v>0</v>
      </c>
      <c r="F48384">
        <v>2</v>
      </c>
      <c r="G48384">
        <v>1</v>
      </c>
      <c r="H48384">
        <v>1</v>
      </c>
      <c r="I48384">
        <v>1</v>
      </c>
      <c r="J48384">
        <v>1</v>
      </c>
      <c r="K48384">
        <v>315</v>
      </c>
      <c r="L48384">
        <v>1.5</v>
      </c>
      <c r="M48384">
        <v>1747704</v>
      </c>
      <c r="N48384">
        <v>873852</v>
      </c>
      <c r="O48384">
        <v>1.8183881487189107E-3</v>
      </c>
      <c r="P48384">
        <v>0</v>
      </c>
      <c r="Q48384">
        <v>1</v>
      </c>
    </row>
    <row r="48385" spans="1:17" x14ac:dyDescent="0.3">
      <c r="A48385">
        <v>2</v>
      </c>
      <c r="B48385">
        <v>6980313</v>
      </c>
      <c r="C48385">
        <v>6980313</v>
      </c>
      <c r="D48385">
        <v>0</v>
      </c>
      <c r="E48385">
        <v>0</v>
      </c>
      <c r="F48385">
        <v>2</v>
      </c>
      <c r="G48385">
        <v>1</v>
      </c>
      <c r="H48385">
        <v>1</v>
      </c>
      <c r="I48385">
        <v>1</v>
      </c>
      <c r="J48385">
        <v>1</v>
      </c>
      <c r="K48385">
        <v>1</v>
      </c>
      <c r="L48385">
        <v>1.5</v>
      </c>
      <c r="M48385">
        <v>6010</v>
      </c>
      <c r="N48385">
        <v>3005</v>
      </c>
      <c r="O48385">
        <v>0.28985499817708332</v>
      </c>
      <c r="P48385">
        <v>0</v>
      </c>
      <c r="Q48385">
        <v>1</v>
      </c>
    </row>
    <row r="48386" spans="1:17" x14ac:dyDescent="0.3">
      <c r="A48386">
        <v>2</v>
      </c>
      <c r="B48386">
        <v>1011429</v>
      </c>
      <c r="C48386">
        <v>1011429</v>
      </c>
      <c r="D48386">
        <v>0</v>
      </c>
      <c r="E48386">
        <v>0</v>
      </c>
      <c r="F48386">
        <v>2</v>
      </c>
      <c r="G48386">
        <v>1</v>
      </c>
      <c r="H48386">
        <v>1</v>
      </c>
      <c r="I48386">
        <v>1</v>
      </c>
      <c r="J48386">
        <v>1</v>
      </c>
      <c r="K48386">
        <v>1</v>
      </c>
      <c r="L48386">
        <v>17.5</v>
      </c>
      <c r="M48386">
        <v>17298</v>
      </c>
      <c r="N48386">
        <v>8649</v>
      </c>
      <c r="O48386">
        <v>2.7896407863114869E-2</v>
      </c>
      <c r="P48386">
        <v>0</v>
      </c>
      <c r="Q48386">
        <v>1</v>
      </c>
    </row>
    <row r="48387" spans="1:17" x14ac:dyDescent="0.3">
      <c r="A48387">
        <v>2</v>
      </c>
      <c r="B48387">
        <v>439878</v>
      </c>
      <c r="C48387">
        <v>439878</v>
      </c>
      <c r="D48387">
        <v>0</v>
      </c>
      <c r="E48387">
        <v>0</v>
      </c>
      <c r="F48387">
        <v>2</v>
      </c>
      <c r="G48387">
        <v>1</v>
      </c>
      <c r="H48387">
        <v>1</v>
      </c>
      <c r="I48387">
        <v>1</v>
      </c>
      <c r="J48387">
        <v>1</v>
      </c>
      <c r="K48387">
        <v>64</v>
      </c>
      <c r="L48387">
        <v>3</v>
      </c>
      <c r="M48387">
        <v>15097</v>
      </c>
      <c r="N48387">
        <v>7548.5</v>
      </c>
      <c r="O48387">
        <v>4.9256054167167154E-3</v>
      </c>
      <c r="P48387">
        <v>0</v>
      </c>
      <c r="Q48387">
        <v>1</v>
      </c>
    </row>
    <row r="48388" spans="1:17" x14ac:dyDescent="0.3">
      <c r="A48388">
        <v>2</v>
      </c>
      <c r="B48388">
        <v>1202084</v>
      </c>
      <c r="C48388">
        <v>1202084</v>
      </c>
      <c r="D48388">
        <v>0</v>
      </c>
      <c r="E48388">
        <v>0</v>
      </c>
      <c r="F48388">
        <v>2</v>
      </c>
      <c r="G48388">
        <v>1</v>
      </c>
      <c r="H48388">
        <v>1</v>
      </c>
      <c r="I48388">
        <v>1</v>
      </c>
      <c r="J48388">
        <v>1</v>
      </c>
      <c r="K48388">
        <v>1</v>
      </c>
      <c r="L48388">
        <v>1.5</v>
      </c>
      <c r="M48388">
        <v>3074</v>
      </c>
      <c r="N48388">
        <v>1537</v>
      </c>
      <c r="O48388">
        <v>0.28985499817708332</v>
      </c>
      <c r="P48388">
        <v>0</v>
      </c>
      <c r="Q48388">
        <v>1</v>
      </c>
    </row>
    <row r="48389" spans="1:17" x14ac:dyDescent="0.3">
      <c r="A48389">
        <v>2</v>
      </c>
      <c r="B48389">
        <v>95373</v>
      </c>
      <c r="C48389">
        <v>95373</v>
      </c>
      <c r="D48389">
        <v>0</v>
      </c>
      <c r="E48389">
        <v>0</v>
      </c>
      <c r="F48389">
        <v>2</v>
      </c>
      <c r="G48389">
        <v>1</v>
      </c>
      <c r="H48389">
        <v>1</v>
      </c>
      <c r="I48389">
        <v>2</v>
      </c>
      <c r="J48389">
        <v>1</v>
      </c>
      <c r="K48389">
        <v>1.5</v>
      </c>
      <c r="L48389">
        <v>2</v>
      </c>
      <c r="M48389">
        <v>8487</v>
      </c>
      <c r="N48389">
        <v>4243.5</v>
      </c>
      <c r="O48389">
        <v>0.25</v>
      </c>
      <c r="P48389">
        <v>0</v>
      </c>
      <c r="Q48389">
        <v>1</v>
      </c>
    </row>
    <row r="48390" spans="1:17" x14ac:dyDescent="0.3">
      <c r="A48390">
        <v>2</v>
      </c>
      <c r="B48390">
        <v>440000</v>
      </c>
      <c r="C48390">
        <v>440000</v>
      </c>
      <c r="D48390">
        <v>0</v>
      </c>
      <c r="E48390">
        <v>0</v>
      </c>
      <c r="F48390">
        <v>2</v>
      </c>
      <c r="G48390">
        <v>1</v>
      </c>
      <c r="H48390">
        <v>1</v>
      </c>
      <c r="I48390">
        <v>1</v>
      </c>
      <c r="J48390">
        <v>1</v>
      </c>
      <c r="K48390">
        <v>5.5</v>
      </c>
      <c r="L48390">
        <v>1.5</v>
      </c>
      <c r="M48390">
        <v>15952</v>
      </c>
      <c r="N48390">
        <v>7976</v>
      </c>
      <c r="O48390">
        <v>0.18050554908203642</v>
      </c>
      <c r="P48390">
        <v>0</v>
      </c>
      <c r="Q48390">
        <v>1</v>
      </c>
    </row>
    <row r="48391" spans="1:17" x14ac:dyDescent="0.3">
      <c r="A48391">
        <v>2</v>
      </c>
      <c r="B48391">
        <v>450000</v>
      </c>
      <c r="C48391">
        <v>450000</v>
      </c>
      <c r="D48391">
        <v>0</v>
      </c>
      <c r="E48391">
        <v>0</v>
      </c>
      <c r="F48391">
        <v>2</v>
      </c>
      <c r="G48391">
        <v>1</v>
      </c>
      <c r="H48391">
        <v>1</v>
      </c>
      <c r="I48391">
        <v>1</v>
      </c>
      <c r="J48391">
        <v>1</v>
      </c>
      <c r="K48391">
        <v>5</v>
      </c>
      <c r="L48391">
        <v>1.5</v>
      </c>
      <c r="M48391">
        <v>15000</v>
      </c>
      <c r="N48391">
        <v>7500</v>
      </c>
      <c r="O48391">
        <v>0.18050554908203642</v>
      </c>
      <c r="P48391">
        <v>0</v>
      </c>
      <c r="Q48391">
        <v>1</v>
      </c>
    </row>
    <row r="48392" spans="1:17" x14ac:dyDescent="0.3">
      <c r="A48392">
        <v>2</v>
      </c>
      <c r="B48392">
        <v>4799333</v>
      </c>
      <c r="C48392">
        <v>4799333</v>
      </c>
      <c r="D48392">
        <v>0</v>
      </c>
      <c r="E48392">
        <v>0</v>
      </c>
      <c r="F48392">
        <v>2</v>
      </c>
      <c r="G48392">
        <v>1</v>
      </c>
      <c r="H48392">
        <v>1</v>
      </c>
      <c r="I48392">
        <v>1</v>
      </c>
      <c r="J48392">
        <v>1</v>
      </c>
      <c r="K48392">
        <v>1.5</v>
      </c>
      <c r="L48392">
        <v>29</v>
      </c>
      <c r="M48392">
        <v>43864</v>
      </c>
      <c r="N48392">
        <v>21932</v>
      </c>
      <c r="O48392">
        <v>1.646407384447705E-2</v>
      </c>
      <c r="P48392">
        <v>0</v>
      </c>
      <c r="Q48392">
        <v>1</v>
      </c>
    </row>
    <row r="48393" spans="1:17" x14ac:dyDescent="0.3">
      <c r="A48393">
        <v>2</v>
      </c>
      <c r="B48393">
        <v>101682206</v>
      </c>
      <c r="C48393">
        <v>101682206</v>
      </c>
      <c r="D48393">
        <v>0</v>
      </c>
      <c r="E48393">
        <v>0</v>
      </c>
      <c r="F48393">
        <v>2</v>
      </c>
      <c r="G48393">
        <v>1</v>
      </c>
      <c r="H48393">
        <v>1</v>
      </c>
      <c r="I48393">
        <v>2</v>
      </c>
      <c r="J48393">
        <v>6</v>
      </c>
      <c r="K48393">
        <v>4</v>
      </c>
      <c r="L48393">
        <v>1.5</v>
      </c>
      <c r="M48393">
        <v>27426</v>
      </c>
      <c r="N48393">
        <v>13713</v>
      </c>
      <c r="O48393">
        <v>0.29011932772418875</v>
      </c>
      <c r="P48393">
        <v>0</v>
      </c>
      <c r="Q48393">
        <v>1</v>
      </c>
    </row>
    <row r="48394" spans="1:17" x14ac:dyDescent="0.3">
      <c r="A48394">
        <v>2</v>
      </c>
      <c r="B48394">
        <v>1880000</v>
      </c>
      <c r="C48394">
        <v>1880000</v>
      </c>
      <c r="D48394">
        <v>0</v>
      </c>
      <c r="E48394">
        <v>0</v>
      </c>
      <c r="F48394">
        <v>2</v>
      </c>
      <c r="G48394">
        <v>1</v>
      </c>
      <c r="H48394">
        <v>1</v>
      </c>
      <c r="I48394">
        <v>1</v>
      </c>
      <c r="J48394">
        <v>1</v>
      </c>
      <c r="K48394">
        <v>1</v>
      </c>
      <c r="L48394">
        <v>14</v>
      </c>
      <c r="M48394">
        <v>11378</v>
      </c>
      <c r="N48394">
        <v>5689</v>
      </c>
      <c r="O48394">
        <v>3.3517136969427368E-2</v>
      </c>
      <c r="P48394">
        <v>0</v>
      </c>
      <c r="Q48394">
        <v>1</v>
      </c>
    </row>
    <row r="48395" spans="1:17" x14ac:dyDescent="0.3">
      <c r="A48395">
        <v>2</v>
      </c>
      <c r="B48395">
        <v>568924</v>
      </c>
      <c r="C48395">
        <v>568924</v>
      </c>
      <c r="D48395">
        <v>0</v>
      </c>
      <c r="E48395">
        <v>0</v>
      </c>
      <c r="F48395">
        <v>2</v>
      </c>
      <c r="G48395">
        <v>1</v>
      </c>
      <c r="H48395">
        <v>1</v>
      </c>
      <c r="I48395">
        <v>1</v>
      </c>
      <c r="J48395">
        <v>12</v>
      </c>
      <c r="K48395">
        <v>6.5</v>
      </c>
      <c r="L48395">
        <v>20.5</v>
      </c>
      <c r="M48395">
        <v>43212</v>
      </c>
      <c r="N48395">
        <v>21606</v>
      </c>
      <c r="O48395">
        <v>1.9555533430601069E-2</v>
      </c>
      <c r="P48395">
        <v>0</v>
      </c>
      <c r="Q48395">
        <v>1</v>
      </c>
    </row>
    <row r="48396" spans="1:17" x14ac:dyDescent="0.3">
      <c r="A48396">
        <v>2</v>
      </c>
      <c r="B48396">
        <v>8154</v>
      </c>
      <c r="C48396">
        <v>8154</v>
      </c>
      <c r="D48396">
        <v>0</v>
      </c>
      <c r="E48396">
        <v>0</v>
      </c>
      <c r="F48396">
        <v>2</v>
      </c>
      <c r="G48396">
        <v>1</v>
      </c>
      <c r="H48396">
        <v>1</v>
      </c>
      <c r="I48396">
        <v>2</v>
      </c>
      <c r="J48396">
        <v>2</v>
      </c>
      <c r="K48396">
        <v>2</v>
      </c>
      <c r="L48396">
        <v>101.5</v>
      </c>
      <c r="M48396">
        <v>61936</v>
      </c>
      <c r="N48396">
        <v>30968</v>
      </c>
      <c r="O48396">
        <v>4.813532465546078E-3</v>
      </c>
      <c r="P48396">
        <v>0</v>
      </c>
      <c r="Q48396">
        <v>1</v>
      </c>
    </row>
    <row r="48397" spans="1:17" x14ac:dyDescent="0.3">
      <c r="A48397">
        <v>2</v>
      </c>
      <c r="B48397">
        <v>15797354</v>
      </c>
      <c r="C48397">
        <v>15797354</v>
      </c>
      <c r="D48397">
        <v>0</v>
      </c>
      <c r="E48397">
        <v>0</v>
      </c>
      <c r="F48397">
        <v>2</v>
      </c>
      <c r="G48397">
        <v>1</v>
      </c>
      <c r="H48397">
        <v>1</v>
      </c>
      <c r="I48397">
        <v>2</v>
      </c>
      <c r="J48397">
        <v>1</v>
      </c>
      <c r="K48397">
        <v>1.5</v>
      </c>
      <c r="L48397">
        <v>10</v>
      </c>
      <c r="M48397">
        <v>14532</v>
      </c>
      <c r="N48397">
        <v>7266</v>
      </c>
      <c r="O48397">
        <v>5.0520065878838075E-2</v>
      </c>
      <c r="P48397">
        <v>0</v>
      </c>
      <c r="Q48397">
        <v>1</v>
      </c>
    </row>
    <row r="48398" spans="1:17" x14ac:dyDescent="0.3">
      <c r="A48398">
        <v>2</v>
      </c>
      <c r="B48398">
        <v>640906</v>
      </c>
      <c r="C48398">
        <v>640906</v>
      </c>
      <c r="D48398">
        <v>0</v>
      </c>
      <c r="E48398">
        <v>0</v>
      </c>
      <c r="F48398">
        <v>2</v>
      </c>
      <c r="G48398">
        <v>1</v>
      </c>
      <c r="H48398">
        <v>1</v>
      </c>
      <c r="I48398">
        <v>2</v>
      </c>
      <c r="J48398">
        <v>1</v>
      </c>
      <c r="K48398">
        <v>2</v>
      </c>
      <c r="L48398">
        <v>2</v>
      </c>
      <c r="M48398">
        <v>5111</v>
      </c>
      <c r="N48398">
        <v>2555.5</v>
      </c>
      <c r="O48398">
        <v>0.13175822633528358</v>
      </c>
      <c r="P48398">
        <v>0</v>
      </c>
      <c r="Q48398">
        <v>1</v>
      </c>
    </row>
    <row r="48399" spans="1:17" x14ac:dyDescent="0.3">
      <c r="A48399">
        <v>2</v>
      </c>
      <c r="B48399">
        <v>25509400</v>
      </c>
      <c r="C48399">
        <v>25509400</v>
      </c>
      <c r="D48399">
        <v>0</v>
      </c>
      <c r="E48399">
        <v>0</v>
      </c>
      <c r="F48399">
        <v>2</v>
      </c>
      <c r="G48399">
        <v>1</v>
      </c>
      <c r="H48399">
        <v>1</v>
      </c>
      <c r="I48399">
        <v>2</v>
      </c>
      <c r="J48399">
        <v>1</v>
      </c>
      <c r="K48399">
        <v>1.5</v>
      </c>
      <c r="L48399">
        <v>2</v>
      </c>
      <c r="M48399">
        <v>6574</v>
      </c>
      <c r="N48399">
        <v>3287</v>
      </c>
      <c r="O48399">
        <v>0.15925324763727211</v>
      </c>
      <c r="P48399">
        <v>0</v>
      </c>
      <c r="Q48399">
        <v>1</v>
      </c>
    </row>
    <row r="48400" spans="1:17" x14ac:dyDescent="0.3">
      <c r="A48400">
        <v>2</v>
      </c>
      <c r="B48400">
        <v>3668873</v>
      </c>
      <c r="C48400">
        <v>3668873</v>
      </c>
      <c r="D48400">
        <v>0</v>
      </c>
      <c r="E48400">
        <v>0</v>
      </c>
      <c r="F48400">
        <v>2</v>
      </c>
      <c r="G48400">
        <v>1</v>
      </c>
      <c r="H48400">
        <v>1</v>
      </c>
      <c r="I48400">
        <v>2</v>
      </c>
      <c r="J48400">
        <v>1</v>
      </c>
      <c r="K48400">
        <v>2</v>
      </c>
      <c r="L48400">
        <v>6.5</v>
      </c>
      <c r="M48400">
        <v>7814</v>
      </c>
      <c r="N48400">
        <v>3907</v>
      </c>
      <c r="O48400">
        <v>5.498823655543101E-2</v>
      </c>
      <c r="P48400">
        <v>0</v>
      </c>
      <c r="Q48400">
        <v>1</v>
      </c>
    </row>
    <row r="48401" spans="1:17" x14ac:dyDescent="0.3">
      <c r="A48401">
        <v>2</v>
      </c>
      <c r="B48401">
        <v>4345667</v>
      </c>
      <c r="C48401">
        <v>4345667</v>
      </c>
      <c r="D48401">
        <v>0</v>
      </c>
      <c r="E48401">
        <v>0</v>
      </c>
      <c r="F48401">
        <v>2</v>
      </c>
      <c r="G48401">
        <v>1</v>
      </c>
      <c r="H48401">
        <v>1</v>
      </c>
      <c r="I48401">
        <v>2</v>
      </c>
      <c r="J48401">
        <v>1</v>
      </c>
      <c r="K48401">
        <v>1</v>
      </c>
      <c r="L48401">
        <v>4.5</v>
      </c>
      <c r="M48401">
        <v>2860</v>
      </c>
      <c r="N48401">
        <v>1430</v>
      </c>
      <c r="O48401">
        <v>9.4712861812405832E-2</v>
      </c>
      <c r="P48401">
        <v>0</v>
      </c>
      <c r="Q48401">
        <v>1</v>
      </c>
    </row>
    <row r="48402" spans="1:17" x14ac:dyDescent="0.3">
      <c r="A48402">
        <v>2</v>
      </c>
      <c r="B48402">
        <v>6548432</v>
      </c>
      <c r="C48402">
        <v>6548432</v>
      </c>
      <c r="D48402">
        <v>0</v>
      </c>
      <c r="E48402">
        <v>0</v>
      </c>
      <c r="F48402">
        <v>2</v>
      </c>
      <c r="G48402">
        <v>1</v>
      </c>
      <c r="H48402">
        <v>1</v>
      </c>
      <c r="I48402">
        <v>2</v>
      </c>
      <c r="J48402">
        <v>2</v>
      </c>
      <c r="K48402">
        <v>1.5</v>
      </c>
      <c r="L48402">
        <v>4</v>
      </c>
      <c r="M48402">
        <v>3045</v>
      </c>
      <c r="N48402">
        <v>1522.5</v>
      </c>
      <c r="O48402">
        <v>0.10023121823820695</v>
      </c>
      <c r="P48402">
        <v>0</v>
      </c>
      <c r="Q48402">
        <v>1</v>
      </c>
    </row>
    <row r="48403" spans="1:17" x14ac:dyDescent="0.3">
      <c r="A48403">
        <v>2</v>
      </c>
      <c r="B48403">
        <v>1203950</v>
      </c>
      <c r="C48403">
        <v>1203950</v>
      </c>
      <c r="D48403">
        <v>0</v>
      </c>
      <c r="E48403">
        <v>0</v>
      </c>
      <c r="F48403">
        <v>2</v>
      </c>
      <c r="G48403">
        <v>1</v>
      </c>
      <c r="H48403">
        <v>1</v>
      </c>
      <c r="I48403">
        <v>1</v>
      </c>
      <c r="J48403">
        <v>1</v>
      </c>
      <c r="K48403">
        <v>1</v>
      </c>
      <c r="L48403">
        <v>4.5</v>
      </c>
      <c r="M48403">
        <v>7416</v>
      </c>
      <c r="N48403">
        <v>3708</v>
      </c>
      <c r="O48403">
        <v>9.3477566629689063E-2</v>
      </c>
      <c r="P48403">
        <v>0</v>
      </c>
      <c r="Q48403">
        <v>1</v>
      </c>
    </row>
    <row r="48404" spans="1:17" x14ac:dyDescent="0.3">
      <c r="A48404">
        <v>2</v>
      </c>
      <c r="B48404">
        <v>30992</v>
      </c>
      <c r="C48404">
        <v>30992</v>
      </c>
      <c r="D48404">
        <v>0</v>
      </c>
      <c r="E48404">
        <v>0</v>
      </c>
      <c r="F48404">
        <v>2</v>
      </c>
      <c r="G48404">
        <v>1</v>
      </c>
      <c r="H48404">
        <v>1</v>
      </c>
      <c r="I48404">
        <v>1</v>
      </c>
      <c r="J48404">
        <v>1</v>
      </c>
      <c r="K48404">
        <v>3</v>
      </c>
      <c r="L48404">
        <v>1.5</v>
      </c>
      <c r="M48404">
        <v>15477</v>
      </c>
      <c r="N48404">
        <v>7738.5</v>
      </c>
      <c r="O48404">
        <v>0.21416812437614749</v>
      </c>
      <c r="P48404">
        <v>0.29166666666666663</v>
      </c>
      <c r="Q48404">
        <v>1</v>
      </c>
    </row>
    <row r="48405" spans="1:17" x14ac:dyDescent="0.3">
      <c r="A48405">
        <v>2</v>
      </c>
      <c r="B48405">
        <v>2600000</v>
      </c>
      <c r="C48405">
        <v>2600000</v>
      </c>
      <c r="D48405">
        <v>0</v>
      </c>
      <c r="E48405">
        <v>0</v>
      </c>
      <c r="F48405">
        <v>2</v>
      </c>
      <c r="G48405">
        <v>1</v>
      </c>
      <c r="H48405">
        <v>1</v>
      </c>
      <c r="I48405">
        <v>2</v>
      </c>
      <c r="J48405">
        <v>1</v>
      </c>
      <c r="K48405">
        <v>2.5</v>
      </c>
      <c r="L48405">
        <v>2</v>
      </c>
      <c r="M48405">
        <v>7520</v>
      </c>
      <c r="N48405">
        <v>3760</v>
      </c>
      <c r="O48405">
        <v>0.25</v>
      </c>
      <c r="P48405">
        <v>0</v>
      </c>
      <c r="Q48405">
        <v>1</v>
      </c>
    </row>
    <row r="48406" spans="1:17" x14ac:dyDescent="0.3">
      <c r="A48406">
        <v>2</v>
      </c>
      <c r="B48406">
        <v>14000000</v>
      </c>
      <c r="C48406">
        <v>14000000</v>
      </c>
      <c r="D48406">
        <v>0</v>
      </c>
      <c r="E48406">
        <v>0</v>
      </c>
      <c r="F48406">
        <v>2</v>
      </c>
      <c r="G48406">
        <v>1</v>
      </c>
      <c r="H48406">
        <v>1</v>
      </c>
      <c r="I48406">
        <v>1</v>
      </c>
      <c r="J48406">
        <v>1</v>
      </c>
      <c r="K48406">
        <v>1</v>
      </c>
      <c r="L48406">
        <v>1.5</v>
      </c>
      <c r="M48406">
        <v>4443</v>
      </c>
      <c r="N48406">
        <v>2221.5</v>
      </c>
      <c r="O48406">
        <v>0.23368249652134618</v>
      </c>
      <c r="P48406">
        <v>0</v>
      </c>
      <c r="Q48406">
        <v>1</v>
      </c>
    </row>
    <row r="48407" spans="1:17" x14ac:dyDescent="0.3">
      <c r="A48407">
        <v>2</v>
      </c>
      <c r="B48407">
        <v>739502</v>
      </c>
      <c r="C48407">
        <v>739502</v>
      </c>
      <c r="D48407">
        <v>0</v>
      </c>
      <c r="E48407">
        <v>0</v>
      </c>
      <c r="F48407">
        <v>2</v>
      </c>
      <c r="G48407">
        <v>1</v>
      </c>
      <c r="H48407">
        <v>1</v>
      </c>
      <c r="I48407">
        <v>2</v>
      </c>
      <c r="J48407">
        <v>1</v>
      </c>
      <c r="K48407">
        <v>2.5</v>
      </c>
      <c r="L48407">
        <v>2</v>
      </c>
      <c r="M48407">
        <v>8506</v>
      </c>
      <c r="N48407">
        <v>4253</v>
      </c>
      <c r="O48407">
        <v>0.25</v>
      </c>
      <c r="P48407">
        <v>0</v>
      </c>
      <c r="Q48407">
        <v>1</v>
      </c>
    </row>
    <row r="48408" spans="1:17" x14ac:dyDescent="0.3">
      <c r="A48408">
        <v>2</v>
      </c>
      <c r="B48408">
        <v>731428</v>
      </c>
      <c r="C48408">
        <v>731428</v>
      </c>
      <c r="D48408">
        <v>0</v>
      </c>
      <c r="E48408">
        <v>0</v>
      </c>
      <c r="F48408">
        <v>2</v>
      </c>
      <c r="G48408">
        <v>1</v>
      </c>
      <c r="H48408">
        <v>1</v>
      </c>
      <c r="I48408">
        <v>2</v>
      </c>
      <c r="J48408">
        <v>1</v>
      </c>
      <c r="K48408">
        <v>3</v>
      </c>
      <c r="L48408">
        <v>26.5</v>
      </c>
      <c r="M48408">
        <v>20268</v>
      </c>
      <c r="N48408">
        <v>10134</v>
      </c>
      <c r="O48408">
        <v>1.6305070308745711E-2</v>
      </c>
      <c r="P48408">
        <v>0</v>
      </c>
      <c r="Q48408">
        <v>1</v>
      </c>
    </row>
    <row r="48409" spans="1:17" x14ac:dyDescent="0.3">
      <c r="A48409">
        <v>2</v>
      </c>
      <c r="B48409">
        <v>10080000</v>
      </c>
      <c r="C48409">
        <v>10080000</v>
      </c>
      <c r="D48409">
        <v>0</v>
      </c>
      <c r="E48409">
        <v>0</v>
      </c>
      <c r="F48409">
        <v>2</v>
      </c>
      <c r="G48409">
        <v>1</v>
      </c>
      <c r="H48409">
        <v>1</v>
      </c>
      <c r="I48409">
        <v>2</v>
      </c>
      <c r="J48409">
        <v>1</v>
      </c>
      <c r="K48409">
        <v>1</v>
      </c>
      <c r="L48409">
        <v>12.5</v>
      </c>
      <c r="M48409">
        <v>6901</v>
      </c>
      <c r="N48409">
        <v>3450.5</v>
      </c>
      <c r="O48409">
        <v>3.8727059913226621E-2</v>
      </c>
      <c r="P48409">
        <v>0</v>
      </c>
      <c r="Q48409">
        <v>1</v>
      </c>
    </row>
    <row r="48410" spans="1:17" x14ac:dyDescent="0.3">
      <c r="A48410">
        <v>2</v>
      </c>
      <c r="B48410">
        <v>23726603</v>
      </c>
      <c r="C48410">
        <v>23726603</v>
      </c>
      <c r="D48410">
        <v>0</v>
      </c>
      <c r="E48410">
        <v>0</v>
      </c>
      <c r="F48410">
        <v>2</v>
      </c>
      <c r="G48410">
        <v>1</v>
      </c>
      <c r="H48410">
        <v>1</v>
      </c>
      <c r="I48410">
        <v>1</v>
      </c>
      <c r="J48410">
        <v>17</v>
      </c>
      <c r="K48410">
        <v>9</v>
      </c>
      <c r="L48410">
        <v>1</v>
      </c>
      <c r="M48410">
        <v>207003</v>
      </c>
      <c r="N48410">
        <v>103501.5</v>
      </c>
      <c r="O48410">
        <v>0.33285455356353372</v>
      </c>
      <c r="P48410">
        <v>0</v>
      </c>
      <c r="Q48410">
        <v>1</v>
      </c>
    </row>
    <row r="48411" spans="1:17" x14ac:dyDescent="0.3">
      <c r="A48411">
        <v>2</v>
      </c>
      <c r="B48411">
        <v>140812</v>
      </c>
      <c r="C48411">
        <v>140812</v>
      </c>
      <c r="D48411">
        <v>0</v>
      </c>
      <c r="E48411">
        <v>0</v>
      </c>
      <c r="F48411">
        <v>2</v>
      </c>
      <c r="G48411">
        <v>1</v>
      </c>
      <c r="H48411">
        <v>1</v>
      </c>
      <c r="I48411">
        <v>2</v>
      </c>
      <c r="J48411">
        <v>1</v>
      </c>
      <c r="K48411">
        <v>1.5</v>
      </c>
      <c r="L48411">
        <v>111</v>
      </c>
      <c r="M48411">
        <v>8361</v>
      </c>
      <c r="N48411">
        <v>4180.5</v>
      </c>
      <c r="O48411">
        <v>4.42909321202355E-3</v>
      </c>
      <c r="P48411">
        <v>0</v>
      </c>
      <c r="Q48411">
        <v>1</v>
      </c>
    </row>
    <row r="48412" spans="1:17" x14ac:dyDescent="0.3">
      <c r="A48412">
        <v>2</v>
      </c>
      <c r="B48412">
        <v>4996830</v>
      </c>
      <c r="C48412">
        <v>4996830</v>
      </c>
      <c r="D48412">
        <v>0</v>
      </c>
      <c r="E48412">
        <v>0</v>
      </c>
      <c r="F48412">
        <v>2</v>
      </c>
      <c r="G48412">
        <v>1</v>
      </c>
      <c r="H48412">
        <v>1</v>
      </c>
      <c r="I48412">
        <v>1</v>
      </c>
      <c r="J48412">
        <v>1</v>
      </c>
      <c r="K48412">
        <v>73.5</v>
      </c>
      <c r="L48412">
        <v>1.5</v>
      </c>
      <c r="M48412">
        <v>13017</v>
      </c>
      <c r="N48412">
        <v>6508.5</v>
      </c>
      <c r="O48412">
        <v>5.1822916328835324E-3</v>
      </c>
      <c r="P48412">
        <v>0</v>
      </c>
      <c r="Q48412">
        <v>1</v>
      </c>
    </row>
    <row r="48413" spans="1:17" x14ac:dyDescent="0.3">
      <c r="A48413">
        <v>2</v>
      </c>
      <c r="B48413">
        <v>798980683</v>
      </c>
      <c r="C48413">
        <v>798980683</v>
      </c>
      <c r="D48413">
        <v>0</v>
      </c>
      <c r="E48413">
        <v>0</v>
      </c>
      <c r="F48413">
        <v>2</v>
      </c>
      <c r="G48413">
        <v>1</v>
      </c>
      <c r="H48413">
        <v>1</v>
      </c>
      <c r="I48413">
        <v>1</v>
      </c>
      <c r="J48413">
        <v>1</v>
      </c>
      <c r="K48413">
        <v>1</v>
      </c>
      <c r="L48413">
        <v>1.5</v>
      </c>
      <c r="M48413">
        <v>2783</v>
      </c>
      <c r="N48413">
        <v>1391.5</v>
      </c>
      <c r="O48413">
        <v>0.23368249652134618</v>
      </c>
      <c r="P48413">
        <v>0</v>
      </c>
      <c r="Q48413">
        <v>1</v>
      </c>
    </row>
    <row r="48414" spans="1:17" x14ac:dyDescent="0.3">
      <c r="A48414">
        <v>2</v>
      </c>
      <c r="B48414">
        <v>1000000000</v>
      </c>
      <c r="C48414">
        <v>1000000000</v>
      </c>
      <c r="D48414">
        <v>0</v>
      </c>
      <c r="E48414">
        <v>0</v>
      </c>
      <c r="F48414">
        <v>2</v>
      </c>
      <c r="G48414">
        <v>1</v>
      </c>
      <c r="H48414">
        <v>1</v>
      </c>
      <c r="I48414">
        <v>1</v>
      </c>
      <c r="J48414">
        <v>1</v>
      </c>
      <c r="K48414">
        <v>1</v>
      </c>
      <c r="L48414">
        <v>1.5</v>
      </c>
      <c r="M48414">
        <v>11462</v>
      </c>
      <c r="N48414">
        <v>5731</v>
      </c>
      <c r="O48414">
        <v>0.23368249652134618</v>
      </c>
      <c r="P48414">
        <v>0</v>
      </c>
      <c r="Q48414">
        <v>1</v>
      </c>
    </row>
    <row r="48415" spans="1:17" x14ac:dyDescent="0.3">
      <c r="A48415">
        <v>2</v>
      </c>
      <c r="B48415">
        <v>2877588</v>
      </c>
      <c r="C48415">
        <v>2877588</v>
      </c>
      <c r="D48415">
        <v>0</v>
      </c>
      <c r="E48415">
        <v>0</v>
      </c>
      <c r="F48415">
        <v>2</v>
      </c>
      <c r="G48415">
        <v>1</v>
      </c>
      <c r="H48415">
        <v>1</v>
      </c>
      <c r="I48415">
        <v>2</v>
      </c>
      <c r="J48415">
        <v>1</v>
      </c>
      <c r="K48415">
        <v>1</v>
      </c>
      <c r="L48415">
        <v>21</v>
      </c>
      <c r="M48415">
        <v>13547</v>
      </c>
      <c r="N48415">
        <v>6773.5</v>
      </c>
      <c r="O48415">
        <v>2.3892662295041705E-2</v>
      </c>
      <c r="P48415">
        <v>0</v>
      </c>
      <c r="Q48415">
        <v>1</v>
      </c>
    </row>
    <row r="48416" spans="1:17" x14ac:dyDescent="0.3">
      <c r="A48416">
        <v>2</v>
      </c>
      <c r="B48416">
        <v>3780300</v>
      </c>
      <c r="C48416">
        <v>3780300</v>
      </c>
      <c r="D48416">
        <v>0</v>
      </c>
      <c r="E48416">
        <v>0</v>
      </c>
      <c r="F48416">
        <v>2</v>
      </c>
      <c r="G48416">
        <v>1</v>
      </c>
      <c r="H48416">
        <v>1</v>
      </c>
      <c r="I48416">
        <v>1</v>
      </c>
      <c r="J48416">
        <v>1</v>
      </c>
      <c r="K48416">
        <v>1</v>
      </c>
      <c r="L48416">
        <v>2</v>
      </c>
      <c r="M48416">
        <v>5502</v>
      </c>
      <c r="N48416">
        <v>2751</v>
      </c>
      <c r="O48416">
        <v>0.18387548740480072</v>
      </c>
      <c r="P48416">
        <v>0</v>
      </c>
      <c r="Q48416">
        <v>1</v>
      </c>
    </row>
    <row r="48417" spans="1:17" x14ac:dyDescent="0.3">
      <c r="A48417">
        <v>2</v>
      </c>
      <c r="B48417">
        <v>2454509</v>
      </c>
      <c r="C48417">
        <v>2454509</v>
      </c>
      <c r="D48417">
        <v>0</v>
      </c>
      <c r="E48417">
        <v>0</v>
      </c>
      <c r="F48417">
        <v>2</v>
      </c>
      <c r="G48417">
        <v>1</v>
      </c>
      <c r="H48417">
        <v>1</v>
      </c>
      <c r="I48417">
        <v>1</v>
      </c>
      <c r="J48417">
        <v>1</v>
      </c>
      <c r="K48417">
        <v>1</v>
      </c>
      <c r="L48417">
        <v>26.5</v>
      </c>
      <c r="M48417">
        <v>26245</v>
      </c>
      <c r="N48417">
        <v>13122.5</v>
      </c>
      <c r="O48417">
        <v>1.8226231803110383E-2</v>
      </c>
      <c r="P48417">
        <v>0</v>
      </c>
      <c r="Q48417">
        <v>1</v>
      </c>
    </row>
    <row r="48418" spans="1:17" x14ac:dyDescent="0.3">
      <c r="A48418">
        <v>2</v>
      </c>
      <c r="B48418">
        <v>6079371</v>
      </c>
      <c r="C48418">
        <v>6079371</v>
      </c>
      <c r="D48418">
        <v>0</v>
      </c>
      <c r="E48418">
        <v>0</v>
      </c>
      <c r="F48418">
        <v>2</v>
      </c>
      <c r="G48418">
        <v>1</v>
      </c>
      <c r="H48418">
        <v>1</v>
      </c>
      <c r="I48418">
        <v>2</v>
      </c>
      <c r="J48418">
        <v>1</v>
      </c>
      <c r="K48418">
        <v>15.5</v>
      </c>
      <c r="L48418">
        <v>18.5</v>
      </c>
      <c r="M48418">
        <v>84678</v>
      </c>
      <c r="N48418">
        <v>42339</v>
      </c>
      <c r="O48418">
        <v>1.3509965288363105E-2</v>
      </c>
      <c r="P48418">
        <v>0</v>
      </c>
      <c r="Q48418">
        <v>1</v>
      </c>
    </row>
    <row r="48419" spans="1:17" x14ac:dyDescent="0.3">
      <c r="A48419">
        <v>2</v>
      </c>
      <c r="B48419">
        <v>103342162</v>
      </c>
      <c r="C48419">
        <v>103342162</v>
      </c>
      <c r="D48419">
        <v>0</v>
      </c>
      <c r="E48419">
        <v>0</v>
      </c>
      <c r="F48419">
        <v>2</v>
      </c>
      <c r="G48419">
        <v>1</v>
      </c>
      <c r="H48419">
        <v>1</v>
      </c>
      <c r="I48419">
        <v>1</v>
      </c>
      <c r="J48419">
        <v>1</v>
      </c>
      <c r="K48419">
        <v>4</v>
      </c>
      <c r="L48419">
        <v>1</v>
      </c>
      <c r="M48419">
        <v>1895</v>
      </c>
      <c r="N48419">
        <v>947.5</v>
      </c>
      <c r="O48419">
        <v>0.33868080158869679</v>
      </c>
      <c r="P48419">
        <v>0</v>
      </c>
      <c r="Q48419">
        <v>1</v>
      </c>
    </row>
    <row r="48420" spans="1:17" x14ac:dyDescent="0.3">
      <c r="A48420">
        <v>2</v>
      </c>
      <c r="B48420">
        <v>8984487</v>
      </c>
      <c r="C48420">
        <v>8984487</v>
      </c>
      <c r="D48420">
        <v>0</v>
      </c>
      <c r="E48420">
        <v>0</v>
      </c>
      <c r="F48420">
        <v>2</v>
      </c>
      <c r="G48420">
        <v>1</v>
      </c>
      <c r="H48420">
        <v>1</v>
      </c>
      <c r="I48420">
        <v>4</v>
      </c>
      <c r="J48420">
        <v>2</v>
      </c>
      <c r="K48420">
        <v>6</v>
      </c>
      <c r="L48420">
        <v>2.5</v>
      </c>
      <c r="M48420">
        <v>29070</v>
      </c>
      <c r="N48420">
        <v>14535</v>
      </c>
      <c r="O48420">
        <v>9.8521838430464997E-2</v>
      </c>
      <c r="P48420">
        <v>0</v>
      </c>
      <c r="Q48420">
        <v>1</v>
      </c>
    </row>
    <row r="48421" spans="1:17" x14ac:dyDescent="0.3">
      <c r="A48421">
        <v>2</v>
      </c>
      <c r="B48421">
        <v>140967100</v>
      </c>
      <c r="C48421">
        <v>140967100</v>
      </c>
      <c r="D48421">
        <v>0</v>
      </c>
      <c r="E48421">
        <v>0</v>
      </c>
      <c r="F48421">
        <v>2</v>
      </c>
      <c r="G48421">
        <v>1</v>
      </c>
      <c r="H48421">
        <v>1</v>
      </c>
      <c r="I48421">
        <v>1</v>
      </c>
      <c r="J48421">
        <v>1</v>
      </c>
      <c r="K48421">
        <v>1</v>
      </c>
      <c r="L48421">
        <v>4</v>
      </c>
      <c r="M48421">
        <v>3639</v>
      </c>
      <c r="N48421">
        <v>1819.5</v>
      </c>
      <c r="O48421">
        <v>0.1033895882734046</v>
      </c>
      <c r="P48421">
        <v>0</v>
      </c>
      <c r="Q48421">
        <v>1</v>
      </c>
    </row>
    <row r="48422" spans="1:17" x14ac:dyDescent="0.3">
      <c r="A48422">
        <v>2</v>
      </c>
      <c r="B48422">
        <v>0</v>
      </c>
      <c r="C48422">
        <v>20323</v>
      </c>
      <c r="D48422">
        <v>20323</v>
      </c>
      <c r="E48422">
        <v>2</v>
      </c>
      <c r="F48422">
        <v>2</v>
      </c>
      <c r="G48422">
        <v>0</v>
      </c>
      <c r="H48422">
        <v>2</v>
      </c>
      <c r="I48422">
        <v>0</v>
      </c>
      <c r="J48422">
        <v>1</v>
      </c>
      <c r="K48422">
        <v>1</v>
      </c>
      <c r="L48422">
        <v>1</v>
      </c>
      <c r="M48422">
        <v>1152</v>
      </c>
      <c r="N48422">
        <v>576</v>
      </c>
      <c r="O48422">
        <v>0.65517261122951531</v>
      </c>
      <c r="P48422">
        <v>0</v>
      </c>
      <c r="Q48422">
        <v>1</v>
      </c>
    </row>
    <row r="48423" spans="1:17" x14ac:dyDescent="0.3">
      <c r="A48423">
        <v>2</v>
      </c>
      <c r="B48423">
        <v>365718</v>
      </c>
      <c r="C48423">
        <v>365718</v>
      </c>
      <c r="D48423">
        <v>0</v>
      </c>
      <c r="E48423">
        <v>0</v>
      </c>
      <c r="F48423">
        <v>2</v>
      </c>
      <c r="G48423">
        <v>1</v>
      </c>
      <c r="H48423">
        <v>1</v>
      </c>
      <c r="I48423">
        <v>2</v>
      </c>
      <c r="J48423">
        <v>1</v>
      </c>
      <c r="K48423">
        <v>7</v>
      </c>
      <c r="L48423">
        <v>6</v>
      </c>
      <c r="M48423">
        <v>25996</v>
      </c>
      <c r="N48423">
        <v>12998</v>
      </c>
      <c r="O48423">
        <v>2.987913896450874E-2</v>
      </c>
      <c r="P48423">
        <v>0</v>
      </c>
      <c r="Q48423">
        <v>1</v>
      </c>
    </row>
    <row r="48424" spans="1:17" x14ac:dyDescent="0.3">
      <c r="A48424">
        <v>2</v>
      </c>
      <c r="B48424">
        <v>4494791</v>
      </c>
      <c r="C48424">
        <v>4494791</v>
      </c>
      <c r="D48424">
        <v>0</v>
      </c>
      <c r="E48424">
        <v>0</v>
      </c>
      <c r="F48424">
        <v>2</v>
      </c>
      <c r="G48424">
        <v>1</v>
      </c>
      <c r="H48424">
        <v>1</v>
      </c>
      <c r="I48424">
        <v>1</v>
      </c>
      <c r="J48424">
        <v>2</v>
      </c>
      <c r="K48424">
        <v>2</v>
      </c>
      <c r="L48424">
        <v>1.5</v>
      </c>
      <c r="M48424">
        <v>9378</v>
      </c>
      <c r="N48424">
        <v>4689</v>
      </c>
      <c r="O48424">
        <v>0.18251711045183772</v>
      </c>
      <c r="P48424">
        <v>0</v>
      </c>
      <c r="Q48424">
        <v>1</v>
      </c>
    </row>
    <row r="48425" spans="1:17" x14ac:dyDescent="0.3">
      <c r="A48425">
        <v>2</v>
      </c>
      <c r="B48425">
        <v>8458487</v>
      </c>
      <c r="C48425">
        <v>8458487</v>
      </c>
      <c r="D48425">
        <v>0</v>
      </c>
      <c r="E48425">
        <v>0</v>
      </c>
      <c r="F48425">
        <v>2</v>
      </c>
      <c r="G48425">
        <v>1</v>
      </c>
      <c r="H48425">
        <v>1</v>
      </c>
      <c r="I48425">
        <v>1</v>
      </c>
      <c r="J48425">
        <v>1</v>
      </c>
      <c r="K48425">
        <v>1</v>
      </c>
      <c r="L48425">
        <v>1.5</v>
      </c>
      <c r="M48425">
        <v>1936</v>
      </c>
      <c r="N48425">
        <v>968</v>
      </c>
      <c r="O48425">
        <v>0.23368249652134618</v>
      </c>
      <c r="P48425">
        <v>0</v>
      </c>
      <c r="Q48425">
        <v>1</v>
      </c>
    </row>
    <row r="48426" spans="1:17" x14ac:dyDescent="0.3">
      <c r="A48426">
        <v>2</v>
      </c>
      <c r="B48426">
        <v>1623000</v>
      </c>
      <c r="C48426">
        <v>1623000</v>
      </c>
      <c r="D48426">
        <v>0</v>
      </c>
      <c r="E48426">
        <v>0</v>
      </c>
      <c r="F48426">
        <v>2</v>
      </c>
      <c r="G48426">
        <v>1</v>
      </c>
      <c r="H48426">
        <v>1</v>
      </c>
      <c r="I48426">
        <v>2</v>
      </c>
      <c r="J48426">
        <v>10</v>
      </c>
      <c r="K48426">
        <v>6</v>
      </c>
      <c r="L48426">
        <v>48.5</v>
      </c>
      <c r="M48426">
        <v>178770</v>
      </c>
      <c r="N48426">
        <v>89385</v>
      </c>
      <c r="O48426">
        <v>9.294935898748297E-3</v>
      </c>
      <c r="P48426">
        <v>0</v>
      </c>
      <c r="Q48426">
        <v>1</v>
      </c>
    </row>
    <row r="48427" spans="1:17" x14ac:dyDescent="0.3">
      <c r="A48427">
        <v>2</v>
      </c>
      <c r="B48427">
        <v>120298</v>
      </c>
      <c r="C48427">
        <v>120298</v>
      </c>
      <c r="D48427">
        <v>0</v>
      </c>
      <c r="E48427">
        <v>0</v>
      </c>
      <c r="F48427">
        <v>2</v>
      </c>
      <c r="G48427">
        <v>1</v>
      </c>
      <c r="H48427">
        <v>1</v>
      </c>
      <c r="I48427">
        <v>1</v>
      </c>
      <c r="J48427">
        <v>2</v>
      </c>
      <c r="K48427">
        <v>1.5</v>
      </c>
      <c r="L48427">
        <v>1.5</v>
      </c>
      <c r="M48427">
        <v>2456</v>
      </c>
      <c r="N48427">
        <v>1228</v>
      </c>
      <c r="O48427">
        <v>0.22326676669013815</v>
      </c>
      <c r="P48427">
        <v>0</v>
      </c>
      <c r="Q48427">
        <v>1</v>
      </c>
    </row>
    <row r="48428" spans="1:17" x14ac:dyDescent="0.3">
      <c r="A48428">
        <v>2</v>
      </c>
      <c r="B48428">
        <v>285078</v>
      </c>
      <c r="C48428">
        <v>291321</v>
      </c>
      <c r="D48428">
        <v>6243</v>
      </c>
      <c r="E48428">
        <v>1</v>
      </c>
      <c r="F48428">
        <v>2</v>
      </c>
      <c r="G48428">
        <v>1</v>
      </c>
      <c r="H48428">
        <v>2</v>
      </c>
      <c r="I48428">
        <v>2</v>
      </c>
      <c r="J48428">
        <v>2</v>
      </c>
      <c r="K48428">
        <v>1</v>
      </c>
      <c r="L48428">
        <v>11.5</v>
      </c>
      <c r="M48428">
        <v>28688</v>
      </c>
      <c r="N48428">
        <v>14344</v>
      </c>
      <c r="O48428">
        <v>7.706111754196511E-2</v>
      </c>
      <c r="P48428">
        <v>0</v>
      </c>
      <c r="Q48428">
        <v>1</v>
      </c>
    </row>
    <row r="48429" spans="1:17" x14ac:dyDescent="0.3">
      <c r="A48429">
        <v>2</v>
      </c>
      <c r="B48429">
        <v>4200</v>
      </c>
      <c r="C48429">
        <v>4200</v>
      </c>
      <c r="D48429">
        <v>0</v>
      </c>
      <c r="E48429">
        <v>0</v>
      </c>
      <c r="F48429">
        <v>2</v>
      </c>
      <c r="G48429">
        <v>1</v>
      </c>
      <c r="H48429">
        <v>1</v>
      </c>
      <c r="I48429">
        <v>1</v>
      </c>
      <c r="J48429">
        <v>1</v>
      </c>
      <c r="K48429">
        <v>4</v>
      </c>
      <c r="L48429">
        <v>1.5</v>
      </c>
      <c r="M48429">
        <v>9744</v>
      </c>
      <c r="N48429">
        <v>4872</v>
      </c>
      <c r="O48429">
        <v>8.2362889206595138E-2</v>
      </c>
      <c r="P48429">
        <v>0</v>
      </c>
      <c r="Q48429">
        <v>1</v>
      </c>
    </row>
    <row r="48430" spans="1:17" x14ac:dyDescent="0.3">
      <c r="A48430">
        <v>2</v>
      </c>
      <c r="B48430">
        <v>15049</v>
      </c>
      <c r="C48430">
        <v>15049</v>
      </c>
      <c r="D48430">
        <v>0</v>
      </c>
      <c r="E48430">
        <v>0</v>
      </c>
      <c r="F48430">
        <v>2</v>
      </c>
      <c r="G48430">
        <v>1</v>
      </c>
      <c r="H48430">
        <v>1</v>
      </c>
      <c r="I48430">
        <v>1</v>
      </c>
      <c r="J48430">
        <v>1</v>
      </c>
      <c r="K48430">
        <v>2.5</v>
      </c>
      <c r="L48430">
        <v>1</v>
      </c>
      <c r="M48430">
        <v>8153</v>
      </c>
      <c r="N48430">
        <v>4076.5</v>
      </c>
      <c r="O48430">
        <v>0.5</v>
      </c>
      <c r="P48430">
        <v>0</v>
      </c>
      <c r="Q48430">
        <v>1</v>
      </c>
    </row>
    <row r="48431" spans="1:17" x14ac:dyDescent="0.3">
      <c r="A48431">
        <v>2</v>
      </c>
      <c r="B48431">
        <v>2402531</v>
      </c>
      <c r="C48431">
        <v>2402531</v>
      </c>
      <c r="D48431">
        <v>0</v>
      </c>
      <c r="E48431">
        <v>0</v>
      </c>
      <c r="F48431">
        <v>2</v>
      </c>
      <c r="G48431">
        <v>1</v>
      </c>
      <c r="H48431">
        <v>1</v>
      </c>
      <c r="I48431">
        <v>1</v>
      </c>
      <c r="J48431">
        <v>10</v>
      </c>
      <c r="K48431">
        <v>6</v>
      </c>
      <c r="L48431">
        <v>19.5</v>
      </c>
      <c r="M48431">
        <v>34888</v>
      </c>
      <c r="N48431">
        <v>17444</v>
      </c>
      <c r="O48431">
        <v>2.0271684259765325E-2</v>
      </c>
      <c r="P48431">
        <v>0</v>
      </c>
      <c r="Q48431">
        <v>1</v>
      </c>
    </row>
    <row r="48432" spans="1:17" x14ac:dyDescent="0.3">
      <c r="A48432">
        <v>2</v>
      </c>
      <c r="B48432">
        <v>3047016</v>
      </c>
      <c r="C48432">
        <v>3047016</v>
      </c>
      <c r="D48432">
        <v>0</v>
      </c>
      <c r="E48432">
        <v>0</v>
      </c>
      <c r="F48432">
        <v>2</v>
      </c>
      <c r="G48432">
        <v>1</v>
      </c>
      <c r="H48432">
        <v>1</v>
      </c>
      <c r="I48432">
        <v>2</v>
      </c>
      <c r="J48432">
        <v>1</v>
      </c>
      <c r="K48432">
        <v>1</v>
      </c>
      <c r="L48432">
        <v>2</v>
      </c>
      <c r="M48432">
        <v>2514</v>
      </c>
      <c r="N48432">
        <v>1257</v>
      </c>
      <c r="O48432">
        <v>0.25</v>
      </c>
      <c r="P48432">
        <v>0</v>
      </c>
      <c r="Q48432">
        <v>1</v>
      </c>
    </row>
    <row r="48433" spans="1:17" x14ac:dyDescent="0.3">
      <c r="A48433">
        <v>2</v>
      </c>
      <c r="B48433">
        <v>33703759</v>
      </c>
      <c r="C48433">
        <v>33703759</v>
      </c>
      <c r="D48433">
        <v>0</v>
      </c>
      <c r="E48433">
        <v>0</v>
      </c>
      <c r="F48433">
        <v>2</v>
      </c>
      <c r="G48433">
        <v>1</v>
      </c>
      <c r="H48433">
        <v>1</v>
      </c>
      <c r="I48433">
        <v>1</v>
      </c>
      <c r="J48433">
        <v>8</v>
      </c>
      <c r="K48433">
        <v>22.5</v>
      </c>
      <c r="L48433">
        <v>1</v>
      </c>
      <c r="M48433">
        <v>88423</v>
      </c>
      <c r="N48433">
        <v>44211.5</v>
      </c>
      <c r="O48433">
        <v>0.30966708166060164</v>
      </c>
      <c r="P48433">
        <v>0</v>
      </c>
      <c r="Q48433">
        <v>1</v>
      </c>
    </row>
    <row r="48434" spans="1:17" x14ac:dyDescent="0.3">
      <c r="A48434">
        <v>2</v>
      </c>
      <c r="B48434">
        <v>224952</v>
      </c>
      <c r="C48434">
        <v>232703</v>
      </c>
      <c r="D48434">
        <v>7751</v>
      </c>
      <c r="E48434">
        <v>1</v>
      </c>
      <c r="F48434">
        <v>2</v>
      </c>
      <c r="G48434">
        <v>1</v>
      </c>
      <c r="H48434">
        <v>2</v>
      </c>
      <c r="I48434">
        <v>2</v>
      </c>
      <c r="J48434">
        <v>2</v>
      </c>
      <c r="K48434">
        <v>1</v>
      </c>
      <c r="L48434">
        <v>2</v>
      </c>
      <c r="M48434">
        <v>4088</v>
      </c>
      <c r="N48434">
        <v>2044</v>
      </c>
      <c r="O48434">
        <v>0.36250000000000004</v>
      </c>
      <c r="P48434">
        <v>0</v>
      </c>
      <c r="Q48434">
        <v>1</v>
      </c>
    </row>
    <row r="48435" spans="1:17" x14ac:dyDescent="0.3">
      <c r="A48435">
        <v>2</v>
      </c>
      <c r="B48435">
        <v>2498983807</v>
      </c>
      <c r="C48435">
        <v>2498983807</v>
      </c>
      <c r="D48435">
        <v>0</v>
      </c>
      <c r="E48435">
        <v>0</v>
      </c>
      <c r="F48435">
        <v>2</v>
      </c>
      <c r="G48435">
        <v>1</v>
      </c>
      <c r="H48435">
        <v>1</v>
      </c>
      <c r="I48435">
        <v>2</v>
      </c>
      <c r="J48435">
        <v>1</v>
      </c>
      <c r="K48435">
        <v>1</v>
      </c>
      <c r="L48435">
        <v>2</v>
      </c>
      <c r="M48435">
        <v>3124</v>
      </c>
      <c r="N48435">
        <v>1562</v>
      </c>
      <c r="O48435">
        <v>0.23368276586714132</v>
      </c>
      <c r="P48435">
        <v>0.29166666666666663</v>
      </c>
      <c r="Q48435">
        <v>1</v>
      </c>
    </row>
    <row r="48436" spans="1:17" x14ac:dyDescent="0.3">
      <c r="A48436">
        <v>2</v>
      </c>
      <c r="B48436">
        <v>65623613</v>
      </c>
      <c r="C48436">
        <v>65623613</v>
      </c>
      <c r="D48436">
        <v>0</v>
      </c>
      <c r="E48436">
        <v>0</v>
      </c>
      <c r="F48436">
        <v>2</v>
      </c>
      <c r="G48436">
        <v>1</v>
      </c>
      <c r="H48436">
        <v>1</v>
      </c>
      <c r="I48436">
        <v>2</v>
      </c>
      <c r="J48436">
        <v>3</v>
      </c>
      <c r="K48436">
        <v>2</v>
      </c>
      <c r="L48436">
        <v>2</v>
      </c>
      <c r="M48436">
        <v>83409</v>
      </c>
      <c r="N48436">
        <v>41704.5</v>
      </c>
      <c r="O48436">
        <v>0.24643306736902662</v>
      </c>
      <c r="P48436">
        <v>0.2388888888888889</v>
      </c>
      <c r="Q48436">
        <v>1</v>
      </c>
    </row>
    <row r="48437" spans="1:17" x14ac:dyDescent="0.3">
      <c r="A48437">
        <v>2</v>
      </c>
      <c r="B48437">
        <v>1798982245</v>
      </c>
      <c r="C48437">
        <v>1798982245</v>
      </c>
      <c r="D48437">
        <v>0</v>
      </c>
      <c r="E48437">
        <v>0</v>
      </c>
      <c r="F48437">
        <v>2</v>
      </c>
      <c r="G48437">
        <v>1</v>
      </c>
      <c r="H48437">
        <v>1</v>
      </c>
      <c r="I48437">
        <v>2</v>
      </c>
      <c r="J48437">
        <v>1</v>
      </c>
      <c r="K48437">
        <v>1</v>
      </c>
      <c r="L48437">
        <v>2</v>
      </c>
      <c r="M48437">
        <v>3124</v>
      </c>
      <c r="N48437">
        <v>1562</v>
      </c>
      <c r="O48437">
        <v>0.20124899649912581</v>
      </c>
      <c r="P48437">
        <v>0</v>
      </c>
      <c r="Q48437">
        <v>1</v>
      </c>
    </row>
    <row r="48438" spans="1:17" x14ac:dyDescent="0.3">
      <c r="A48438">
        <v>2</v>
      </c>
      <c r="B48438">
        <v>664514</v>
      </c>
      <c r="C48438">
        <v>664514</v>
      </c>
      <c r="D48438">
        <v>0</v>
      </c>
      <c r="E48438">
        <v>0</v>
      </c>
      <c r="F48438">
        <v>2</v>
      </c>
      <c r="G48438">
        <v>1</v>
      </c>
      <c r="H48438">
        <v>1</v>
      </c>
      <c r="I48438">
        <v>2</v>
      </c>
      <c r="J48438">
        <v>1</v>
      </c>
      <c r="K48438">
        <v>1.5</v>
      </c>
      <c r="L48438">
        <v>2</v>
      </c>
      <c r="M48438">
        <v>1043</v>
      </c>
      <c r="N48438">
        <v>521.5</v>
      </c>
      <c r="O48438">
        <v>0.15925324763727211</v>
      </c>
      <c r="P48438">
        <v>0</v>
      </c>
      <c r="Q48438">
        <v>1</v>
      </c>
    </row>
    <row r="48439" spans="1:17" x14ac:dyDescent="0.3">
      <c r="A48439">
        <v>2</v>
      </c>
      <c r="B48439">
        <v>3985380</v>
      </c>
      <c r="C48439">
        <v>3985380</v>
      </c>
      <c r="D48439">
        <v>0</v>
      </c>
      <c r="E48439">
        <v>0</v>
      </c>
      <c r="F48439">
        <v>2</v>
      </c>
      <c r="G48439">
        <v>1</v>
      </c>
      <c r="H48439">
        <v>1</v>
      </c>
      <c r="I48439">
        <v>82</v>
      </c>
      <c r="J48439">
        <v>1</v>
      </c>
      <c r="K48439">
        <v>8.5</v>
      </c>
      <c r="L48439">
        <v>80</v>
      </c>
      <c r="M48439">
        <v>44847</v>
      </c>
      <c r="N48439">
        <v>22423.5</v>
      </c>
      <c r="O48439">
        <v>5.3160098507658883E-3</v>
      </c>
      <c r="P48439">
        <v>0</v>
      </c>
      <c r="Q48439">
        <v>1</v>
      </c>
    </row>
    <row r="48440" spans="1:17" x14ac:dyDescent="0.3">
      <c r="A48440">
        <v>2</v>
      </c>
      <c r="B48440">
        <v>2399453</v>
      </c>
      <c r="C48440">
        <v>2399453</v>
      </c>
      <c r="D48440">
        <v>0</v>
      </c>
      <c r="E48440">
        <v>0</v>
      </c>
      <c r="F48440">
        <v>2</v>
      </c>
      <c r="G48440">
        <v>1</v>
      </c>
      <c r="H48440">
        <v>1</v>
      </c>
      <c r="I48440">
        <v>1</v>
      </c>
      <c r="J48440">
        <v>1</v>
      </c>
      <c r="K48440">
        <v>1.5</v>
      </c>
      <c r="L48440">
        <v>2.5</v>
      </c>
      <c r="M48440">
        <v>2992</v>
      </c>
      <c r="N48440">
        <v>1496</v>
      </c>
      <c r="O48440">
        <v>0.12370616937467632</v>
      </c>
      <c r="P48440">
        <v>0</v>
      </c>
      <c r="Q48440">
        <v>1</v>
      </c>
    </row>
    <row r="48441" spans="1:17" x14ac:dyDescent="0.3">
      <c r="A48441">
        <v>2</v>
      </c>
      <c r="B48441">
        <v>500245</v>
      </c>
      <c r="C48441">
        <v>500245</v>
      </c>
      <c r="D48441">
        <v>0</v>
      </c>
      <c r="E48441">
        <v>0</v>
      </c>
      <c r="F48441">
        <v>2</v>
      </c>
      <c r="G48441">
        <v>1</v>
      </c>
      <c r="H48441">
        <v>1</v>
      </c>
      <c r="I48441">
        <v>1</v>
      </c>
      <c r="J48441">
        <v>2</v>
      </c>
      <c r="K48441">
        <v>1.5</v>
      </c>
      <c r="L48441">
        <v>76</v>
      </c>
      <c r="M48441">
        <v>6736</v>
      </c>
      <c r="N48441">
        <v>3368</v>
      </c>
      <c r="O48441">
        <v>6.4572518698117996E-3</v>
      </c>
      <c r="P48441">
        <v>0</v>
      </c>
      <c r="Q48441">
        <v>1</v>
      </c>
    </row>
    <row r="48442" spans="1:17" x14ac:dyDescent="0.3">
      <c r="A48442">
        <v>2</v>
      </c>
      <c r="B48442">
        <v>534170</v>
      </c>
      <c r="C48442">
        <v>534170</v>
      </c>
      <c r="D48442">
        <v>0</v>
      </c>
      <c r="E48442">
        <v>0</v>
      </c>
      <c r="F48442">
        <v>2</v>
      </c>
      <c r="G48442">
        <v>1</v>
      </c>
      <c r="H48442">
        <v>1</v>
      </c>
      <c r="I48442">
        <v>2</v>
      </c>
      <c r="J48442">
        <v>1</v>
      </c>
      <c r="K48442">
        <v>1</v>
      </c>
      <c r="L48442">
        <v>21</v>
      </c>
      <c r="M48442">
        <v>23210</v>
      </c>
      <c r="N48442">
        <v>11605</v>
      </c>
      <c r="O48442">
        <v>2.3334496050907622E-2</v>
      </c>
      <c r="P48442">
        <v>0</v>
      </c>
      <c r="Q48442">
        <v>1</v>
      </c>
    </row>
    <row r="48443" spans="1:17" x14ac:dyDescent="0.3">
      <c r="A48443">
        <v>2</v>
      </c>
      <c r="B48443">
        <v>507114</v>
      </c>
      <c r="C48443">
        <v>507114</v>
      </c>
      <c r="D48443">
        <v>0</v>
      </c>
      <c r="E48443">
        <v>0</v>
      </c>
      <c r="F48443">
        <v>2</v>
      </c>
      <c r="G48443">
        <v>1</v>
      </c>
      <c r="H48443">
        <v>1</v>
      </c>
      <c r="I48443">
        <v>1</v>
      </c>
      <c r="J48443">
        <v>1</v>
      </c>
      <c r="K48443">
        <v>1</v>
      </c>
      <c r="L48443">
        <v>1.5</v>
      </c>
      <c r="M48443">
        <v>3749</v>
      </c>
      <c r="N48443">
        <v>1874.5</v>
      </c>
      <c r="O48443">
        <v>0.23368249652134618</v>
      </c>
      <c r="P48443">
        <v>0</v>
      </c>
      <c r="Q48443">
        <v>1</v>
      </c>
    </row>
    <row r="48444" spans="1:17" x14ac:dyDescent="0.3">
      <c r="A48444">
        <v>2</v>
      </c>
      <c r="B48444">
        <v>44229</v>
      </c>
      <c r="C48444">
        <v>44229</v>
      </c>
      <c r="D48444">
        <v>0</v>
      </c>
      <c r="E48444">
        <v>0</v>
      </c>
      <c r="F48444">
        <v>2</v>
      </c>
      <c r="G48444">
        <v>1</v>
      </c>
      <c r="H48444">
        <v>1</v>
      </c>
      <c r="I48444">
        <v>1</v>
      </c>
      <c r="J48444">
        <v>1</v>
      </c>
      <c r="K48444">
        <v>1.5</v>
      </c>
      <c r="L48444">
        <v>1</v>
      </c>
      <c r="M48444">
        <v>5780</v>
      </c>
      <c r="N48444">
        <v>2890</v>
      </c>
      <c r="O48444">
        <v>0.25299641907373338</v>
      </c>
      <c r="P48444">
        <v>0</v>
      </c>
      <c r="Q48444">
        <v>1</v>
      </c>
    </row>
    <row r="48445" spans="1:17" x14ac:dyDescent="0.3">
      <c r="A48445">
        <v>2</v>
      </c>
      <c r="B48445">
        <v>1511182</v>
      </c>
      <c r="C48445">
        <v>1511182</v>
      </c>
      <c r="D48445">
        <v>0</v>
      </c>
      <c r="E48445">
        <v>0</v>
      </c>
      <c r="F48445">
        <v>2</v>
      </c>
      <c r="G48445">
        <v>1</v>
      </c>
      <c r="H48445">
        <v>1</v>
      </c>
      <c r="I48445">
        <v>2</v>
      </c>
      <c r="J48445">
        <v>1</v>
      </c>
      <c r="K48445">
        <v>1.5</v>
      </c>
      <c r="L48445">
        <v>5</v>
      </c>
      <c r="M48445">
        <v>7356</v>
      </c>
      <c r="N48445">
        <v>3678</v>
      </c>
      <c r="O48445">
        <v>7.5162535934861482E-2</v>
      </c>
      <c r="P48445">
        <v>0</v>
      </c>
      <c r="Q48445">
        <v>1</v>
      </c>
    </row>
    <row r="48446" spans="1:17" x14ac:dyDescent="0.3">
      <c r="A48446">
        <v>2</v>
      </c>
      <c r="B48446">
        <v>1479200</v>
      </c>
      <c r="C48446">
        <v>1479200</v>
      </c>
      <c r="D48446">
        <v>0</v>
      </c>
      <c r="E48446">
        <v>0</v>
      </c>
      <c r="F48446">
        <v>2</v>
      </c>
      <c r="G48446">
        <v>1</v>
      </c>
      <c r="H48446">
        <v>1</v>
      </c>
      <c r="I48446">
        <v>1</v>
      </c>
      <c r="J48446">
        <v>1</v>
      </c>
      <c r="K48446">
        <v>300.5</v>
      </c>
      <c r="L48446">
        <v>5.5</v>
      </c>
      <c r="M48446">
        <v>65681</v>
      </c>
      <c r="N48446">
        <v>32840.5</v>
      </c>
      <c r="O48446">
        <v>9.6025932866921086E-4</v>
      </c>
      <c r="P48446">
        <v>0</v>
      </c>
      <c r="Q48446">
        <v>1</v>
      </c>
    </row>
    <row r="48447" spans="1:17" x14ac:dyDescent="0.3">
      <c r="A48447">
        <v>2</v>
      </c>
      <c r="B48447">
        <v>2123781</v>
      </c>
      <c r="C48447">
        <v>2123781</v>
      </c>
      <c r="D48447">
        <v>0</v>
      </c>
      <c r="E48447">
        <v>0</v>
      </c>
      <c r="F48447">
        <v>2</v>
      </c>
      <c r="G48447">
        <v>1</v>
      </c>
      <c r="H48447">
        <v>1</v>
      </c>
      <c r="I48447">
        <v>2</v>
      </c>
      <c r="J48447">
        <v>1</v>
      </c>
      <c r="K48447">
        <v>1</v>
      </c>
      <c r="L48447">
        <v>22</v>
      </c>
      <c r="M48447">
        <v>16383</v>
      </c>
      <c r="N48447">
        <v>8191.5</v>
      </c>
      <c r="O48447">
        <v>2.230372338756512E-2</v>
      </c>
      <c r="P48447">
        <v>0</v>
      </c>
      <c r="Q48447">
        <v>1</v>
      </c>
    </row>
    <row r="48448" spans="1:17" x14ac:dyDescent="0.3">
      <c r="A48448">
        <v>2</v>
      </c>
      <c r="B48448">
        <v>1531925</v>
      </c>
      <c r="C48448">
        <v>1531925</v>
      </c>
      <c r="D48448">
        <v>0</v>
      </c>
      <c r="E48448">
        <v>0</v>
      </c>
      <c r="F48448">
        <v>2</v>
      </c>
      <c r="G48448">
        <v>1</v>
      </c>
      <c r="H48448">
        <v>1</v>
      </c>
      <c r="I48448">
        <v>2</v>
      </c>
      <c r="J48448">
        <v>1</v>
      </c>
      <c r="K48448">
        <v>1</v>
      </c>
      <c r="L48448">
        <v>16.5</v>
      </c>
      <c r="M48448">
        <v>9730</v>
      </c>
      <c r="N48448">
        <v>4865</v>
      </c>
      <c r="O48448">
        <v>2.9549124835829572E-2</v>
      </c>
      <c r="P48448">
        <v>0</v>
      </c>
      <c r="Q48448">
        <v>1</v>
      </c>
    </row>
    <row r="48449" spans="1:17" x14ac:dyDescent="0.3">
      <c r="A48449">
        <v>2</v>
      </c>
      <c r="B48449">
        <v>4200</v>
      </c>
      <c r="C48449">
        <v>4200</v>
      </c>
      <c r="D48449">
        <v>0</v>
      </c>
      <c r="E48449">
        <v>0</v>
      </c>
      <c r="F48449">
        <v>2</v>
      </c>
      <c r="G48449">
        <v>1</v>
      </c>
      <c r="H48449">
        <v>1</v>
      </c>
      <c r="I48449">
        <v>1</v>
      </c>
      <c r="J48449">
        <v>1</v>
      </c>
      <c r="K48449">
        <v>4</v>
      </c>
      <c r="L48449">
        <v>1.5</v>
      </c>
      <c r="M48449">
        <v>9744</v>
      </c>
      <c r="N48449">
        <v>4872</v>
      </c>
      <c r="O48449">
        <v>8.2362889206595125E-2</v>
      </c>
      <c r="P48449">
        <v>0</v>
      </c>
      <c r="Q48449">
        <v>1</v>
      </c>
    </row>
    <row r="48450" spans="1:17" x14ac:dyDescent="0.3">
      <c r="A48450">
        <v>2</v>
      </c>
      <c r="B48450">
        <v>1387970</v>
      </c>
      <c r="C48450">
        <v>1387970</v>
      </c>
      <c r="D48450">
        <v>0</v>
      </c>
      <c r="E48450">
        <v>0</v>
      </c>
      <c r="F48450">
        <v>2</v>
      </c>
      <c r="G48450">
        <v>1</v>
      </c>
      <c r="H48450">
        <v>1</v>
      </c>
      <c r="I48450">
        <v>1</v>
      </c>
      <c r="J48450">
        <v>1</v>
      </c>
      <c r="K48450">
        <v>1</v>
      </c>
      <c r="L48450">
        <v>16.5</v>
      </c>
      <c r="M48450">
        <v>24414</v>
      </c>
      <c r="N48450">
        <v>12207</v>
      </c>
      <c r="O48450">
        <v>2.8698278559691391E-2</v>
      </c>
      <c r="P48450">
        <v>0</v>
      </c>
      <c r="Q48450">
        <v>1</v>
      </c>
    </row>
    <row r="48451" spans="1:17" x14ac:dyDescent="0.3">
      <c r="A48451">
        <v>2</v>
      </c>
      <c r="B48451">
        <v>320000</v>
      </c>
      <c r="C48451">
        <v>320000</v>
      </c>
      <c r="D48451">
        <v>0</v>
      </c>
      <c r="E48451">
        <v>0</v>
      </c>
      <c r="F48451">
        <v>2</v>
      </c>
      <c r="G48451">
        <v>1</v>
      </c>
      <c r="H48451">
        <v>1</v>
      </c>
      <c r="I48451">
        <v>2</v>
      </c>
      <c r="J48451">
        <v>1</v>
      </c>
      <c r="K48451">
        <v>20</v>
      </c>
      <c r="L48451">
        <v>43.5</v>
      </c>
      <c r="M48451">
        <v>44703</v>
      </c>
      <c r="N48451">
        <v>22351.5</v>
      </c>
      <c r="O48451">
        <v>6.3119203784514225E-3</v>
      </c>
      <c r="P48451">
        <v>0</v>
      </c>
      <c r="Q48451">
        <v>1</v>
      </c>
    </row>
    <row r="48452" spans="1:17" x14ac:dyDescent="0.3">
      <c r="A48452">
        <v>2</v>
      </c>
      <c r="B48452">
        <v>1100000</v>
      </c>
      <c r="C48452">
        <v>1100000</v>
      </c>
      <c r="D48452">
        <v>0</v>
      </c>
      <c r="E48452">
        <v>0</v>
      </c>
      <c r="F48452">
        <v>2</v>
      </c>
      <c r="G48452">
        <v>1</v>
      </c>
      <c r="H48452">
        <v>1</v>
      </c>
      <c r="I48452">
        <v>2</v>
      </c>
      <c r="J48452">
        <v>8</v>
      </c>
      <c r="K48452">
        <v>8.5</v>
      </c>
      <c r="L48452">
        <v>61.5</v>
      </c>
      <c r="M48452">
        <v>65704</v>
      </c>
      <c r="N48452">
        <v>32852</v>
      </c>
      <c r="O48452">
        <v>6.8641788318920711E-3</v>
      </c>
      <c r="P48452">
        <v>0</v>
      </c>
      <c r="Q48452">
        <v>1</v>
      </c>
    </row>
    <row r="48453" spans="1:17" x14ac:dyDescent="0.3">
      <c r="A48453">
        <v>2</v>
      </c>
      <c r="B48453">
        <v>9126502</v>
      </c>
      <c r="C48453">
        <v>9126502</v>
      </c>
      <c r="D48453">
        <v>0</v>
      </c>
      <c r="E48453">
        <v>0</v>
      </c>
      <c r="F48453">
        <v>2</v>
      </c>
      <c r="G48453">
        <v>1</v>
      </c>
      <c r="H48453">
        <v>1</v>
      </c>
      <c r="I48453">
        <v>1</v>
      </c>
      <c r="J48453">
        <v>1</v>
      </c>
      <c r="K48453">
        <v>1</v>
      </c>
      <c r="L48453">
        <v>23.5</v>
      </c>
      <c r="M48453">
        <v>38113</v>
      </c>
      <c r="N48453">
        <v>19056.5</v>
      </c>
      <c r="O48453">
        <v>2.0885354976428475E-2</v>
      </c>
      <c r="P48453">
        <v>0</v>
      </c>
      <c r="Q48453">
        <v>1</v>
      </c>
    </row>
    <row r="48454" spans="1:17" x14ac:dyDescent="0.3">
      <c r="A48454">
        <v>2</v>
      </c>
      <c r="B48454">
        <v>5119924</v>
      </c>
      <c r="C48454">
        <v>5119924</v>
      </c>
      <c r="D48454">
        <v>0</v>
      </c>
      <c r="E48454">
        <v>0</v>
      </c>
      <c r="F48454">
        <v>2</v>
      </c>
      <c r="G48454">
        <v>1</v>
      </c>
      <c r="H48454">
        <v>1</v>
      </c>
      <c r="I48454">
        <v>9</v>
      </c>
      <c r="J48454">
        <v>3</v>
      </c>
      <c r="K48454">
        <v>4.5</v>
      </c>
      <c r="L48454">
        <v>5.5</v>
      </c>
      <c r="M48454">
        <v>45611</v>
      </c>
      <c r="N48454">
        <v>22805.5</v>
      </c>
      <c r="O48454">
        <v>8.2994591951392721E-2</v>
      </c>
      <c r="P48454">
        <v>0</v>
      </c>
      <c r="Q48454">
        <v>1</v>
      </c>
    </row>
    <row r="48455" spans="1:17" x14ac:dyDescent="0.3">
      <c r="A48455">
        <v>2</v>
      </c>
      <c r="B48455">
        <v>297266</v>
      </c>
      <c r="C48455">
        <v>297266</v>
      </c>
      <c r="D48455">
        <v>0</v>
      </c>
      <c r="E48455">
        <v>0</v>
      </c>
      <c r="F48455">
        <v>2</v>
      </c>
      <c r="G48455">
        <v>1</v>
      </c>
      <c r="H48455">
        <v>1</v>
      </c>
      <c r="I48455">
        <v>2</v>
      </c>
      <c r="J48455">
        <v>1</v>
      </c>
      <c r="K48455">
        <v>1</v>
      </c>
      <c r="L48455">
        <v>23.5</v>
      </c>
      <c r="M48455">
        <v>35832</v>
      </c>
      <c r="N48455">
        <v>17916</v>
      </c>
      <c r="O48455">
        <v>2.0474526367187509E-2</v>
      </c>
      <c r="P48455">
        <v>0</v>
      </c>
      <c r="Q48455">
        <v>1</v>
      </c>
    </row>
    <row r="48456" spans="1:17" x14ac:dyDescent="0.3">
      <c r="A48456">
        <v>2</v>
      </c>
      <c r="B48456">
        <v>0</v>
      </c>
      <c r="C48456">
        <v>382025</v>
      </c>
      <c r="D48456">
        <v>382025</v>
      </c>
      <c r="E48456">
        <v>2</v>
      </c>
      <c r="F48456">
        <v>2</v>
      </c>
      <c r="G48456">
        <v>0</v>
      </c>
      <c r="H48456">
        <v>2</v>
      </c>
      <c r="I48456">
        <v>0</v>
      </c>
      <c r="J48456">
        <v>7</v>
      </c>
      <c r="K48456">
        <v>3.5</v>
      </c>
      <c r="L48456">
        <v>107.5</v>
      </c>
      <c r="M48456">
        <v>13975</v>
      </c>
      <c r="N48456">
        <v>6987.5</v>
      </c>
      <c r="O48456">
        <v>6.4007815770144236E-3</v>
      </c>
      <c r="P48456">
        <v>0</v>
      </c>
      <c r="Q48456">
        <v>1</v>
      </c>
    </row>
    <row r="48457" spans="1:17" x14ac:dyDescent="0.3">
      <c r="A48457">
        <v>2</v>
      </c>
      <c r="B48457">
        <v>666578</v>
      </c>
      <c r="C48457">
        <v>666578</v>
      </c>
      <c r="D48457">
        <v>0</v>
      </c>
      <c r="E48457">
        <v>0</v>
      </c>
      <c r="F48457">
        <v>2</v>
      </c>
      <c r="G48457">
        <v>1</v>
      </c>
      <c r="H48457">
        <v>1</v>
      </c>
      <c r="I48457">
        <v>1</v>
      </c>
      <c r="J48457">
        <v>1</v>
      </c>
      <c r="K48457">
        <v>19.5</v>
      </c>
      <c r="L48457">
        <v>1.5</v>
      </c>
      <c r="M48457">
        <v>59486</v>
      </c>
      <c r="N48457">
        <v>29743</v>
      </c>
      <c r="O48457">
        <v>3.2658528962087478E-2</v>
      </c>
      <c r="P48457">
        <v>0</v>
      </c>
      <c r="Q48457">
        <v>1</v>
      </c>
    </row>
    <row r="48458" spans="1:17" x14ac:dyDescent="0.3">
      <c r="A48458">
        <v>2</v>
      </c>
      <c r="B48458">
        <v>2973093</v>
      </c>
      <c r="C48458">
        <v>2973093</v>
      </c>
      <c r="D48458">
        <v>0</v>
      </c>
      <c r="E48458">
        <v>0</v>
      </c>
      <c r="F48458">
        <v>2</v>
      </c>
      <c r="G48458">
        <v>1</v>
      </c>
      <c r="H48458">
        <v>1</v>
      </c>
      <c r="I48458">
        <v>1</v>
      </c>
      <c r="J48458">
        <v>3</v>
      </c>
      <c r="K48458">
        <v>2</v>
      </c>
      <c r="L48458">
        <v>21.5</v>
      </c>
      <c r="M48458">
        <v>17612</v>
      </c>
      <c r="N48458">
        <v>8806</v>
      </c>
      <c r="O48458">
        <v>2.1432370241035656E-2</v>
      </c>
      <c r="P48458">
        <v>0</v>
      </c>
      <c r="Q48458">
        <v>1</v>
      </c>
    </row>
    <row r="48459" spans="1:17" x14ac:dyDescent="0.3">
      <c r="A48459">
        <v>2</v>
      </c>
      <c r="B48459">
        <v>2996289</v>
      </c>
      <c r="C48459">
        <v>2996289</v>
      </c>
      <c r="D48459">
        <v>0</v>
      </c>
      <c r="E48459">
        <v>0</v>
      </c>
      <c r="F48459">
        <v>2</v>
      </c>
      <c r="G48459">
        <v>1</v>
      </c>
      <c r="H48459">
        <v>1</v>
      </c>
      <c r="I48459">
        <v>2</v>
      </c>
      <c r="J48459">
        <v>1</v>
      </c>
      <c r="K48459">
        <v>1</v>
      </c>
      <c r="L48459">
        <v>1.5</v>
      </c>
      <c r="M48459">
        <v>5804</v>
      </c>
      <c r="N48459">
        <v>2902</v>
      </c>
      <c r="O48459">
        <v>0.28744373937996559</v>
      </c>
      <c r="P48459">
        <v>0</v>
      </c>
      <c r="Q48459">
        <v>1</v>
      </c>
    </row>
    <row r="48460" spans="1:17" x14ac:dyDescent="0.3">
      <c r="A48460">
        <v>2</v>
      </c>
      <c r="B48460">
        <v>0</v>
      </c>
      <c r="C48460">
        <v>19453000</v>
      </c>
      <c r="D48460">
        <v>19453000</v>
      </c>
      <c r="E48460">
        <v>2</v>
      </c>
      <c r="F48460">
        <v>2</v>
      </c>
      <c r="G48460">
        <v>0</v>
      </c>
      <c r="H48460">
        <v>2</v>
      </c>
      <c r="I48460">
        <v>0</v>
      </c>
      <c r="J48460">
        <v>2</v>
      </c>
      <c r="K48460">
        <v>1</v>
      </c>
      <c r="L48460">
        <v>15</v>
      </c>
      <c r="M48460">
        <v>31256</v>
      </c>
      <c r="N48460">
        <v>15628</v>
      </c>
      <c r="O48460">
        <v>4.6597953106266493E-2</v>
      </c>
      <c r="P48460">
        <v>0</v>
      </c>
      <c r="Q48460">
        <v>1</v>
      </c>
    </row>
    <row r="48461" spans="1:17" x14ac:dyDescent="0.3">
      <c r="A48461">
        <v>2</v>
      </c>
      <c r="B48461">
        <v>304000</v>
      </c>
      <c r="C48461">
        <v>304000</v>
      </c>
      <c r="D48461">
        <v>0</v>
      </c>
      <c r="E48461">
        <v>0</v>
      </c>
      <c r="F48461">
        <v>2</v>
      </c>
      <c r="G48461">
        <v>1</v>
      </c>
      <c r="H48461">
        <v>1</v>
      </c>
      <c r="I48461">
        <v>1</v>
      </c>
      <c r="J48461">
        <v>13</v>
      </c>
      <c r="K48461">
        <v>8.5</v>
      </c>
      <c r="L48461">
        <v>14</v>
      </c>
      <c r="M48461">
        <v>78851</v>
      </c>
      <c r="N48461">
        <v>39425.5</v>
      </c>
      <c r="O48461">
        <v>2.4802503704879332E-2</v>
      </c>
      <c r="P48461">
        <v>0</v>
      </c>
      <c r="Q48461">
        <v>1</v>
      </c>
    </row>
    <row r="48462" spans="1:17" x14ac:dyDescent="0.3">
      <c r="A48462">
        <v>2</v>
      </c>
      <c r="B48462">
        <v>0</v>
      </c>
      <c r="C48462">
        <v>16355234</v>
      </c>
      <c r="D48462">
        <v>16355234</v>
      </c>
      <c r="E48462">
        <v>2</v>
      </c>
      <c r="F48462">
        <v>2</v>
      </c>
      <c r="G48462">
        <v>0</v>
      </c>
      <c r="H48462">
        <v>2</v>
      </c>
      <c r="I48462">
        <v>0</v>
      </c>
      <c r="J48462">
        <v>1</v>
      </c>
      <c r="K48462">
        <v>1</v>
      </c>
      <c r="L48462">
        <v>3.5</v>
      </c>
      <c r="M48462">
        <v>80000</v>
      </c>
      <c r="N48462">
        <v>40000</v>
      </c>
      <c r="O48462">
        <v>0.20000000000000004</v>
      </c>
      <c r="P48462">
        <v>0</v>
      </c>
      <c r="Q48462">
        <v>1</v>
      </c>
    </row>
    <row r="48463" spans="1:17" x14ac:dyDescent="0.3">
      <c r="A48463">
        <v>2</v>
      </c>
      <c r="B48463">
        <v>97626</v>
      </c>
      <c r="C48463">
        <v>103506</v>
      </c>
      <c r="D48463">
        <v>5880</v>
      </c>
      <c r="E48463">
        <v>1</v>
      </c>
      <c r="F48463">
        <v>2</v>
      </c>
      <c r="G48463">
        <v>1</v>
      </c>
      <c r="H48463">
        <v>2</v>
      </c>
      <c r="I48463">
        <v>2</v>
      </c>
      <c r="J48463">
        <v>2</v>
      </c>
      <c r="K48463">
        <v>1</v>
      </c>
      <c r="L48463">
        <v>27.5</v>
      </c>
      <c r="M48463">
        <v>41456</v>
      </c>
      <c r="N48463">
        <v>20728</v>
      </c>
      <c r="O48463">
        <v>3.2682082980570425E-2</v>
      </c>
      <c r="P48463">
        <v>0</v>
      </c>
      <c r="Q48463">
        <v>1</v>
      </c>
    </row>
    <row r="48464" spans="1:17" x14ac:dyDescent="0.3">
      <c r="A48464">
        <v>2</v>
      </c>
      <c r="B48464">
        <v>338649</v>
      </c>
      <c r="C48464">
        <v>338649</v>
      </c>
      <c r="D48464">
        <v>0</v>
      </c>
      <c r="E48464">
        <v>0</v>
      </c>
      <c r="F48464">
        <v>2</v>
      </c>
      <c r="G48464">
        <v>1</v>
      </c>
      <c r="H48464">
        <v>1</v>
      </c>
      <c r="I48464">
        <v>2</v>
      </c>
      <c r="J48464">
        <v>1</v>
      </c>
      <c r="K48464">
        <v>1</v>
      </c>
      <c r="L48464">
        <v>20.5</v>
      </c>
      <c r="M48464">
        <v>30546</v>
      </c>
      <c r="N48464">
        <v>15273</v>
      </c>
      <c r="O48464">
        <v>2.3346848617481073E-2</v>
      </c>
      <c r="P48464">
        <v>0</v>
      </c>
      <c r="Q48464">
        <v>1</v>
      </c>
    </row>
    <row r="48465" spans="1:17" x14ac:dyDescent="0.3">
      <c r="A48465">
        <v>2</v>
      </c>
      <c r="B48465">
        <v>4056</v>
      </c>
      <c r="C48465">
        <v>4056</v>
      </c>
      <c r="D48465">
        <v>0</v>
      </c>
      <c r="E48465">
        <v>0</v>
      </c>
      <c r="F48465">
        <v>2</v>
      </c>
      <c r="G48465">
        <v>1</v>
      </c>
      <c r="H48465">
        <v>1</v>
      </c>
      <c r="I48465">
        <v>1</v>
      </c>
      <c r="J48465">
        <v>1</v>
      </c>
      <c r="K48465">
        <v>7</v>
      </c>
      <c r="L48465">
        <v>1.5</v>
      </c>
      <c r="M48465">
        <v>25420</v>
      </c>
      <c r="N48465">
        <v>12710</v>
      </c>
      <c r="O48465">
        <v>4.9991460636382636E-2</v>
      </c>
      <c r="P48465">
        <v>0</v>
      </c>
      <c r="Q48465">
        <v>1</v>
      </c>
    </row>
    <row r="48466" spans="1:17" x14ac:dyDescent="0.3">
      <c r="A48466">
        <v>2</v>
      </c>
      <c r="B48466">
        <v>0</v>
      </c>
      <c r="C48466">
        <v>614139</v>
      </c>
      <c r="D48466">
        <v>614139</v>
      </c>
      <c r="E48466">
        <v>2</v>
      </c>
      <c r="F48466">
        <v>2</v>
      </c>
      <c r="G48466">
        <v>0</v>
      </c>
      <c r="H48466">
        <v>2</v>
      </c>
      <c r="I48466">
        <v>0</v>
      </c>
      <c r="J48466">
        <v>3</v>
      </c>
      <c r="K48466">
        <v>1.5</v>
      </c>
      <c r="L48466">
        <v>2</v>
      </c>
      <c r="M48466">
        <v>11690</v>
      </c>
      <c r="N48466">
        <v>5845</v>
      </c>
      <c r="O48466">
        <v>0.27011465003034735</v>
      </c>
      <c r="P48466">
        <v>0</v>
      </c>
      <c r="Q48466">
        <v>1</v>
      </c>
    </row>
    <row r="48467" spans="1:17" x14ac:dyDescent="0.3">
      <c r="A48467">
        <v>2</v>
      </c>
      <c r="B48467">
        <v>22000</v>
      </c>
      <c r="C48467">
        <v>22000</v>
      </c>
      <c r="D48467">
        <v>0</v>
      </c>
      <c r="E48467">
        <v>0</v>
      </c>
      <c r="F48467">
        <v>2</v>
      </c>
      <c r="G48467">
        <v>1</v>
      </c>
      <c r="H48467">
        <v>1</v>
      </c>
      <c r="I48467">
        <v>2</v>
      </c>
      <c r="J48467">
        <v>1</v>
      </c>
      <c r="K48467">
        <v>1</v>
      </c>
      <c r="L48467">
        <v>2</v>
      </c>
      <c r="M48467">
        <v>1555</v>
      </c>
      <c r="N48467">
        <v>777.5</v>
      </c>
      <c r="O48467">
        <v>0.25</v>
      </c>
      <c r="P48467">
        <v>0</v>
      </c>
      <c r="Q48467">
        <v>1</v>
      </c>
    </row>
    <row r="48468" spans="1:17" x14ac:dyDescent="0.3">
      <c r="A48468">
        <v>2</v>
      </c>
      <c r="B48468">
        <v>266324</v>
      </c>
      <c r="C48468">
        <v>266324</v>
      </c>
      <c r="D48468">
        <v>0</v>
      </c>
      <c r="E48468">
        <v>0</v>
      </c>
      <c r="F48468">
        <v>2</v>
      </c>
      <c r="G48468">
        <v>1</v>
      </c>
      <c r="H48468">
        <v>1</v>
      </c>
      <c r="I48468">
        <v>2</v>
      </c>
      <c r="J48468">
        <v>1</v>
      </c>
      <c r="K48468">
        <v>1.5</v>
      </c>
      <c r="L48468">
        <v>1.5</v>
      </c>
      <c r="M48468">
        <v>15909</v>
      </c>
      <c r="N48468">
        <v>7954.5</v>
      </c>
      <c r="O48468">
        <v>0.19698356844656062</v>
      </c>
      <c r="P48468">
        <v>0.29166666666666663</v>
      </c>
      <c r="Q48468">
        <v>1</v>
      </c>
    </row>
    <row r="48469" spans="1:17" x14ac:dyDescent="0.3">
      <c r="A48469">
        <v>2</v>
      </c>
      <c r="B48469">
        <v>19163843</v>
      </c>
      <c r="C48469">
        <v>19163843</v>
      </c>
      <c r="D48469">
        <v>0</v>
      </c>
      <c r="E48469">
        <v>0</v>
      </c>
      <c r="F48469">
        <v>2</v>
      </c>
      <c r="G48469">
        <v>1</v>
      </c>
      <c r="H48469">
        <v>1</v>
      </c>
      <c r="I48469">
        <v>1</v>
      </c>
      <c r="J48469">
        <v>1</v>
      </c>
      <c r="K48469">
        <v>1</v>
      </c>
      <c r="L48469">
        <v>1</v>
      </c>
      <c r="M48469">
        <v>7707</v>
      </c>
      <c r="N48469">
        <v>3853.5</v>
      </c>
      <c r="O48469">
        <v>0.33868080158869679</v>
      </c>
      <c r="P48469">
        <v>0</v>
      </c>
      <c r="Q48469">
        <v>1</v>
      </c>
    </row>
    <row r="48470" spans="1:17" x14ac:dyDescent="0.3">
      <c r="A48470">
        <v>2</v>
      </c>
      <c r="B48470">
        <v>4564883</v>
      </c>
      <c r="C48470">
        <v>4564883</v>
      </c>
      <c r="D48470">
        <v>0</v>
      </c>
      <c r="E48470">
        <v>0</v>
      </c>
      <c r="F48470">
        <v>2</v>
      </c>
      <c r="G48470">
        <v>1</v>
      </c>
      <c r="H48470">
        <v>1</v>
      </c>
      <c r="I48470">
        <v>1</v>
      </c>
      <c r="J48470">
        <v>1</v>
      </c>
      <c r="K48470">
        <v>1.5</v>
      </c>
      <c r="L48470">
        <v>1.5</v>
      </c>
      <c r="M48470">
        <v>4707</v>
      </c>
      <c r="N48470">
        <v>2353.5</v>
      </c>
      <c r="O48470">
        <v>0.17890189414952948</v>
      </c>
      <c r="P48470">
        <v>0</v>
      </c>
      <c r="Q48470">
        <v>1</v>
      </c>
    </row>
    <row r="48471" spans="1:17" x14ac:dyDescent="0.3">
      <c r="A48471">
        <v>2</v>
      </c>
      <c r="B48471">
        <v>540123</v>
      </c>
      <c r="C48471">
        <v>540123</v>
      </c>
      <c r="D48471">
        <v>0</v>
      </c>
      <c r="E48471">
        <v>0</v>
      </c>
      <c r="F48471">
        <v>2</v>
      </c>
      <c r="G48471">
        <v>1</v>
      </c>
      <c r="H48471">
        <v>1</v>
      </c>
      <c r="I48471">
        <v>2</v>
      </c>
      <c r="J48471">
        <v>1</v>
      </c>
      <c r="K48471">
        <v>6.5</v>
      </c>
      <c r="L48471">
        <v>3.5</v>
      </c>
      <c r="M48471">
        <v>45494</v>
      </c>
      <c r="N48471">
        <v>22747</v>
      </c>
      <c r="O48471">
        <v>4.0521771828369371E-2</v>
      </c>
      <c r="P48471">
        <v>0</v>
      </c>
      <c r="Q48471">
        <v>1</v>
      </c>
    </row>
    <row r="48472" spans="1:17" x14ac:dyDescent="0.3">
      <c r="A48472">
        <v>2</v>
      </c>
      <c r="B48472">
        <v>4498468</v>
      </c>
      <c r="C48472">
        <v>4498468</v>
      </c>
      <c r="D48472">
        <v>0</v>
      </c>
      <c r="E48472">
        <v>0</v>
      </c>
      <c r="F48472">
        <v>2</v>
      </c>
      <c r="G48472">
        <v>1</v>
      </c>
      <c r="H48472">
        <v>1</v>
      </c>
      <c r="I48472">
        <v>1</v>
      </c>
      <c r="J48472">
        <v>1</v>
      </c>
      <c r="K48472">
        <v>2.5</v>
      </c>
      <c r="L48472">
        <v>1</v>
      </c>
      <c r="M48472">
        <v>18068</v>
      </c>
      <c r="N48472">
        <v>9034</v>
      </c>
      <c r="O48472">
        <v>0.16799312385135109</v>
      </c>
      <c r="P48472">
        <v>0</v>
      </c>
      <c r="Q48472">
        <v>1</v>
      </c>
    </row>
    <row r="48473" spans="1:17" x14ac:dyDescent="0.3">
      <c r="A48473">
        <v>2</v>
      </c>
      <c r="B48473">
        <v>0</v>
      </c>
      <c r="C48473">
        <v>11068652</v>
      </c>
      <c r="D48473">
        <v>11068652</v>
      </c>
      <c r="E48473">
        <v>2</v>
      </c>
      <c r="F48473">
        <v>2</v>
      </c>
      <c r="G48473">
        <v>0</v>
      </c>
      <c r="H48473">
        <v>2</v>
      </c>
      <c r="I48473">
        <v>0</v>
      </c>
      <c r="J48473">
        <v>2</v>
      </c>
      <c r="K48473">
        <v>1</v>
      </c>
      <c r="L48473">
        <v>43.5</v>
      </c>
      <c r="M48473">
        <v>35402</v>
      </c>
      <c r="N48473">
        <v>17701</v>
      </c>
      <c r="O48473">
        <v>1.1654253312652052E-2</v>
      </c>
      <c r="P48473">
        <v>0</v>
      </c>
      <c r="Q48473">
        <v>1</v>
      </c>
    </row>
    <row r="48474" spans="1:17" x14ac:dyDescent="0.3">
      <c r="A48474">
        <v>2</v>
      </c>
      <c r="B48474">
        <v>2000000</v>
      </c>
      <c r="C48474">
        <v>2000000</v>
      </c>
      <c r="D48474">
        <v>0</v>
      </c>
      <c r="E48474">
        <v>0</v>
      </c>
      <c r="F48474">
        <v>2</v>
      </c>
      <c r="G48474">
        <v>1</v>
      </c>
      <c r="H48474">
        <v>1</v>
      </c>
      <c r="I48474">
        <v>2</v>
      </c>
      <c r="J48474">
        <v>1</v>
      </c>
      <c r="K48474">
        <v>3</v>
      </c>
      <c r="L48474">
        <v>22</v>
      </c>
      <c r="M48474">
        <v>23996</v>
      </c>
      <c r="N48474">
        <v>11998</v>
      </c>
      <c r="O48474">
        <v>2.2292990420089094E-2</v>
      </c>
      <c r="P48474">
        <v>0</v>
      </c>
      <c r="Q48474">
        <v>1</v>
      </c>
    </row>
    <row r="48475" spans="1:17" x14ac:dyDescent="0.3">
      <c r="A48475">
        <v>2</v>
      </c>
      <c r="B48475">
        <v>1481610</v>
      </c>
      <c r="C48475">
        <v>1481610</v>
      </c>
      <c r="D48475">
        <v>0</v>
      </c>
      <c r="E48475">
        <v>0</v>
      </c>
      <c r="F48475">
        <v>2</v>
      </c>
      <c r="G48475">
        <v>1</v>
      </c>
      <c r="H48475">
        <v>1</v>
      </c>
      <c r="I48475">
        <v>1</v>
      </c>
      <c r="J48475">
        <v>1</v>
      </c>
      <c r="K48475">
        <v>1</v>
      </c>
      <c r="L48475">
        <v>6</v>
      </c>
      <c r="M48475">
        <v>9058</v>
      </c>
      <c r="N48475">
        <v>4529</v>
      </c>
      <c r="O48475">
        <v>7.2733953825783959E-2</v>
      </c>
      <c r="P48475">
        <v>0</v>
      </c>
      <c r="Q48475">
        <v>1</v>
      </c>
    </row>
    <row r="48476" spans="1:17" x14ac:dyDescent="0.3">
      <c r="A48476">
        <v>2</v>
      </c>
      <c r="B48476">
        <v>1504736</v>
      </c>
      <c r="C48476">
        <v>1504736</v>
      </c>
      <c r="D48476">
        <v>0</v>
      </c>
      <c r="E48476">
        <v>0</v>
      </c>
      <c r="F48476">
        <v>2</v>
      </c>
      <c r="G48476">
        <v>1</v>
      </c>
      <c r="H48476">
        <v>1</v>
      </c>
      <c r="I48476">
        <v>1</v>
      </c>
      <c r="J48476">
        <v>1</v>
      </c>
      <c r="K48476">
        <v>1</v>
      </c>
      <c r="L48476">
        <v>8</v>
      </c>
      <c r="M48476">
        <v>9853</v>
      </c>
      <c r="N48476">
        <v>4926.5</v>
      </c>
      <c r="O48476">
        <v>5.6221474909092968E-2</v>
      </c>
      <c r="P48476">
        <v>0</v>
      </c>
      <c r="Q48476">
        <v>1</v>
      </c>
    </row>
    <row r="48477" spans="1:17" x14ac:dyDescent="0.3">
      <c r="A48477">
        <v>2</v>
      </c>
      <c r="B48477">
        <v>2606721</v>
      </c>
      <c r="C48477">
        <v>2606721</v>
      </c>
      <c r="D48477">
        <v>0</v>
      </c>
      <c r="E48477">
        <v>0</v>
      </c>
      <c r="F48477">
        <v>2</v>
      </c>
      <c r="G48477">
        <v>1</v>
      </c>
      <c r="H48477">
        <v>1</v>
      </c>
      <c r="I48477">
        <v>1</v>
      </c>
      <c r="J48477">
        <v>1</v>
      </c>
      <c r="K48477">
        <v>3.5</v>
      </c>
      <c r="L48477">
        <v>19.5</v>
      </c>
      <c r="M48477">
        <v>24064</v>
      </c>
      <c r="N48477">
        <v>12032</v>
      </c>
      <c r="O48477">
        <v>2.507753600836889E-2</v>
      </c>
      <c r="P48477">
        <v>0</v>
      </c>
      <c r="Q48477">
        <v>1</v>
      </c>
    </row>
    <row r="48478" spans="1:17" x14ac:dyDescent="0.3">
      <c r="A48478">
        <v>2</v>
      </c>
      <c r="B48478">
        <v>1400000</v>
      </c>
      <c r="C48478">
        <v>1400000</v>
      </c>
      <c r="D48478">
        <v>0</v>
      </c>
      <c r="E48478">
        <v>0</v>
      </c>
      <c r="F48478">
        <v>2</v>
      </c>
      <c r="G48478">
        <v>1</v>
      </c>
      <c r="H48478">
        <v>1</v>
      </c>
      <c r="I48478">
        <v>3</v>
      </c>
      <c r="J48478">
        <v>1</v>
      </c>
      <c r="K48478">
        <v>137.5</v>
      </c>
      <c r="L48478">
        <v>2.5</v>
      </c>
      <c r="M48478">
        <v>325180</v>
      </c>
      <c r="N48478">
        <v>162590</v>
      </c>
      <c r="O48478">
        <v>3.6284802934159841E-3</v>
      </c>
      <c r="P48478">
        <v>0</v>
      </c>
      <c r="Q48478">
        <v>1</v>
      </c>
    </row>
    <row r="48479" spans="1:17" x14ac:dyDescent="0.3">
      <c r="A48479">
        <v>2</v>
      </c>
      <c r="B48479">
        <v>57606491548</v>
      </c>
      <c r="C48479">
        <v>57606491548</v>
      </c>
      <c r="D48479">
        <v>0</v>
      </c>
      <c r="E48479">
        <v>0</v>
      </c>
      <c r="F48479">
        <v>2</v>
      </c>
      <c r="G48479">
        <v>1</v>
      </c>
      <c r="H48479">
        <v>1</v>
      </c>
      <c r="I48479">
        <v>2</v>
      </c>
      <c r="J48479">
        <v>1</v>
      </c>
      <c r="K48479">
        <v>1</v>
      </c>
      <c r="L48479">
        <v>1.5</v>
      </c>
      <c r="M48479">
        <v>44499</v>
      </c>
      <c r="N48479">
        <v>22249.5</v>
      </c>
      <c r="O48479">
        <v>0.28744373937996559</v>
      </c>
      <c r="P48479">
        <v>0</v>
      </c>
      <c r="Q48479">
        <v>1</v>
      </c>
    </row>
    <row r="48480" spans="1:17" x14ac:dyDescent="0.3">
      <c r="A48480">
        <v>2</v>
      </c>
      <c r="B48480">
        <v>206926</v>
      </c>
      <c r="C48480">
        <v>206926</v>
      </c>
      <c r="D48480">
        <v>0</v>
      </c>
      <c r="E48480">
        <v>0</v>
      </c>
      <c r="F48480">
        <v>2</v>
      </c>
      <c r="G48480">
        <v>1</v>
      </c>
      <c r="H48480">
        <v>1</v>
      </c>
      <c r="I48480">
        <v>1</v>
      </c>
      <c r="J48480">
        <v>1</v>
      </c>
      <c r="K48480">
        <v>300.5</v>
      </c>
      <c r="L48480">
        <v>32</v>
      </c>
      <c r="M48480">
        <v>127142</v>
      </c>
      <c r="N48480">
        <v>63571</v>
      </c>
      <c r="O48480">
        <v>8.7853043593878375E-4</v>
      </c>
      <c r="P48480">
        <v>0</v>
      </c>
      <c r="Q48480">
        <v>1</v>
      </c>
    </row>
    <row r="48481" spans="1:17" x14ac:dyDescent="0.3">
      <c r="A48481">
        <v>2</v>
      </c>
      <c r="B48481">
        <v>73721100</v>
      </c>
      <c r="C48481">
        <v>73721100</v>
      </c>
      <c r="D48481">
        <v>0</v>
      </c>
      <c r="E48481">
        <v>0</v>
      </c>
      <c r="F48481">
        <v>2</v>
      </c>
      <c r="G48481">
        <v>1</v>
      </c>
      <c r="H48481">
        <v>1</v>
      </c>
      <c r="I48481">
        <v>1</v>
      </c>
      <c r="J48481">
        <v>1</v>
      </c>
      <c r="K48481">
        <v>1.5</v>
      </c>
      <c r="L48481">
        <v>5.5</v>
      </c>
      <c r="M48481">
        <v>9043</v>
      </c>
      <c r="N48481">
        <v>4521.5</v>
      </c>
      <c r="O48481">
        <v>6.9070371741922501E-2</v>
      </c>
      <c r="P48481">
        <v>0</v>
      </c>
      <c r="Q48481">
        <v>1</v>
      </c>
    </row>
    <row r="48482" spans="1:17" x14ac:dyDescent="0.3">
      <c r="A48482">
        <v>2</v>
      </c>
      <c r="B48482">
        <v>1481521</v>
      </c>
      <c r="C48482">
        <v>1481521</v>
      </c>
      <c r="D48482">
        <v>0</v>
      </c>
      <c r="E48482">
        <v>0</v>
      </c>
      <c r="F48482">
        <v>2</v>
      </c>
      <c r="G48482">
        <v>1</v>
      </c>
      <c r="H48482">
        <v>1</v>
      </c>
      <c r="I48482">
        <v>2</v>
      </c>
      <c r="J48482">
        <v>1</v>
      </c>
      <c r="K48482">
        <v>9</v>
      </c>
      <c r="L48482">
        <v>7.5</v>
      </c>
      <c r="M48482">
        <v>38637</v>
      </c>
      <c r="N48482">
        <v>19318.5</v>
      </c>
      <c r="O48482">
        <v>2.7584355940702816E-2</v>
      </c>
      <c r="P48482">
        <v>0</v>
      </c>
      <c r="Q48482">
        <v>1</v>
      </c>
    </row>
    <row r="48483" spans="1:17" x14ac:dyDescent="0.3">
      <c r="A48483">
        <v>2</v>
      </c>
      <c r="B48483">
        <v>7522349</v>
      </c>
      <c r="C48483">
        <v>7522349</v>
      </c>
      <c r="D48483">
        <v>0</v>
      </c>
      <c r="E48483">
        <v>0</v>
      </c>
      <c r="F48483">
        <v>2</v>
      </c>
      <c r="G48483">
        <v>1</v>
      </c>
      <c r="H48483">
        <v>1</v>
      </c>
      <c r="I48483">
        <v>1</v>
      </c>
      <c r="J48483">
        <v>1</v>
      </c>
      <c r="K48483">
        <v>1</v>
      </c>
      <c r="L48483">
        <v>1.5</v>
      </c>
      <c r="M48483">
        <v>4824</v>
      </c>
      <c r="N48483">
        <v>2412</v>
      </c>
      <c r="O48483">
        <v>0.23368249652134618</v>
      </c>
      <c r="P48483">
        <v>0</v>
      </c>
      <c r="Q48483">
        <v>1</v>
      </c>
    </row>
    <row r="48484" spans="1:17" x14ac:dyDescent="0.3">
      <c r="A48484">
        <v>2</v>
      </c>
      <c r="B48484">
        <v>2400000</v>
      </c>
      <c r="C48484">
        <v>2400000</v>
      </c>
      <c r="D48484">
        <v>0</v>
      </c>
      <c r="E48484">
        <v>0</v>
      </c>
      <c r="F48484">
        <v>2</v>
      </c>
      <c r="G48484">
        <v>1</v>
      </c>
      <c r="H48484">
        <v>1</v>
      </c>
      <c r="I48484">
        <v>1</v>
      </c>
      <c r="J48484">
        <v>7</v>
      </c>
      <c r="K48484">
        <v>4</v>
      </c>
      <c r="L48484">
        <v>4.5</v>
      </c>
      <c r="M48484">
        <v>142266</v>
      </c>
      <c r="N48484">
        <v>71133</v>
      </c>
      <c r="O48484">
        <v>7.4763515999981683E-2</v>
      </c>
      <c r="P48484">
        <v>0</v>
      </c>
      <c r="Q48484">
        <v>1</v>
      </c>
    </row>
    <row r="48485" spans="1:17" x14ac:dyDescent="0.3">
      <c r="A48485">
        <v>2</v>
      </c>
      <c r="B48485">
        <v>134000</v>
      </c>
      <c r="C48485">
        <v>134000</v>
      </c>
      <c r="D48485">
        <v>0</v>
      </c>
      <c r="E48485">
        <v>0</v>
      </c>
      <c r="F48485">
        <v>2</v>
      </c>
      <c r="G48485">
        <v>1</v>
      </c>
      <c r="H48485">
        <v>1</v>
      </c>
      <c r="I48485">
        <v>1</v>
      </c>
      <c r="J48485">
        <v>1</v>
      </c>
      <c r="K48485">
        <v>23</v>
      </c>
      <c r="L48485">
        <v>30.5</v>
      </c>
      <c r="M48485">
        <v>57751</v>
      </c>
      <c r="N48485">
        <v>28875.5</v>
      </c>
      <c r="O48485">
        <v>7.7889656805659648E-3</v>
      </c>
      <c r="P48485">
        <v>0</v>
      </c>
      <c r="Q48485">
        <v>1</v>
      </c>
    </row>
    <row r="48486" spans="1:17" x14ac:dyDescent="0.3">
      <c r="A48486">
        <v>2</v>
      </c>
      <c r="B48486">
        <v>10000</v>
      </c>
      <c r="C48486">
        <v>10000</v>
      </c>
      <c r="D48486">
        <v>0</v>
      </c>
      <c r="E48486">
        <v>0</v>
      </c>
      <c r="F48486">
        <v>2</v>
      </c>
      <c r="G48486">
        <v>1</v>
      </c>
      <c r="H48486">
        <v>1</v>
      </c>
      <c r="I48486">
        <v>1</v>
      </c>
      <c r="J48486">
        <v>1</v>
      </c>
      <c r="K48486">
        <v>5.5</v>
      </c>
      <c r="L48486">
        <v>23.5</v>
      </c>
      <c r="M48486">
        <v>34615</v>
      </c>
      <c r="N48486">
        <v>17307.5</v>
      </c>
      <c r="O48486">
        <v>1.6153438457884056E-2</v>
      </c>
      <c r="P48486">
        <v>0</v>
      </c>
      <c r="Q48486">
        <v>1</v>
      </c>
    </row>
    <row r="48487" spans="1:17" x14ac:dyDescent="0.3">
      <c r="A48487">
        <v>2</v>
      </c>
      <c r="B48487">
        <v>11781325</v>
      </c>
      <c r="C48487">
        <v>11781325</v>
      </c>
      <c r="D48487">
        <v>0</v>
      </c>
      <c r="E48487">
        <v>0</v>
      </c>
      <c r="F48487">
        <v>2</v>
      </c>
      <c r="G48487">
        <v>1</v>
      </c>
      <c r="H48487">
        <v>1</v>
      </c>
      <c r="I48487">
        <v>1</v>
      </c>
      <c r="J48487">
        <v>1</v>
      </c>
      <c r="K48487">
        <v>1</v>
      </c>
      <c r="L48487">
        <v>7.5</v>
      </c>
      <c r="M48487">
        <v>11994</v>
      </c>
      <c r="N48487">
        <v>5997</v>
      </c>
      <c r="O48487">
        <v>5.9597588955626175E-2</v>
      </c>
      <c r="P48487">
        <v>0</v>
      </c>
      <c r="Q48487">
        <v>1</v>
      </c>
    </row>
    <row r="48488" spans="1:17" x14ac:dyDescent="0.3">
      <c r="A48488">
        <v>2</v>
      </c>
      <c r="B48488">
        <v>1064088</v>
      </c>
      <c r="C48488">
        <v>1064088</v>
      </c>
      <c r="D48488">
        <v>0</v>
      </c>
      <c r="E48488">
        <v>0</v>
      </c>
      <c r="F48488">
        <v>2</v>
      </c>
      <c r="G48488">
        <v>1</v>
      </c>
      <c r="H48488">
        <v>1</v>
      </c>
      <c r="I48488">
        <v>1</v>
      </c>
      <c r="J48488">
        <v>1</v>
      </c>
      <c r="K48488">
        <v>1.5</v>
      </c>
      <c r="L48488">
        <v>34.5</v>
      </c>
      <c r="M48488">
        <v>47774</v>
      </c>
      <c r="N48488">
        <v>23887</v>
      </c>
      <c r="O48488">
        <v>1.3745871365749137E-2</v>
      </c>
      <c r="P48488">
        <v>0</v>
      </c>
      <c r="Q48488">
        <v>1</v>
      </c>
    </row>
    <row r="48489" spans="1:17" x14ac:dyDescent="0.3">
      <c r="A48489">
        <v>2</v>
      </c>
      <c r="B48489">
        <v>2502232</v>
      </c>
      <c r="C48489">
        <v>2502232</v>
      </c>
      <c r="D48489">
        <v>0</v>
      </c>
      <c r="E48489">
        <v>0</v>
      </c>
      <c r="F48489">
        <v>2</v>
      </c>
      <c r="G48489">
        <v>1</v>
      </c>
      <c r="H48489">
        <v>1</v>
      </c>
      <c r="I48489">
        <v>2</v>
      </c>
      <c r="J48489">
        <v>1</v>
      </c>
      <c r="K48489">
        <v>1</v>
      </c>
      <c r="L48489">
        <v>30.5</v>
      </c>
      <c r="M48489">
        <v>56146</v>
      </c>
      <c r="N48489">
        <v>28073</v>
      </c>
      <c r="O48489">
        <v>1.5909651939994936E-2</v>
      </c>
      <c r="P48489">
        <v>0</v>
      </c>
      <c r="Q48489">
        <v>1</v>
      </c>
    </row>
    <row r="48490" spans="1:17" x14ac:dyDescent="0.3">
      <c r="A48490">
        <v>2</v>
      </c>
      <c r="B48490">
        <v>55358020</v>
      </c>
      <c r="C48490">
        <v>55358020</v>
      </c>
      <c r="D48490">
        <v>0</v>
      </c>
      <c r="E48490">
        <v>0</v>
      </c>
      <c r="F48490">
        <v>2</v>
      </c>
      <c r="G48490">
        <v>1</v>
      </c>
      <c r="H48490">
        <v>1</v>
      </c>
      <c r="I48490">
        <v>49</v>
      </c>
      <c r="J48490">
        <v>1</v>
      </c>
      <c r="K48490">
        <v>1</v>
      </c>
      <c r="L48490">
        <v>25.5</v>
      </c>
      <c r="M48490">
        <v>8499</v>
      </c>
      <c r="N48490">
        <v>4249.5</v>
      </c>
      <c r="O48490">
        <v>2.6750147077872131E-2</v>
      </c>
      <c r="P48490">
        <v>0</v>
      </c>
      <c r="Q48490">
        <v>1</v>
      </c>
    </row>
    <row r="48491" spans="1:17" x14ac:dyDescent="0.3">
      <c r="A48491">
        <v>2</v>
      </c>
      <c r="B48491">
        <v>5000000</v>
      </c>
      <c r="C48491">
        <v>5000000</v>
      </c>
      <c r="D48491">
        <v>0</v>
      </c>
      <c r="E48491">
        <v>0</v>
      </c>
      <c r="F48491">
        <v>2</v>
      </c>
      <c r="G48491">
        <v>1</v>
      </c>
      <c r="H48491">
        <v>1</v>
      </c>
      <c r="I48491">
        <v>1</v>
      </c>
      <c r="J48491">
        <v>10</v>
      </c>
      <c r="K48491">
        <v>5.5</v>
      </c>
      <c r="L48491">
        <v>10</v>
      </c>
      <c r="M48491">
        <v>70942</v>
      </c>
      <c r="N48491">
        <v>35471</v>
      </c>
      <c r="O48491">
        <v>3.6544047001597336E-2</v>
      </c>
      <c r="P48491">
        <v>0</v>
      </c>
      <c r="Q48491">
        <v>1</v>
      </c>
    </row>
    <row r="48492" spans="1:17" x14ac:dyDescent="0.3">
      <c r="A48492">
        <v>2</v>
      </c>
      <c r="B48492">
        <v>9991732</v>
      </c>
      <c r="C48492">
        <v>9991732</v>
      </c>
      <c r="D48492">
        <v>0</v>
      </c>
      <c r="E48492">
        <v>0</v>
      </c>
      <c r="F48492">
        <v>2</v>
      </c>
      <c r="G48492">
        <v>1</v>
      </c>
      <c r="H48492">
        <v>1</v>
      </c>
      <c r="I48492">
        <v>6</v>
      </c>
      <c r="J48492">
        <v>4</v>
      </c>
      <c r="K48492">
        <v>7</v>
      </c>
      <c r="L48492">
        <v>3.5</v>
      </c>
      <c r="M48492">
        <v>52384</v>
      </c>
      <c r="N48492">
        <v>26192</v>
      </c>
      <c r="O48492">
        <v>0.12834861477439075</v>
      </c>
      <c r="P48492">
        <v>0</v>
      </c>
      <c r="Q48492">
        <v>1</v>
      </c>
    </row>
    <row r="48493" spans="1:17" x14ac:dyDescent="0.3">
      <c r="A48493">
        <v>2</v>
      </c>
      <c r="B48493">
        <v>38137500</v>
      </c>
      <c r="C48493">
        <v>38137500</v>
      </c>
      <c r="D48493">
        <v>0</v>
      </c>
      <c r="E48493">
        <v>0</v>
      </c>
      <c r="F48493">
        <v>2</v>
      </c>
      <c r="G48493">
        <v>1</v>
      </c>
      <c r="H48493">
        <v>1</v>
      </c>
      <c r="I48493">
        <v>2</v>
      </c>
      <c r="J48493">
        <v>1</v>
      </c>
      <c r="K48493">
        <v>6.5</v>
      </c>
      <c r="L48493">
        <v>5.5</v>
      </c>
      <c r="M48493">
        <v>13675</v>
      </c>
      <c r="N48493">
        <v>6837.5</v>
      </c>
      <c r="O48493">
        <v>6.2182088576936044E-2</v>
      </c>
      <c r="P48493">
        <v>0</v>
      </c>
      <c r="Q48493">
        <v>1</v>
      </c>
    </row>
    <row r="48494" spans="1:17" x14ac:dyDescent="0.3">
      <c r="A48494">
        <v>2</v>
      </c>
      <c r="B48494">
        <v>1410820</v>
      </c>
      <c r="C48494">
        <v>1410820</v>
      </c>
      <c r="D48494">
        <v>0</v>
      </c>
      <c r="E48494">
        <v>0</v>
      </c>
      <c r="F48494">
        <v>2</v>
      </c>
      <c r="G48494">
        <v>1</v>
      </c>
      <c r="H48494">
        <v>1</v>
      </c>
      <c r="I48494">
        <v>2</v>
      </c>
      <c r="J48494">
        <v>2</v>
      </c>
      <c r="K48494">
        <v>1.5</v>
      </c>
      <c r="L48494">
        <v>2.5</v>
      </c>
      <c r="M48494">
        <v>2847</v>
      </c>
      <c r="N48494">
        <v>1423.5</v>
      </c>
      <c r="O48494">
        <v>0.15624980962212148</v>
      </c>
      <c r="P48494">
        <v>0</v>
      </c>
      <c r="Q48494">
        <v>1</v>
      </c>
    </row>
    <row r="48495" spans="1:17" x14ac:dyDescent="0.3">
      <c r="A48495">
        <v>2</v>
      </c>
      <c r="B48495">
        <v>52858</v>
      </c>
      <c r="C48495">
        <v>52858</v>
      </c>
      <c r="D48495">
        <v>0</v>
      </c>
      <c r="E48495">
        <v>0</v>
      </c>
      <c r="F48495">
        <v>2</v>
      </c>
      <c r="G48495">
        <v>1</v>
      </c>
      <c r="H48495">
        <v>1</v>
      </c>
      <c r="I48495">
        <v>2</v>
      </c>
      <c r="J48495">
        <v>10</v>
      </c>
      <c r="K48495">
        <v>5.5</v>
      </c>
      <c r="L48495">
        <v>21.5</v>
      </c>
      <c r="M48495">
        <v>69993</v>
      </c>
      <c r="N48495">
        <v>34996.5</v>
      </c>
      <c r="O48495">
        <v>1.9327385914409002E-2</v>
      </c>
      <c r="P48495">
        <v>0</v>
      </c>
      <c r="Q48495">
        <v>1</v>
      </c>
    </row>
    <row r="48496" spans="1:17" x14ac:dyDescent="0.3">
      <c r="A48496">
        <v>2</v>
      </c>
      <c r="B48496">
        <v>1130000</v>
      </c>
      <c r="C48496">
        <v>1130000</v>
      </c>
      <c r="D48496">
        <v>0</v>
      </c>
      <c r="E48496">
        <v>0</v>
      </c>
      <c r="F48496">
        <v>2</v>
      </c>
      <c r="G48496">
        <v>1</v>
      </c>
      <c r="H48496">
        <v>1</v>
      </c>
      <c r="I48496">
        <v>2</v>
      </c>
      <c r="J48496">
        <v>1</v>
      </c>
      <c r="K48496">
        <v>1</v>
      </c>
      <c r="L48496">
        <v>6.5</v>
      </c>
      <c r="M48496">
        <v>31256</v>
      </c>
      <c r="N48496">
        <v>15628</v>
      </c>
      <c r="O48496">
        <v>7.2799468144819898E-2</v>
      </c>
      <c r="P48496">
        <v>0</v>
      </c>
      <c r="Q48496">
        <v>1</v>
      </c>
    </row>
    <row r="48497" spans="1:17" x14ac:dyDescent="0.3">
      <c r="A48497">
        <v>2</v>
      </c>
      <c r="B48497">
        <v>1024426</v>
      </c>
      <c r="C48497">
        <v>1024426</v>
      </c>
      <c r="D48497">
        <v>0</v>
      </c>
      <c r="E48497">
        <v>0</v>
      </c>
      <c r="F48497">
        <v>2</v>
      </c>
      <c r="G48497">
        <v>1</v>
      </c>
      <c r="H48497">
        <v>1</v>
      </c>
      <c r="I48497">
        <v>2</v>
      </c>
      <c r="J48497">
        <v>2</v>
      </c>
      <c r="K48497">
        <v>2</v>
      </c>
      <c r="L48497">
        <v>114.5</v>
      </c>
      <c r="M48497">
        <v>104551</v>
      </c>
      <c r="N48497">
        <v>52275.5</v>
      </c>
      <c r="O48497">
        <v>4.2780140239795312E-3</v>
      </c>
      <c r="P48497">
        <v>0</v>
      </c>
      <c r="Q48497">
        <v>1</v>
      </c>
    </row>
    <row r="48498" spans="1:17" x14ac:dyDescent="0.3">
      <c r="A48498">
        <v>2</v>
      </c>
      <c r="B48498">
        <v>19149000000</v>
      </c>
      <c r="C48498">
        <v>19149000000</v>
      </c>
      <c r="D48498">
        <v>0</v>
      </c>
      <c r="E48498">
        <v>0</v>
      </c>
      <c r="F48498">
        <v>2</v>
      </c>
      <c r="G48498">
        <v>1</v>
      </c>
      <c r="H48498">
        <v>1</v>
      </c>
      <c r="I48498">
        <v>2</v>
      </c>
      <c r="J48498">
        <v>1</v>
      </c>
      <c r="K48498">
        <v>5</v>
      </c>
      <c r="L48498">
        <v>2</v>
      </c>
      <c r="M48498">
        <v>980341</v>
      </c>
      <c r="N48498">
        <v>490170.5</v>
      </c>
      <c r="O48498">
        <v>0.25</v>
      </c>
      <c r="P48498">
        <v>0</v>
      </c>
      <c r="Q48498">
        <v>1</v>
      </c>
    </row>
    <row r="48499" spans="1:17" x14ac:dyDescent="0.3">
      <c r="A48499">
        <v>2</v>
      </c>
      <c r="B48499">
        <v>13806952</v>
      </c>
      <c r="C48499">
        <v>13806952</v>
      </c>
      <c r="D48499">
        <v>0</v>
      </c>
      <c r="E48499">
        <v>0</v>
      </c>
      <c r="F48499">
        <v>2</v>
      </c>
      <c r="G48499">
        <v>1</v>
      </c>
      <c r="H48499">
        <v>1</v>
      </c>
      <c r="I48499">
        <v>1</v>
      </c>
      <c r="J48499">
        <v>1</v>
      </c>
      <c r="K48499">
        <v>20</v>
      </c>
      <c r="L48499">
        <v>1</v>
      </c>
      <c r="M48499">
        <v>43160</v>
      </c>
      <c r="N48499">
        <v>21580</v>
      </c>
      <c r="O48499">
        <v>2.7061686120875294E-2</v>
      </c>
      <c r="P48499">
        <v>0</v>
      </c>
      <c r="Q48499">
        <v>1</v>
      </c>
    </row>
    <row r="48500" spans="1:17" x14ac:dyDescent="0.3">
      <c r="A48500">
        <v>2</v>
      </c>
      <c r="B48500">
        <v>0</v>
      </c>
      <c r="C48500">
        <v>14431755</v>
      </c>
      <c r="D48500">
        <v>14431755</v>
      </c>
      <c r="E48500">
        <v>2</v>
      </c>
      <c r="F48500">
        <v>2</v>
      </c>
      <c r="G48500">
        <v>0</v>
      </c>
      <c r="H48500">
        <v>2</v>
      </c>
      <c r="I48500">
        <v>0</v>
      </c>
      <c r="J48500">
        <v>2</v>
      </c>
      <c r="K48500">
        <v>1.5</v>
      </c>
      <c r="L48500">
        <v>51.5</v>
      </c>
      <c r="M48500">
        <v>50304</v>
      </c>
      <c r="N48500">
        <v>25152</v>
      </c>
      <c r="O48500">
        <v>1.3920609071140493E-2</v>
      </c>
      <c r="P48500">
        <v>0</v>
      </c>
      <c r="Q48500">
        <v>1</v>
      </c>
    </row>
    <row r="48501" spans="1:17" x14ac:dyDescent="0.3">
      <c r="A48501">
        <v>2</v>
      </c>
      <c r="B48501">
        <v>137127</v>
      </c>
      <c r="C48501">
        <v>137127</v>
      </c>
      <c r="D48501">
        <v>0</v>
      </c>
      <c r="E48501">
        <v>0</v>
      </c>
      <c r="F48501">
        <v>2</v>
      </c>
      <c r="G48501">
        <v>1</v>
      </c>
      <c r="H48501">
        <v>1</v>
      </c>
      <c r="I48501">
        <v>2</v>
      </c>
      <c r="J48501">
        <v>1</v>
      </c>
      <c r="K48501">
        <v>1</v>
      </c>
      <c r="L48501">
        <v>2</v>
      </c>
      <c r="M48501">
        <v>6006</v>
      </c>
      <c r="N48501">
        <v>3003</v>
      </c>
      <c r="O48501">
        <v>0.25</v>
      </c>
      <c r="P48501">
        <v>0</v>
      </c>
      <c r="Q48501">
        <v>1</v>
      </c>
    </row>
    <row r="48502" spans="1:17" x14ac:dyDescent="0.3">
      <c r="A48502">
        <v>2</v>
      </c>
      <c r="B48502">
        <v>415587720</v>
      </c>
      <c r="C48502">
        <v>415587720</v>
      </c>
      <c r="D48502">
        <v>0</v>
      </c>
      <c r="E48502">
        <v>0</v>
      </c>
      <c r="F48502">
        <v>2</v>
      </c>
      <c r="G48502">
        <v>1</v>
      </c>
      <c r="H48502">
        <v>1</v>
      </c>
      <c r="I48502">
        <v>1</v>
      </c>
      <c r="J48502">
        <v>1</v>
      </c>
      <c r="K48502">
        <v>1</v>
      </c>
      <c r="L48502">
        <v>1.5</v>
      </c>
      <c r="M48502">
        <v>2326</v>
      </c>
      <c r="N48502">
        <v>1163</v>
      </c>
      <c r="O48502">
        <v>0.23368249652134618</v>
      </c>
      <c r="P48502">
        <v>0</v>
      </c>
      <c r="Q48502">
        <v>1</v>
      </c>
    </row>
    <row r="48503" spans="1:17" x14ac:dyDescent="0.3">
      <c r="A48503">
        <v>2</v>
      </c>
      <c r="B48503">
        <v>6933041</v>
      </c>
      <c r="C48503">
        <v>6933041</v>
      </c>
      <c r="D48503">
        <v>0</v>
      </c>
      <c r="E48503">
        <v>0</v>
      </c>
      <c r="F48503">
        <v>2</v>
      </c>
      <c r="G48503">
        <v>1</v>
      </c>
      <c r="H48503">
        <v>1</v>
      </c>
      <c r="I48503">
        <v>1</v>
      </c>
      <c r="J48503">
        <v>1</v>
      </c>
      <c r="K48503">
        <v>1</v>
      </c>
      <c r="L48503">
        <v>41.5</v>
      </c>
      <c r="M48503">
        <v>44058</v>
      </c>
      <c r="N48503">
        <v>22029</v>
      </c>
      <c r="O48503">
        <v>1.1920510389839253E-2</v>
      </c>
      <c r="P48503">
        <v>0</v>
      </c>
      <c r="Q48503">
        <v>1</v>
      </c>
    </row>
    <row r="48504" spans="1:17" x14ac:dyDescent="0.3">
      <c r="A48504">
        <v>2</v>
      </c>
      <c r="B48504">
        <v>199400</v>
      </c>
      <c r="C48504">
        <v>199400</v>
      </c>
      <c r="D48504">
        <v>0</v>
      </c>
      <c r="E48504">
        <v>0</v>
      </c>
      <c r="F48504">
        <v>2</v>
      </c>
      <c r="G48504">
        <v>1</v>
      </c>
      <c r="H48504">
        <v>1</v>
      </c>
      <c r="I48504">
        <v>1</v>
      </c>
      <c r="J48504">
        <v>43</v>
      </c>
      <c r="K48504">
        <v>23.5</v>
      </c>
      <c r="L48504">
        <v>24</v>
      </c>
      <c r="M48504">
        <v>8964</v>
      </c>
      <c r="N48504">
        <v>4482</v>
      </c>
      <c r="O48504">
        <v>1.3883183681519799E-2</v>
      </c>
      <c r="P48504">
        <v>0</v>
      </c>
      <c r="Q48504">
        <v>1</v>
      </c>
    </row>
    <row r="48505" spans="1:17" x14ac:dyDescent="0.3">
      <c r="A48505">
        <v>2</v>
      </c>
      <c r="B48505">
        <v>174000</v>
      </c>
      <c r="C48505">
        <v>174000</v>
      </c>
      <c r="D48505">
        <v>0</v>
      </c>
      <c r="E48505">
        <v>0</v>
      </c>
      <c r="F48505">
        <v>2</v>
      </c>
      <c r="G48505">
        <v>1</v>
      </c>
      <c r="H48505">
        <v>1</v>
      </c>
      <c r="I48505">
        <v>1</v>
      </c>
      <c r="J48505">
        <v>2</v>
      </c>
      <c r="K48505">
        <v>1.5</v>
      </c>
      <c r="L48505">
        <v>103.5</v>
      </c>
      <c r="M48505">
        <v>7917</v>
      </c>
      <c r="N48505">
        <v>3958.5</v>
      </c>
      <c r="O48505">
        <v>4.7647635737352407E-3</v>
      </c>
      <c r="P48505">
        <v>0</v>
      </c>
      <c r="Q48505">
        <v>1</v>
      </c>
    </row>
    <row r="48506" spans="1:17" x14ac:dyDescent="0.3">
      <c r="A48506">
        <v>2</v>
      </c>
      <c r="B48506">
        <v>106799200</v>
      </c>
      <c r="C48506">
        <v>106799200</v>
      </c>
      <c r="D48506">
        <v>0</v>
      </c>
      <c r="E48506">
        <v>0</v>
      </c>
      <c r="F48506">
        <v>2</v>
      </c>
      <c r="G48506">
        <v>1</v>
      </c>
      <c r="H48506">
        <v>1</v>
      </c>
      <c r="I48506">
        <v>1</v>
      </c>
      <c r="J48506">
        <v>1</v>
      </c>
      <c r="K48506">
        <v>1</v>
      </c>
      <c r="L48506">
        <v>5</v>
      </c>
      <c r="M48506">
        <v>11508</v>
      </c>
      <c r="N48506">
        <v>5754</v>
      </c>
      <c r="O48506">
        <v>8.5337521536091671E-2</v>
      </c>
      <c r="P48506">
        <v>0</v>
      </c>
      <c r="Q48506">
        <v>1</v>
      </c>
    </row>
    <row r="48507" spans="1:17" x14ac:dyDescent="0.3">
      <c r="A48507">
        <v>2</v>
      </c>
      <c r="B48507">
        <v>59999822</v>
      </c>
      <c r="C48507">
        <v>59999822</v>
      </c>
      <c r="D48507">
        <v>0</v>
      </c>
      <c r="E48507">
        <v>0</v>
      </c>
      <c r="F48507">
        <v>2</v>
      </c>
      <c r="G48507">
        <v>1</v>
      </c>
      <c r="H48507">
        <v>1</v>
      </c>
      <c r="I48507">
        <v>1</v>
      </c>
      <c r="J48507">
        <v>1</v>
      </c>
      <c r="K48507">
        <v>1.5</v>
      </c>
      <c r="L48507">
        <v>1</v>
      </c>
      <c r="M48507">
        <v>288</v>
      </c>
      <c r="N48507">
        <v>144</v>
      </c>
      <c r="O48507">
        <v>0.33868080158869679</v>
      </c>
      <c r="P48507">
        <v>0</v>
      </c>
      <c r="Q48507">
        <v>1</v>
      </c>
    </row>
    <row r="48508" spans="1:17" x14ac:dyDescent="0.3">
      <c r="A48508">
        <v>2</v>
      </c>
      <c r="B48508">
        <v>115243</v>
      </c>
      <c r="C48508">
        <v>115243</v>
      </c>
      <c r="D48508">
        <v>0</v>
      </c>
      <c r="E48508">
        <v>0</v>
      </c>
      <c r="F48508">
        <v>2</v>
      </c>
      <c r="G48508">
        <v>1</v>
      </c>
      <c r="H48508">
        <v>1</v>
      </c>
      <c r="I48508">
        <v>1</v>
      </c>
      <c r="J48508">
        <v>1</v>
      </c>
      <c r="K48508">
        <v>1</v>
      </c>
      <c r="L48508">
        <v>11.5</v>
      </c>
      <c r="M48508">
        <v>18649</v>
      </c>
      <c r="N48508">
        <v>9324.5</v>
      </c>
      <c r="O48508">
        <v>4.1912748332027294E-2</v>
      </c>
      <c r="P48508">
        <v>0</v>
      </c>
      <c r="Q48508">
        <v>1</v>
      </c>
    </row>
    <row r="48509" spans="1:17" x14ac:dyDescent="0.3">
      <c r="A48509">
        <v>2</v>
      </c>
      <c r="B48509">
        <v>15000000</v>
      </c>
      <c r="C48509">
        <v>15000000</v>
      </c>
      <c r="D48509">
        <v>0</v>
      </c>
      <c r="E48509">
        <v>0</v>
      </c>
      <c r="F48509">
        <v>2</v>
      </c>
      <c r="G48509">
        <v>1</v>
      </c>
      <c r="H48509">
        <v>1</v>
      </c>
      <c r="I48509">
        <v>1</v>
      </c>
      <c r="J48509">
        <v>1</v>
      </c>
      <c r="K48509">
        <v>1.5</v>
      </c>
      <c r="L48509">
        <v>17</v>
      </c>
      <c r="M48509">
        <v>10833</v>
      </c>
      <c r="N48509">
        <v>5416.5</v>
      </c>
      <c r="O48509">
        <v>2.6527709714330799E-2</v>
      </c>
      <c r="P48509">
        <v>0</v>
      </c>
      <c r="Q48509">
        <v>1</v>
      </c>
    </row>
    <row r="48510" spans="1:17" x14ac:dyDescent="0.3">
      <c r="A48510">
        <v>2</v>
      </c>
      <c r="B48510">
        <v>2923604</v>
      </c>
      <c r="C48510">
        <v>2923604</v>
      </c>
      <c r="D48510">
        <v>0</v>
      </c>
      <c r="E48510">
        <v>0</v>
      </c>
      <c r="F48510">
        <v>2</v>
      </c>
      <c r="G48510">
        <v>1</v>
      </c>
      <c r="H48510">
        <v>1</v>
      </c>
      <c r="I48510">
        <v>1</v>
      </c>
      <c r="J48510">
        <v>1</v>
      </c>
      <c r="K48510">
        <v>1.5</v>
      </c>
      <c r="L48510">
        <v>1.5</v>
      </c>
      <c r="M48510">
        <v>14586</v>
      </c>
      <c r="N48510">
        <v>7293</v>
      </c>
      <c r="O48510">
        <v>0.17890189414952948</v>
      </c>
      <c r="P48510">
        <v>0</v>
      </c>
      <c r="Q48510">
        <v>1</v>
      </c>
    </row>
    <row r="48511" spans="1:17" x14ac:dyDescent="0.3">
      <c r="A48511">
        <v>2</v>
      </c>
      <c r="B48511">
        <v>23624</v>
      </c>
      <c r="C48511">
        <v>23624</v>
      </c>
      <c r="D48511">
        <v>0</v>
      </c>
      <c r="E48511">
        <v>0</v>
      </c>
      <c r="F48511">
        <v>2</v>
      </c>
      <c r="G48511">
        <v>1</v>
      </c>
      <c r="H48511">
        <v>1</v>
      </c>
      <c r="I48511">
        <v>1</v>
      </c>
      <c r="J48511">
        <v>1</v>
      </c>
      <c r="K48511">
        <v>2</v>
      </c>
      <c r="L48511">
        <v>1.5</v>
      </c>
      <c r="M48511">
        <v>4276</v>
      </c>
      <c r="N48511">
        <v>2138</v>
      </c>
      <c r="O48511">
        <v>0.17890189414952948</v>
      </c>
      <c r="P48511">
        <v>0</v>
      </c>
      <c r="Q48511">
        <v>1</v>
      </c>
    </row>
    <row r="48512" spans="1:17" x14ac:dyDescent="0.3">
      <c r="A48512">
        <v>2</v>
      </c>
      <c r="B48512">
        <v>642318556</v>
      </c>
      <c r="C48512">
        <v>642318556</v>
      </c>
      <c r="D48512">
        <v>0</v>
      </c>
      <c r="E48512">
        <v>0</v>
      </c>
      <c r="F48512">
        <v>2</v>
      </c>
      <c r="G48512">
        <v>1</v>
      </c>
      <c r="H48512">
        <v>1</v>
      </c>
      <c r="I48512">
        <v>72</v>
      </c>
      <c r="J48512">
        <v>1</v>
      </c>
      <c r="K48512">
        <v>1</v>
      </c>
      <c r="L48512">
        <v>63.5</v>
      </c>
      <c r="M48512">
        <v>58443</v>
      </c>
      <c r="N48512">
        <v>29221.5</v>
      </c>
      <c r="O48512">
        <v>7.8293259360573651E-3</v>
      </c>
      <c r="P48512">
        <v>0</v>
      </c>
      <c r="Q48512">
        <v>1</v>
      </c>
    </row>
    <row r="48513" spans="1:17" x14ac:dyDescent="0.3">
      <c r="A48513">
        <v>2</v>
      </c>
      <c r="B48513">
        <v>13444839</v>
      </c>
      <c r="C48513">
        <v>13444839</v>
      </c>
      <c r="D48513">
        <v>0</v>
      </c>
      <c r="E48513">
        <v>0</v>
      </c>
      <c r="F48513">
        <v>2</v>
      </c>
      <c r="G48513">
        <v>1</v>
      </c>
      <c r="H48513">
        <v>1</v>
      </c>
      <c r="I48513">
        <v>1</v>
      </c>
      <c r="J48513">
        <v>3</v>
      </c>
      <c r="K48513">
        <v>4.5</v>
      </c>
      <c r="L48513">
        <v>1.5</v>
      </c>
      <c r="M48513">
        <v>14640</v>
      </c>
      <c r="N48513">
        <v>7320</v>
      </c>
      <c r="O48513">
        <v>0.18482075689960736</v>
      </c>
      <c r="P48513">
        <v>0</v>
      </c>
      <c r="Q48513">
        <v>1</v>
      </c>
    </row>
    <row r="48514" spans="1:17" x14ac:dyDescent="0.3">
      <c r="A48514">
        <v>2</v>
      </c>
      <c r="B48514">
        <v>8148000</v>
      </c>
      <c r="C48514">
        <v>8148000</v>
      </c>
      <c r="D48514">
        <v>0</v>
      </c>
      <c r="E48514">
        <v>0</v>
      </c>
      <c r="F48514">
        <v>2</v>
      </c>
      <c r="G48514">
        <v>1</v>
      </c>
      <c r="H48514">
        <v>1</v>
      </c>
      <c r="I48514">
        <v>1</v>
      </c>
      <c r="J48514">
        <v>4</v>
      </c>
      <c r="K48514">
        <v>2.5</v>
      </c>
      <c r="L48514">
        <v>39</v>
      </c>
      <c r="M48514">
        <v>74924</v>
      </c>
      <c r="N48514">
        <v>37462</v>
      </c>
      <c r="O48514">
        <v>1.2552090481986284E-2</v>
      </c>
      <c r="P48514">
        <v>0</v>
      </c>
      <c r="Q48514">
        <v>1</v>
      </c>
    </row>
    <row r="48515" spans="1:17" x14ac:dyDescent="0.3">
      <c r="A48515">
        <v>2</v>
      </c>
      <c r="B48515">
        <v>4056</v>
      </c>
      <c r="C48515">
        <v>4056</v>
      </c>
      <c r="D48515">
        <v>0</v>
      </c>
      <c r="E48515">
        <v>0</v>
      </c>
      <c r="F48515">
        <v>2</v>
      </c>
      <c r="G48515">
        <v>1</v>
      </c>
      <c r="H48515">
        <v>1</v>
      </c>
      <c r="I48515">
        <v>1</v>
      </c>
      <c r="J48515">
        <v>1</v>
      </c>
      <c r="K48515">
        <v>7</v>
      </c>
      <c r="L48515">
        <v>1.5</v>
      </c>
      <c r="M48515">
        <v>25420</v>
      </c>
      <c r="N48515">
        <v>12710</v>
      </c>
      <c r="O48515">
        <v>4.9991460636382636E-2</v>
      </c>
      <c r="P48515">
        <v>0</v>
      </c>
      <c r="Q48515">
        <v>1</v>
      </c>
    </row>
    <row r="48516" spans="1:17" x14ac:dyDescent="0.3">
      <c r="A48516">
        <v>2</v>
      </c>
      <c r="B48516">
        <v>1102478</v>
      </c>
      <c r="C48516">
        <v>1102478</v>
      </c>
      <c r="D48516">
        <v>0</v>
      </c>
      <c r="E48516">
        <v>0</v>
      </c>
      <c r="F48516">
        <v>2</v>
      </c>
      <c r="G48516">
        <v>1</v>
      </c>
      <c r="H48516">
        <v>1</v>
      </c>
      <c r="I48516">
        <v>1</v>
      </c>
      <c r="J48516">
        <v>1</v>
      </c>
      <c r="K48516">
        <v>1</v>
      </c>
      <c r="L48516">
        <v>26.5</v>
      </c>
      <c r="M48516">
        <v>26489</v>
      </c>
      <c r="N48516">
        <v>13244.5</v>
      </c>
      <c r="O48516">
        <v>1.8226231803110383E-2</v>
      </c>
      <c r="P48516">
        <v>0</v>
      </c>
      <c r="Q48516">
        <v>1</v>
      </c>
    </row>
    <row r="48517" spans="1:17" x14ac:dyDescent="0.3">
      <c r="A48517">
        <v>2</v>
      </c>
      <c r="B48517">
        <v>44543000</v>
      </c>
      <c r="C48517">
        <v>44543000</v>
      </c>
      <c r="D48517">
        <v>0</v>
      </c>
      <c r="E48517">
        <v>0</v>
      </c>
      <c r="F48517">
        <v>2</v>
      </c>
      <c r="G48517">
        <v>1</v>
      </c>
      <c r="H48517">
        <v>1</v>
      </c>
      <c r="I48517">
        <v>1</v>
      </c>
      <c r="J48517">
        <v>1</v>
      </c>
      <c r="K48517">
        <v>1</v>
      </c>
      <c r="L48517">
        <v>3.5</v>
      </c>
      <c r="M48517">
        <v>9377</v>
      </c>
      <c r="N48517">
        <v>4688.5</v>
      </c>
      <c r="O48517">
        <v>0.11575239115066527</v>
      </c>
      <c r="P48517">
        <v>0</v>
      </c>
      <c r="Q48517">
        <v>1</v>
      </c>
    </row>
    <row r="48518" spans="1:17" x14ac:dyDescent="0.3">
      <c r="A48518">
        <v>2</v>
      </c>
      <c r="B48518">
        <v>150685745</v>
      </c>
      <c r="C48518">
        <v>150685745</v>
      </c>
      <c r="D48518">
        <v>0</v>
      </c>
      <c r="E48518">
        <v>0</v>
      </c>
      <c r="F48518">
        <v>2</v>
      </c>
      <c r="G48518">
        <v>1</v>
      </c>
      <c r="H48518">
        <v>1</v>
      </c>
      <c r="I48518">
        <v>119</v>
      </c>
      <c r="J48518">
        <v>100</v>
      </c>
      <c r="K48518">
        <v>51</v>
      </c>
      <c r="L48518">
        <v>60</v>
      </c>
      <c r="M48518">
        <v>11845</v>
      </c>
      <c r="N48518">
        <v>5922.5</v>
      </c>
      <c r="O48518">
        <v>0.23110824980371436</v>
      </c>
      <c r="P48518">
        <v>0</v>
      </c>
      <c r="Q48518">
        <v>1</v>
      </c>
    </row>
    <row r="48519" spans="1:17" x14ac:dyDescent="0.3">
      <c r="A48519">
        <v>2</v>
      </c>
      <c r="B48519">
        <v>1099142</v>
      </c>
      <c r="C48519">
        <v>1099142</v>
      </c>
      <c r="D48519">
        <v>0</v>
      </c>
      <c r="E48519">
        <v>0</v>
      </c>
      <c r="F48519">
        <v>2</v>
      </c>
      <c r="G48519">
        <v>1</v>
      </c>
      <c r="H48519">
        <v>1</v>
      </c>
      <c r="I48519">
        <v>1</v>
      </c>
      <c r="J48519">
        <v>1</v>
      </c>
      <c r="K48519">
        <v>50.5</v>
      </c>
      <c r="L48519">
        <v>1.5</v>
      </c>
      <c r="M48519">
        <v>48816</v>
      </c>
      <c r="N48519">
        <v>24408</v>
      </c>
      <c r="O48519">
        <v>7.4626078981006073E-3</v>
      </c>
      <c r="P48519">
        <v>0</v>
      </c>
      <c r="Q48519">
        <v>1</v>
      </c>
    </row>
    <row r="48520" spans="1:17" x14ac:dyDescent="0.3">
      <c r="A48520">
        <v>2</v>
      </c>
      <c r="B48520">
        <v>0</v>
      </c>
      <c r="C48520">
        <v>629996</v>
      </c>
      <c r="D48520">
        <v>629996</v>
      </c>
      <c r="E48520">
        <v>2</v>
      </c>
      <c r="F48520">
        <v>2</v>
      </c>
      <c r="G48520">
        <v>0</v>
      </c>
      <c r="H48520">
        <v>2</v>
      </c>
      <c r="I48520">
        <v>0</v>
      </c>
      <c r="J48520">
        <v>2</v>
      </c>
      <c r="K48520">
        <v>1</v>
      </c>
      <c r="L48520">
        <v>3</v>
      </c>
      <c r="M48520">
        <v>10024</v>
      </c>
      <c r="N48520">
        <v>5012</v>
      </c>
      <c r="O48520">
        <v>0.2393499965817325</v>
      </c>
      <c r="P48520">
        <v>0</v>
      </c>
      <c r="Q48520">
        <v>1</v>
      </c>
    </row>
    <row r="48521" spans="1:17" x14ac:dyDescent="0.3">
      <c r="A48521">
        <v>2</v>
      </c>
      <c r="B48521">
        <v>491758310</v>
      </c>
      <c r="C48521">
        <v>491758310</v>
      </c>
      <c r="D48521">
        <v>0</v>
      </c>
      <c r="E48521">
        <v>0</v>
      </c>
      <c r="F48521">
        <v>2</v>
      </c>
      <c r="G48521">
        <v>1</v>
      </c>
      <c r="H48521">
        <v>1</v>
      </c>
      <c r="I48521">
        <v>2</v>
      </c>
      <c r="J48521">
        <v>1</v>
      </c>
      <c r="K48521">
        <v>1</v>
      </c>
      <c r="L48521">
        <v>2</v>
      </c>
      <c r="M48521">
        <v>6451</v>
      </c>
      <c r="N48521">
        <v>3225.5</v>
      </c>
      <c r="O48521">
        <v>0.20124899649912581</v>
      </c>
      <c r="P48521">
        <v>0</v>
      </c>
      <c r="Q48521">
        <v>1</v>
      </c>
    </row>
    <row r="48522" spans="1:17" x14ac:dyDescent="0.3">
      <c r="A48522">
        <v>2</v>
      </c>
      <c r="B48522">
        <v>659000</v>
      </c>
      <c r="C48522">
        <v>659000</v>
      </c>
      <c r="D48522">
        <v>0</v>
      </c>
      <c r="E48522">
        <v>0</v>
      </c>
      <c r="F48522">
        <v>2</v>
      </c>
      <c r="G48522">
        <v>1</v>
      </c>
      <c r="H48522">
        <v>1</v>
      </c>
      <c r="I48522">
        <v>2</v>
      </c>
      <c r="J48522">
        <v>2</v>
      </c>
      <c r="K48522">
        <v>43</v>
      </c>
      <c r="L48522">
        <v>7.5</v>
      </c>
      <c r="M48522">
        <v>13254</v>
      </c>
      <c r="N48522">
        <v>6627</v>
      </c>
      <c r="O48522">
        <v>6.6258840698135259E-3</v>
      </c>
      <c r="P48522">
        <v>0</v>
      </c>
      <c r="Q48522">
        <v>1</v>
      </c>
    </row>
    <row r="48523" spans="1:17" x14ac:dyDescent="0.3">
      <c r="A48523">
        <v>2</v>
      </c>
      <c r="B48523">
        <v>2868814</v>
      </c>
      <c r="C48523">
        <v>2868814</v>
      </c>
      <c r="D48523">
        <v>0</v>
      </c>
      <c r="E48523">
        <v>0</v>
      </c>
      <c r="F48523">
        <v>2</v>
      </c>
      <c r="G48523">
        <v>1</v>
      </c>
      <c r="H48523">
        <v>1</v>
      </c>
      <c r="I48523">
        <v>1</v>
      </c>
      <c r="J48523">
        <v>1</v>
      </c>
      <c r="K48523">
        <v>1.5</v>
      </c>
      <c r="L48523">
        <v>110.5</v>
      </c>
      <c r="M48523">
        <v>224434</v>
      </c>
      <c r="N48523">
        <v>112217</v>
      </c>
      <c r="O48523">
        <v>4.4487167656197812E-3</v>
      </c>
      <c r="P48523">
        <v>0</v>
      </c>
      <c r="Q48523">
        <v>1</v>
      </c>
    </row>
    <row r="48524" spans="1:17" x14ac:dyDescent="0.3">
      <c r="A48524">
        <v>2</v>
      </c>
      <c r="B48524">
        <v>4840645</v>
      </c>
      <c r="C48524">
        <v>4840645</v>
      </c>
      <c r="D48524">
        <v>0</v>
      </c>
      <c r="E48524">
        <v>0</v>
      </c>
      <c r="F48524">
        <v>2</v>
      </c>
      <c r="G48524">
        <v>1</v>
      </c>
      <c r="H48524">
        <v>1</v>
      </c>
      <c r="I48524">
        <v>1</v>
      </c>
      <c r="J48524">
        <v>1</v>
      </c>
      <c r="K48524">
        <v>1</v>
      </c>
      <c r="L48524">
        <v>14</v>
      </c>
      <c r="M48524">
        <v>39540</v>
      </c>
      <c r="N48524">
        <v>19770</v>
      </c>
      <c r="O48524">
        <v>3.5886819709355616E-2</v>
      </c>
      <c r="P48524">
        <v>0</v>
      </c>
      <c r="Q48524">
        <v>1</v>
      </c>
    </row>
    <row r="48525" spans="1:17" x14ac:dyDescent="0.3">
      <c r="A48525">
        <v>2</v>
      </c>
      <c r="B48525">
        <v>268674</v>
      </c>
      <c r="C48525">
        <v>268674</v>
      </c>
      <c r="D48525">
        <v>0</v>
      </c>
      <c r="E48525">
        <v>0</v>
      </c>
      <c r="F48525">
        <v>2</v>
      </c>
      <c r="G48525">
        <v>1</v>
      </c>
      <c r="H48525">
        <v>1</v>
      </c>
      <c r="I48525">
        <v>2</v>
      </c>
      <c r="J48525">
        <v>1</v>
      </c>
      <c r="K48525">
        <v>6</v>
      </c>
      <c r="L48525">
        <v>2</v>
      </c>
      <c r="M48525">
        <v>5578</v>
      </c>
      <c r="N48525">
        <v>2789</v>
      </c>
      <c r="O48525">
        <v>5.9658439475961764E-2</v>
      </c>
      <c r="P48525">
        <v>0</v>
      </c>
      <c r="Q48525">
        <v>1</v>
      </c>
    </row>
    <row r="48526" spans="1:17" x14ac:dyDescent="0.3">
      <c r="A48526">
        <v>2</v>
      </c>
      <c r="B48526">
        <v>713207</v>
      </c>
      <c r="C48526">
        <v>713207</v>
      </c>
      <c r="D48526">
        <v>0</v>
      </c>
      <c r="E48526">
        <v>0</v>
      </c>
      <c r="F48526">
        <v>2</v>
      </c>
      <c r="G48526">
        <v>1</v>
      </c>
      <c r="H48526">
        <v>1</v>
      </c>
      <c r="I48526">
        <v>1</v>
      </c>
      <c r="J48526">
        <v>1</v>
      </c>
      <c r="K48526">
        <v>1</v>
      </c>
      <c r="L48526">
        <v>1.5</v>
      </c>
      <c r="M48526">
        <v>7993</v>
      </c>
      <c r="N48526">
        <v>3996.5</v>
      </c>
      <c r="O48526">
        <v>0.23368249652134618</v>
      </c>
      <c r="P48526">
        <v>0</v>
      </c>
      <c r="Q48526">
        <v>1</v>
      </c>
    </row>
    <row r="48527" spans="1:17" x14ac:dyDescent="0.3">
      <c r="A48527">
        <v>2</v>
      </c>
      <c r="B48527">
        <v>0</v>
      </c>
      <c r="C48527">
        <v>194091</v>
      </c>
      <c r="D48527">
        <v>194091</v>
      </c>
      <c r="E48527">
        <v>2</v>
      </c>
      <c r="F48527">
        <v>2</v>
      </c>
      <c r="G48527">
        <v>0</v>
      </c>
      <c r="H48527">
        <v>2</v>
      </c>
      <c r="I48527">
        <v>0</v>
      </c>
      <c r="J48527">
        <v>20</v>
      </c>
      <c r="K48527">
        <v>10</v>
      </c>
      <c r="L48527">
        <v>34</v>
      </c>
      <c r="M48527">
        <v>52656</v>
      </c>
      <c r="N48527">
        <v>26328</v>
      </c>
      <c r="O48527">
        <v>1.4235670408755284E-2</v>
      </c>
      <c r="P48527">
        <v>0</v>
      </c>
      <c r="Q48527">
        <v>1</v>
      </c>
    </row>
    <row r="48528" spans="1:17" x14ac:dyDescent="0.3">
      <c r="A48528">
        <v>2</v>
      </c>
      <c r="B48528">
        <v>979534</v>
      </c>
      <c r="C48528">
        <v>979534</v>
      </c>
      <c r="D48528">
        <v>0</v>
      </c>
      <c r="E48528">
        <v>0</v>
      </c>
      <c r="F48528">
        <v>2</v>
      </c>
      <c r="G48528">
        <v>1</v>
      </c>
      <c r="H48528">
        <v>1</v>
      </c>
      <c r="I48528">
        <v>1</v>
      </c>
      <c r="J48528">
        <v>1</v>
      </c>
      <c r="K48528">
        <v>1</v>
      </c>
      <c r="L48528">
        <v>17.5</v>
      </c>
      <c r="M48528">
        <v>63497</v>
      </c>
      <c r="N48528">
        <v>31748.5</v>
      </c>
      <c r="O48528">
        <v>2.7138198048827368E-2</v>
      </c>
      <c r="P48528">
        <v>0</v>
      </c>
      <c r="Q48528">
        <v>1</v>
      </c>
    </row>
    <row r="48529" spans="1:17" x14ac:dyDescent="0.3">
      <c r="A48529">
        <v>2</v>
      </c>
      <c r="B48529">
        <v>9684</v>
      </c>
      <c r="C48529">
        <v>9684</v>
      </c>
      <c r="D48529">
        <v>0</v>
      </c>
      <c r="E48529">
        <v>0</v>
      </c>
      <c r="F48529">
        <v>2</v>
      </c>
      <c r="G48529">
        <v>1</v>
      </c>
      <c r="H48529">
        <v>1</v>
      </c>
      <c r="I48529">
        <v>2</v>
      </c>
      <c r="J48529">
        <v>1</v>
      </c>
      <c r="K48529">
        <v>1.5</v>
      </c>
      <c r="L48529">
        <v>1.5</v>
      </c>
      <c r="M48529">
        <v>8024</v>
      </c>
      <c r="N48529">
        <v>4012</v>
      </c>
      <c r="O48529">
        <v>0.34402922302639727</v>
      </c>
      <c r="P48529">
        <v>0</v>
      </c>
      <c r="Q48529">
        <v>1</v>
      </c>
    </row>
    <row r="48530" spans="1:17" x14ac:dyDescent="0.3">
      <c r="A48530">
        <v>2</v>
      </c>
      <c r="B48530">
        <v>9369470</v>
      </c>
      <c r="C48530">
        <v>9369470</v>
      </c>
      <c r="D48530">
        <v>0</v>
      </c>
      <c r="E48530">
        <v>0</v>
      </c>
      <c r="F48530">
        <v>2</v>
      </c>
      <c r="G48530">
        <v>1</v>
      </c>
      <c r="H48530">
        <v>1</v>
      </c>
      <c r="I48530">
        <v>1</v>
      </c>
      <c r="J48530">
        <v>1</v>
      </c>
      <c r="K48530">
        <v>1</v>
      </c>
      <c r="L48530">
        <v>3</v>
      </c>
      <c r="M48530">
        <v>40437</v>
      </c>
      <c r="N48530">
        <v>20218.5</v>
      </c>
      <c r="O48530">
        <v>0.14880957713066664</v>
      </c>
      <c r="P48530">
        <v>0</v>
      </c>
      <c r="Q48530">
        <v>1</v>
      </c>
    </row>
    <row r="48531" spans="1:17" x14ac:dyDescent="0.3">
      <c r="A48531">
        <v>2</v>
      </c>
      <c r="B48531">
        <v>5372875</v>
      </c>
      <c r="C48531">
        <v>5372875</v>
      </c>
      <c r="D48531">
        <v>0</v>
      </c>
      <c r="E48531">
        <v>0</v>
      </c>
      <c r="F48531">
        <v>2</v>
      </c>
      <c r="G48531">
        <v>1</v>
      </c>
      <c r="H48531">
        <v>1</v>
      </c>
      <c r="I48531">
        <v>1</v>
      </c>
      <c r="J48531">
        <v>1</v>
      </c>
      <c r="K48531">
        <v>1</v>
      </c>
      <c r="L48531">
        <v>1.5</v>
      </c>
      <c r="M48531">
        <v>7403</v>
      </c>
      <c r="N48531">
        <v>3701.5</v>
      </c>
      <c r="O48531">
        <v>0.23368249652134618</v>
      </c>
      <c r="P48531">
        <v>0</v>
      </c>
      <c r="Q48531">
        <v>1</v>
      </c>
    </row>
    <row r="48532" spans="1:17" x14ac:dyDescent="0.3">
      <c r="A48532">
        <v>2</v>
      </c>
      <c r="B48532">
        <v>28368441</v>
      </c>
      <c r="C48532">
        <v>28368441</v>
      </c>
      <c r="D48532">
        <v>0</v>
      </c>
      <c r="E48532">
        <v>0</v>
      </c>
      <c r="F48532">
        <v>2</v>
      </c>
      <c r="G48532">
        <v>1</v>
      </c>
      <c r="H48532">
        <v>1</v>
      </c>
      <c r="I48532">
        <v>2</v>
      </c>
      <c r="J48532">
        <v>1</v>
      </c>
      <c r="K48532">
        <v>1</v>
      </c>
      <c r="L48532">
        <v>2</v>
      </c>
      <c r="M48532">
        <v>9281</v>
      </c>
      <c r="N48532">
        <v>4640.5</v>
      </c>
      <c r="O48532">
        <v>0.20124899649912581</v>
      </c>
      <c r="P48532">
        <v>0</v>
      </c>
      <c r="Q48532">
        <v>1</v>
      </c>
    </row>
    <row r="48533" spans="1:17" x14ac:dyDescent="0.3">
      <c r="A48533">
        <v>2</v>
      </c>
      <c r="B48533">
        <v>1050000</v>
      </c>
      <c r="C48533">
        <v>1050000</v>
      </c>
      <c r="D48533">
        <v>0</v>
      </c>
      <c r="E48533">
        <v>0</v>
      </c>
      <c r="F48533">
        <v>2</v>
      </c>
      <c r="G48533">
        <v>1</v>
      </c>
      <c r="H48533">
        <v>1</v>
      </c>
      <c r="I48533">
        <v>1</v>
      </c>
      <c r="J48533">
        <v>1</v>
      </c>
      <c r="K48533">
        <v>1</v>
      </c>
      <c r="L48533">
        <v>13</v>
      </c>
      <c r="M48533">
        <v>9883</v>
      </c>
      <c r="N48533">
        <v>4941.5</v>
      </c>
      <c r="O48533">
        <v>3.5931798811156795E-2</v>
      </c>
      <c r="P48533">
        <v>0</v>
      </c>
      <c r="Q48533">
        <v>1</v>
      </c>
    </row>
    <row r="48534" spans="1:17" x14ac:dyDescent="0.3">
      <c r="A48534">
        <v>2</v>
      </c>
      <c r="B48534">
        <v>518456216</v>
      </c>
      <c r="C48534">
        <v>518456216</v>
      </c>
      <c r="D48534">
        <v>0</v>
      </c>
      <c r="E48534">
        <v>0</v>
      </c>
      <c r="F48534">
        <v>2</v>
      </c>
      <c r="G48534">
        <v>1</v>
      </c>
      <c r="H48534">
        <v>1</v>
      </c>
      <c r="I48534">
        <v>2</v>
      </c>
      <c r="J48534">
        <v>418</v>
      </c>
      <c r="K48534">
        <v>224.5</v>
      </c>
      <c r="L48534">
        <v>1.5</v>
      </c>
      <c r="M48534">
        <v>609516</v>
      </c>
      <c r="N48534">
        <v>304758</v>
      </c>
      <c r="O48534">
        <v>0.3312281608384513</v>
      </c>
      <c r="P48534">
        <v>0</v>
      </c>
      <c r="Q48534">
        <v>1</v>
      </c>
    </row>
    <row r="48535" spans="1:17" x14ac:dyDescent="0.3">
      <c r="A48535">
        <v>2</v>
      </c>
      <c r="B48535">
        <v>3104413511</v>
      </c>
      <c r="C48535">
        <v>3104413511</v>
      </c>
      <c r="D48535">
        <v>0</v>
      </c>
      <c r="E48535">
        <v>0</v>
      </c>
      <c r="F48535">
        <v>2</v>
      </c>
      <c r="G48535">
        <v>1</v>
      </c>
      <c r="H48535">
        <v>1</v>
      </c>
      <c r="I48535">
        <v>1</v>
      </c>
      <c r="J48535">
        <v>15</v>
      </c>
      <c r="K48535">
        <v>8.5</v>
      </c>
      <c r="L48535">
        <v>1</v>
      </c>
      <c r="M48535">
        <v>342625</v>
      </c>
      <c r="N48535">
        <v>171312.5</v>
      </c>
      <c r="O48535">
        <v>0.33295497657359685</v>
      </c>
      <c r="P48535">
        <v>0</v>
      </c>
      <c r="Q48535">
        <v>1</v>
      </c>
    </row>
    <row r="48536" spans="1:17" x14ac:dyDescent="0.3">
      <c r="A48536">
        <v>2</v>
      </c>
      <c r="B48536">
        <v>1574821971</v>
      </c>
      <c r="C48536">
        <v>1574821971</v>
      </c>
      <c r="D48536">
        <v>0</v>
      </c>
      <c r="E48536">
        <v>0</v>
      </c>
      <c r="F48536">
        <v>2</v>
      </c>
      <c r="G48536">
        <v>1</v>
      </c>
      <c r="H48536">
        <v>1</v>
      </c>
      <c r="I48536">
        <v>1</v>
      </c>
      <c r="J48536">
        <v>4</v>
      </c>
      <c r="K48536">
        <v>5</v>
      </c>
      <c r="L48536">
        <v>1</v>
      </c>
      <c r="M48536">
        <v>414675</v>
      </c>
      <c r="N48536">
        <v>207337.5</v>
      </c>
      <c r="O48536">
        <v>0.33478769637865641</v>
      </c>
      <c r="P48536">
        <v>0</v>
      </c>
      <c r="Q48536">
        <v>1</v>
      </c>
    </row>
    <row r="48537" spans="1:17" x14ac:dyDescent="0.3">
      <c r="A48537">
        <v>2</v>
      </c>
      <c r="B48537">
        <v>1499961900</v>
      </c>
      <c r="C48537">
        <v>1499961900</v>
      </c>
      <c r="D48537">
        <v>0</v>
      </c>
      <c r="E48537">
        <v>0</v>
      </c>
      <c r="F48537">
        <v>2</v>
      </c>
      <c r="G48537">
        <v>1</v>
      </c>
      <c r="H48537">
        <v>1</v>
      </c>
      <c r="I48537">
        <v>1</v>
      </c>
      <c r="J48537">
        <v>2</v>
      </c>
      <c r="K48537">
        <v>3</v>
      </c>
      <c r="L48537">
        <v>1</v>
      </c>
      <c r="M48537">
        <v>237925</v>
      </c>
      <c r="N48537">
        <v>118962.5</v>
      </c>
      <c r="O48537">
        <v>0.33653783035572471</v>
      </c>
      <c r="P48537">
        <v>0</v>
      </c>
      <c r="Q48537">
        <v>1</v>
      </c>
    </row>
    <row r="48538" spans="1:17" x14ac:dyDescent="0.3">
      <c r="A48538">
        <v>2</v>
      </c>
      <c r="B48538">
        <v>0</v>
      </c>
      <c r="C48538">
        <v>60268</v>
      </c>
      <c r="D48538">
        <v>60268</v>
      </c>
      <c r="E48538">
        <v>2</v>
      </c>
      <c r="F48538">
        <v>2</v>
      </c>
      <c r="G48538">
        <v>0</v>
      </c>
      <c r="H48538">
        <v>2</v>
      </c>
      <c r="I48538">
        <v>0</v>
      </c>
      <c r="J48538">
        <v>2</v>
      </c>
      <c r="K48538">
        <v>1</v>
      </c>
      <c r="L48538">
        <v>57</v>
      </c>
      <c r="M48538">
        <v>52970</v>
      </c>
      <c r="N48538">
        <v>26485</v>
      </c>
      <c r="O48538">
        <v>8.910501742062385E-3</v>
      </c>
      <c r="P48538">
        <v>0</v>
      </c>
      <c r="Q48538">
        <v>1</v>
      </c>
    </row>
    <row r="48539" spans="1:17" x14ac:dyDescent="0.3">
      <c r="A48539">
        <v>2</v>
      </c>
      <c r="B48539">
        <v>3034450</v>
      </c>
      <c r="C48539">
        <v>3034450</v>
      </c>
      <c r="D48539">
        <v>0</v>
      </c>
      <c r="E48539">
        <v>0</v>
      </c>
      <c r="F48539">
        <v>2</v>
      </c>
      <c r="G48539">
        <v>1</v>
      </c>
      <c r="H48539">
        <v>1</v>
      </c>
      <c r="I48539">
        <v>1</v>
      </c>
      <c r="J48539">
        <v>1</v>
      </c>
      <c r="K48539">
        <v>1</v>
      </c>
      <c r="L48539">
        <v>26.5</v>
      </c>
      <c r="M48539">
        <v>44682</v>
      </c>
      <c r="N48539">
        <v>22341</v>
      </c>
      <c r="O48539">
        <v>1.8558833648341655E-2</v>
      </c>
      <c r="P48539">
        <v>0</v>
      </c>
      <c r="Q48539">
        <v>1</v>
      </c>
    </row>
    <row r="48540" spans="1:17" x14ac:dyDescent="0.3">
      <c r="A48540">
        <v>2</v>
      </c>
      <c r="B48540">
        <v>0</v>
      </c>
      <c r="C48540">
        <v>1227787</v>
      </c>
      <c r="D48540">
        <v>1227787</v>
      </c>
      <c r="E48540">
        <v>2</v>
      </c>
      <c r="F48540">
        <v>2</v>
      </c>
      <c r="G48540">
        <v>0</v>
      </c>
      <c r="H48540">
        <v>2</v>
      </c>
      <c r="I48540">
        <v>0</v>
      </c>
      <c r="J48540">
        <v>1</v>
      </c>
      <c r="K48540">
        <v>1</v>
      </c>
      <c r="L48540">
        <v>2</v>
      </c>
      <c r="M48540">
        <v>3948</v>
      </c>
      <c r="N48540">
        <v>1974</v>
      </c>
      <c r="O48540">
        <v>0.5</v>
      </c>
      <c r="P48540">
        <v>0</v>
      </c>
      <c r="Q48540">
        <v>1</v>
      </c>
    </row>
    <row r="48541" spans="1:17" x14ac:dyDescent="0.3">
      <c r="A48541">
        <v>2</v>
      </c>
      <c r="B48541">
        <v>0</v>
      </c>
      <c r="C48541">
        <v>9720000</v>
      </c>
      <c r="D48541">
        <v>9720000</v>
      </c>
      <c r="E48541">
        <v>2</v>
      </c>
      <c r="F48541">
        <v>2</v>
      </c>
      <c r="G48541">
        <v>0</v>
      </c>
      <c r="H48541">
        <v>2</v>
      </c>
      <c r="I48541">
        <v>0</v>
      </c>
      <c r="J48541">
        <v>2</v>
      </c>
      <c r="K48541">
        <v>1</v>
      </c>
      <c r="L48541">
        <v>2</v>
      </c>
      <c r="M48541">
        <v>21770</v>
      </c>
      <c r="N48541">
        <v>10885</v>
      </c>
      <c r="O48541">
        <v>0.2794113884226585</v>
      </c>
      <c r="P48541">
        <v>0</v>
      </c>
      <c r="Q48541">
        <v>1</v>
      </c>
    </row>
    <row r="48542" spans="1:17" x14ac:dyDescent="0.3">
      <c r="A48542">
        <v>2</v>
      </c>
      <c r="B48542">
        <v>1532986</v>
      </c>
      <c r="C48542">
        <v>1532986</v>
      </c>
      <c r="D48542">
        <v>0</v>
      </c>
      <c r="E48542">
        <v>0</v>
      </c>
      <c r="F48542">
        <v>2</v>
      </c>
      <c r="G48542">
        <v>1</v>
      </c>
      <c r="H48542">
        <v>1</v>
      </c>
      <c r="I48542">
        <v>1</v>
      </c>
      <c r="J48542">
        <v>1</v>
      </c>
      <c r="K48542">
        <v>3</v>
      </c>
      <c r="L48542">
        <v>20</v>
      </c>
      <c r="M48542">
        <v>50327</v>
      </c>
      <c r="N48542">
        <v>25163.5</v>
      </c>
      <c r="O48542">
        <v>2.1944656290091537E-2</v>
      </c>
      <c r="P48542">
        <v>0</v>
      </c>
      <c r="Q48542">
        <v>1</v>
      </c>
    </row>
    <row r="48543" spans="1:17" x14ac:dyDescent="0.3">
      <c r="A48543">
        <v>2</v>
      </c>
      <c r="B48543">
        <v>5000000</v>
      </c>
      <c r="C48543">
        <v>5000000</v>
      </c>
      <c r="D48543">
        <v>0</v>
      </c>
      <c r="E48543">
        <v>0</v>
      </c>
      <c r="F48543">
        <v>2</v>
      </c>
      <c r="G48543">
        <v>1</v>
      </c>
      <c r="H48543">
        <v>1</v>
      </c>
      <c r="I48543">
        <v>1</v>
      </c>
      <c r="J48543">
        <v>1</v>
      </c>
      <c r="K48543">
        <v>1</v>
      </c>
      <c r="L48543">
        <v>28</v>
      </c>
      <c r="M48543">
        <v>41509</v>
      </c>
      <c r="N48543">
        <v>20754.5</v>
      </c>
      <c r="O48543">
        <v>1.7579747040333882E-2</v>
      </c>
      <c r="P48543">
        <v>0</v>
      </c>
      <c r="Q48543">
        <v>1</v>
      </c>
    </row>
    <row r="48544" spans="1:17" x14ac:dyDescent="0.3">
      <c r="A48544">
        <v>2</v>
      </c>
      <c r="B48544">
        <v>3626811</v>
      </c>
      <c r="C48544">
        <v>3626811</v>
      </c>
      <c r="D48544">
        <v>0</v>
      </c>
      <c r="E48544">
        <v>0</v>
      </c>
      <c r="F48544">
        <v>2</v>
      </c>
      <c r="G48544">
        <v>1</v>
      </c>
      <c r="H48544">
        <v>1</v>
      </c>
      <c r="I48544">
        <v>1</v>
      </c>
      <c r="J48544">
        <v>14</v>
      </c>
      <c r="K48544">
        <v>7.5</v>
      </c>
      <c r="L48544">
        <v>72.5</v>
      </c>
      <c r="M48544">
        <v>26222</v>
      </c>
      <c r="N48544">
        <v>13111</v>
      </c>
      <c r="O48544">
        <v>6.3014984427913626E-3</v>
      </c>
      <c r="P48544">
        <v>0</v>
      </c>
      <c r="Q48544">
        <v>1</v>
      </c>
    </row>
    <row r="48545" spans="1:17" x14ac:dyDescent="0.3">
      <c r="A48545">
        <v>2</v>
      </c>
      <c r="B48545">
        <v>737310</v>
      </c>
      <c r="C48545">
        <v>737310</v>
      </c>
      <c r="D48545">
        <v>0</v>
      </c>
      <c r="E48545">
        <v>0</v>
      </c>
      <c r="F48545">
        <v>2</v>
      </c>
      <c r="G48545">
        <v>1</v>
      </c>
      <c r="H48545">
        <v>1</v>
      </c>
      <c r="I48545">
        <v>1</v>
      </c>
      <c r="J48545">
        <v>1</v>
      </c>
      <c r="K48545">
        <v>100.5</v>
      </c>
      <c r="L48545">
        <v>2.5</v>
      </c>
      <c r="M48545">
        <v>358587</v>
      </c>
      <c r="N48545">
        <v>179293.5</v>
      </c>
      <c r="O48545">
        <v>3.734223836036095E-3</v>
      </c>
      <c r="P48545">
        <v>0</v>
      </c>
      <c r="Q48545">
        <v>1</v>
      </c>
    </row>
    <row r="48546" spans="1:17" x14ac:dyDescent="0.3">
      <c r="A48546">
        <v>2</v>
      </c>
      <c r="B48546">
        <v>17319842</v>
      </c>
      <c r="C48546">
        <v>17319842</v>
      </c>
      <c r="D48546">
        <v>0</v>
      </c>
      <c r="E48546">
        <v>0</v>
      </c>
      <c r="F48546">
        <v>2</v>
      </c>
      <c r="G48546">
        <v>1</v>
      </c>
      <c r="H48546">
        <v>1</v>
      </c>
      <c r="I48546">
        <v>1</v>
      </c>
      <c r="J48546">
        <v>5</v>
      </c>
      <c r="K48546">
        <v>3</v>
      </c>
      <c r="L48546">
        <v>1</v>
      </c>
      <c r="M48546">
        <v>9022</v>
      </c>
      <c r="N48546">
        <v>4511</v>
      </c>
      <c r="O48546">
        <v>0.33434788409626143</v>
      </c>
      <c r="P48546">
        <v>0</v>
      </c>
      <c r="Q48546">
        <v>1</v>
      </c>
    </row>
    <row r="48547" spans="1:17" x14ac:dyDescent="0.3">
      <c r="A48547">
        <v>2</v>
      </c>
      <c r="B48547">
        <v>0</v>
      </c>
      <c r="C48547">
        <v>1000000555</v>
      </c>
      <c r="D48547">
        <v>1000000555</v>
      </c>
      <c r="E48547">
        <v>2</v>
      </c>
      <c r="F48547">
        <v>2</v>
      </c>
      <c r="G48547">
        <v>0</v>
      </c>
      <c r="H48547">
        <v>2</v>
      </c>
      <c r="I48547">
        <v>0</v>
      </c>
      <c r="J48547">
        <v>2</v>
      </c>
      <c r="K48547">
        <v>1</v>
      </c>
      <c r="L48547">
        <v>88</v>
      </c>
      <c r="M48547">
        <v>1696</v>
      </c>
      <c r="N48547">
        <v>848</v>
      </c>
      <c r="O48547">
        <v>6.1905206431012343E-3</v>
      </c>
      <c r="P48547">
        <v>0</v>
      </c>
      <c r="Q48547">
        <v>1</v>
      </c>
    </row>
    <row r="48548" spans="1:17" x14ac:dyDescent="0.3">
      <c r="A48548">
        <v>2</v>
      </c>
      <c r="B48548">
        <v>12082355</v>
      </c>
      <c r="C48548">
        <v>12082355</v>
      </c>
      <c r="D48548">
        <v>0</v>
      </c>
      <c r="E48548">
        <v>0</v>
      </c>
      <c r="F48548">
        <v>2</v>
      </c>
      <c r="G48548">
        <v>1</v>
      </c>
      <c r="H48548">
        <v>1</v>
      </c>
      <c r="I48548">
        <v>1</v>
      </c>
      <c r="J48548">
        <v>10</v>
      </c>
      <c r="K48548">
        <v>5.5</v>
      </c>
      <c r="L48548">
        <v>19</v>
      </c>
      <c r="M48548">
        <v>69267</v>
      </c>
      <c r="N48548">
        <v>34633.5</v>
      </c>
      <c r="O48548">
        <v>2.1391324156986486E-2</v>
      </c>
      <c r="P48548">
        <v>0</v>
      </c>
      <c r="Q48548">
        <v>1</v>
      </c>
    </row>
    <row r="48549" spans="1:17" x14ac:dyDescent="0.3">
      <c r="A48549">
        <v>2</v>
      </c>
      <c r="B48549">
        <v>742709131</v>
      </c>
      <c r="C48549">
        <v>742709131</v>
      </c>
      <c r="D48549">
        <v>0</v>
      </c>
      <c r="E48549">
        <v>0</v>
      </c>
      <c r="F48549">
        <v>2</v>
      </c>
      <c r="G48549">
        <v>1</v>
      </c>
      <c r="H48549">
        <v>1</v>
      </c>
      <c r="I48549">
        <v>54</v>
      </c>
      <c r="J48549">
        <v>1</v>
      </c>
      <c r="K48549">
        <v>1</v>
      </c>
      <c r="L48549">
        <v>57.5</v>
      </c>
      <c r="M48549">
        <v>112400</v>
      </c>
      <c r="N48549">
        <v>56200</v>
      </c>
      <c r="O48549">
        <v>8.6132260983014693E-3</v>
      </c>
      <c r="P48549">
        <v>0</v>
      </c>
      <c r="Q48549">
        <v>1</v>
      </c>
    </row>
    <row r="48550" spans="1:17" x14ac:dyDescent="0.3">
      <c r="A48550">
        <v>2</v>
      </c>
      <c r="B48550">
        <v>2424974</v>
      </c>
      <c r="C48550">
        <v>2424974</v>
      </c>
      <c r="D48550">
        <v>0</v>
      </c>
      <c r="E48550">
        <v>0</v>
      </c>
      <c r="F48550">
        <v>2</v>
      </c>
      <c r="G48550">
        <v>1</v>
      </c>
      <c r="H48550">
        <v>1</v>
      </c>
      <c r="I48550">
        <v>1</v>
      </c>
      <c r="J48550">
        <v>1</v>
      </c>
      <c r="K48550">
        <v>1</v>
      </c>
      <c r="L48550">
        <v>1.5</v>
      </c>
      <c r="M48550">
        <v>9186</v>
      </c>
      <c r="N48550">
        <v>4593</v>
      </c>
      <c r="O48550">
        <v>0.28985499817708332</v>
      </c>
      <c r="P48550">
        <v>0</v>
      </c>
      <c r="Q48550">
        <v>1</v>
      </c>
    </row>
    <row r="48551" spans="1:17" x14ac:dyDescent="0.3">
      <c r="A48551">
        <v>2</v>
      </c>
      <c r="B48551">
        <v>23290</v>
      </c>
      <c r="C48551">
        <v>23290</v>
      </c>
      <c r="D48551">
        <v>0</v>
      </c>
      <c r="E48551">
        <v>0</v>
      </c>
      <c r="F48551">
        <v>2</v>
      </c>
      <c r="G48551">
        <v>1</v>
      </c>
      <c r="H48551">
        <v>1</v>
      </c>
      <c r="I48551">
        <v>1</v>
      </c>
      <c r="J48551">
        <v>2</v>
      </c>
      <c r="K48551">
        <v>6</v>
      </c>
      <c r="L48551">
        <v>2</v>
      </c>
      <c r="M48551">
        <v>48876</v>
      </c>
      <c r="N48551">
        <v>24438</v>
      </c>
      <c r="O48551">
        <v>0.16625780856956887</v>
      </c>
      <c r="P48551">
        <v>0.125</v>
      </c>
      <c r="Q48551">
        <v>1</v>
      </c>
    </row>
    <row r="48552" spans="1:17" x14ac:dyDescent="0.3">
      <c r="A48552">
        <v>2</v>
      </c>
      <c r="B48552">
        <v>1549488</v>
      </c>
      <c r="C48552">
        <v>1549488</v>
      </c>
      <c r="D48552">
        <v>0</v>
      </c>
      <c r="E48552">
        <v>0</v>
      </c>
      <c r="F48552">
        <v>2</v>
      </c>
      <c r="G48552">
        <v>1</v>
      </c>
      <c r="H48552">
        <v>1</v>
      </c>
      <c r="I48552">
        <v>2</v>
      </c>
      <c r="J48552">
        <v>1</v>
      </c>
      <c r="K48552">
        <v>1.5</v>
      </c>
      <c r="L48552">
        <v>4</v>
      </c>
      <c r="M48552">
        <v>9796</v>
      </c>
      <c r="N48552">
        <v>4898</v>
      </c>
      <c r="O48552">
        <v>8.9598773051980857E-2</v>
      </c>
      <c r="P48552">
        <v>0</v>
      </c>
      <c r="Q48552">
        <v>1</v>
      </c>
    </row>
    <row r="48553" spans="1:17" x14ac:dyDescent="0.3">
      <c r="A48553">
        <v>2</v>
      </c>
      <c r="B48553">
        <v>574421</v>
      </c>
      <c r="C48553">
        <v>574421</v>
      </c>
      <c r="D48553">
        <v>0</v>
      </c>
      <c r="E48553">
        <v>0</v>
      </c>
      <c r="F48553">
        <v>2</v>
      </c>
      <c r="G48553">
        <v>1</v>
      </c>
      <c r="H48553">
        <v>1</v>
      </c>
      <c r="I48553">
        <v>1</v>
      </c>
      <c r="J48553">
        <v>1</v>
      </c>
      <c r="K48553">
        <v>1</v>
      </c>
      <c r="L48553">
        <v>53</v>
      </c>
      <c r="M48553">
        <v>8541</v>
      </c>
      <c r="N48553">
        <v>4270.5</v>
      </c>
      <c r="O48553">
        <v>9.2693007209397604E-3</v>
      </c>
      <c r="P48553">
        <v>0</v>
      </c>
      <c r="Q48553">
        <v>1</v>
      </c>
    </row>
    <row r="48554" spans="1:17" x14ac:dyDescent="0.3">
      <c r="A48554">
        <v>2</v>
      </c>
      <c r="B48554">
        <v>6380000</v>
      </c>
      <c r="C48554">
        <v>6380000</v>
      </c>
      <c r="D48554">
        <v>0</v>
      </c>
      <c r="E48554">
        <v>0</v>
      </c>
      <c r="F48554">
        <v>2</v>
      </c>
      <c r="G48554">
        <v>1</v>
      </c>
      <c r="H48554">
        <v>1</v>
      </c>
      <c r="I48554">
        <v>1</v>
      </c>
      <c r="J48554">
        <v>1</v>
      </c>
      <c r="K48554">
        <v>1.5</v>
      </c>
      <c r="L48554">
        <v>28.5</v>
      </c>
      <c r="M48554">
        <v>63718</v>
      </c>
      <c r="N48554">
        <v>31859</v>
      </c>
      <c r="O48554">
        <v>1.6735452365525531E-2</v>
      </c>
      <c r="P48554">
        <v>0</v>
      </c>
      <c r="Q48554">
        <v>1</v>
      </c>
    </row>
    <row r="48555" spans="1:17" x14ac:dyDescent="0.3">
      <c r="A48555">
        <v>2</v>
      </c>
      <c r="B48555">
        <v>9834002</v>
      </c>
      <c r="C48555">
        <v>9834002</v>
      </c>
      <c r="D48555">
        <v>0</v>
      </c>
      <c r="E48555">
        <v>0</v>
      </c>
      <c r="F48555">
        <v>2</v>
      </c>
      <c r="G48555">
        <v>1</v>
      </c>
      <c r="H48555">
        <v>1</v>
      </c>
      <c r="I48555">
        <v>2</v>
      </c>
      <c r="J48555">
        <v>1</v>
      </c>
      <c r="K48555">
        <v>1.5</v>
      </c>
      <c r="L48555">
        <v>2</v>
      </c>
      <c r="M48555">
        <v>10986</v>
      </c>
      <c r="N48555">
        <v>5493</v>
      </c>
      <c r="O48555">
        <v>0.15925324763727211</v>
      </c>
      <c r="P48555">
        <v>0</v>
      </c>
      <c r="Q48555">
        <v>1</v>
      </c>
    </row>
    <row r="48556" spans="1:17" x14ac:dyDescent="0.3">
      <c r="A48556">
        <v>2</v>
      </c>
      <c r="B48556">
        <v>163566696</v>
      </c>
      <c r="C48556">
        <v>163566696</v>
      </c>
      <c r="D48556">
        <v>0</v>
      </c>
      <c r="E48556">
        <v>0</v>
      </c>
      <c r="F48556">
        <v>2</v>
      </c>
      <c r="G48556">
        <v>1</v>
      </c>
      <c r="H48556">
        <v>1</v>
      </c>
      <c r="I48556">
        <v>1</v>
      </c>
      <c r="J48556">
        <v>1</v>
      </c>
      <c r="K48556">
        <v>1.5</v>
      </c>
      <c r="L48556">
        <v>40.5</v>
      </c>
      <c r="M48556">
        <v>61631</v>
      </c>
      <c r="N48556">
        <v>30815.5</v>
      </c>
      <c r="O48556">
        <v>1.1798484118566769E-2</v>
      </c>
      <c r="P48556">
        <v>0</v>
      </c>
      <c r="Q48556">
        <v>1</v>
      </c>
    </row>
    <row r="48557" spans="1:17" x14ac:dyDescent="0.3">
      <c r="A48557">
        <v>2</v>
      </c>
      <c r="B48557">
        <v>0</v>
      </c>
      <c r="C48557">
        <v>10060000</v>
      </c>
      <c r="D48557">
        <v>10060000</v>
      </c>
      <c r="E48557">
        <v>2</v>
      </c>
      <c r="F48557">
        <v>2</v>
      </c>
      <c r="G48557">
        <v>0</v>
      </c>
      <c r="H48557">
        <v>2</v>
      </c>
      <c r="I48557">
        <v>0</v>
      </c>
      <c r="J48557">
        <v>3</v>
      </c>
      <c r="K48557">
        <v>1.5</v>
      </c>
      <c r="L48557">
        <v>20</v>
      </c>
      <c r="M48557">
        <v>55086</v>
      </c>
      <c r="N48557">
        <v>27543</v>
      </c>
      <c r="O48557">
        <v>3.7164513988324488E-2</v>
      </c>
      <c r="P48557">
        <v>0</v>
      </c>
      <c r="Q48557">
        <v>1</v>
      </c>
    </row>
    <row r="48558" spans="1:17" x14ac:dyDescent="0.3">
      <c r="A48558">
        <v>2</v>
      </c>
      <c r="B48558">
        <v>0</v>
      </c>
      <c r="C48558">
        <v>930000</v>
      </c>
      <c r="D48558">
        <v>930000</v>
      </c>
      <c r="E48558">
        <v>2</v>
      </c>
      <c r="F48558">
        <v>2</v>
      </c>
      <c r="G48558">
        <v>0</v>
      </c>
      <c r="H48558">
        <v>2</v>
      </c>
      <c r="I48558">
        <v>0</v>
      </c>
      <c r="J48558">
        <v>2</v>
      </c>
      <c r="K48558">
        <v>1</v>
      </c>
      <c r="L48558">
        <v>2</v>
      </c>
      <c r="M48558">
        <v>7890</v>
      </c>
      <c r="N48558">
        <v>3945</v>
      </c>
      <c r="O48558">
        <v>0.34700990057322656</v>
      </c>
      <c r="P48558">
        <v>0</v>
      </c>
      <c r="Q48558">
        <v>1</v>
      </c>
    </row>
    <row r="48559" spans="1:17" x14ac:dyDescent="0.3">
      <c r="A48559">
        <v>2</v>
      </c>
      <c r="B48559">
        <v>66388</v>
      </c>
      <c r="C48559">
        <v>66388</v>
      </c>
      <c r="D48559">
        <v>0</v>
      </c>
      <c r="E48559">
        <v>0</v>
      </c>
      <c r="F48559">
        <v>2</v>
      </c>
      <c r="G48559">
        <v>1</v>
      </c>
      <c r="H48559">
        <v>1</v>
      </c>
      <c r="I48559">
        <v>1</v>
      </c>
      <c r="J48559">
        <v>1</v>
      </c>
      <c r="K48559">
        <v>1</v>
      </c>
      <c r="L48559">
        <v>3.5</v>
      </c>
      <c r="M48559">
        <v>14601</v>
      </c>
      <c r="N48559">
        <v>7300.5</v>
      </c>
      <c r="O48559">
        <v>0.11575239115066527</v>
      </c>
      <c r="P48559">
        <v>0</v>
      </c>
      <c r="Q48559">
        <v>1</v>
      </c>
    </row>
    <row r="48560" spans="1:17" x14ac:dyDescent="0.3">
      <c r="A48560">
        <v>2</v>
      </c>
      <c r="B48560">
        <v>104445</v>
      </c>
      <c r="C48560">
        <v>104445</v>
      </c>
      <c r="D48560">
        <v>0</v>
      </c>
      <c r="E48560">
        <v>0</v>
      </c>
      <c r="F48560">
        <v>2</v>
      </c>
      <c r="G48560">
        <v>1</v>
      </c>
      <c r="H48560">
        <v>1</v>
      </c>
      <c r="I48560">
        <v>1</v>
      </c>
      <c r="J48560">
        <v>1</v>
      </c>
      <c r="K48560">
        <v>1</v>
      </c>
      <c r="L48560">
        <v>11</v>
      </c>
      <c r="M48560">
        <v>55496</v>
      </c>
      <c r="N48560">
        <v>27748</v>
      </c>
      <c r="O48560">
        <v>4.3750003927631252E-2</v>
      </c>
      <c r="P48560">
        <v>0</v>
      </c>
      <c r="Q48560">
        <v>1</v>
      </c>
    </row>
    <row r="48561" spans="1:17" x14ac:dyDescent="0.3">
      <c r="A48561">
        <v>2</v>
      </c>
      <c r="B48561">
        <v>0</v>
      </c>
      <c r="C48561">
        <v>13480957</v>
      </c>
      <c r="D48561">
        <v>13480957</v>
      </c>
      <c r="E48561">
        <v>2</v>
      </c>
      <c r="F48561">
        <v>2</v>
      </c>
      <c r="G48561">
        <v>0</v>
      </c>
      <c r="H48561">
        <v>2</v>
      </c>
      <c r="I48561">
        <v>0</v>
      </c>
      <c r="J48561">
        <v>2</v>
      </c>
      <c r="K48561">
        <v>1</v>
      </c>
      <c r="L48561">
        <v>8</v>
      </c>
      <c r="M48561">
        <v>59521</v>
      </c>
      <c r="N48561">
        <v>29760.5</v>
      </c>
      <c r="O48561">
        <v>7.2831610314513962E-2</v>
      </c>
      <c r="P48561">
        <v>0</v>
      </c>
      <c r="Q48561">
        <v>1</v>
      </c>
    </row>
    <row r="48562" spans="1:17" x14ac:dyDescent="0.3">
      <c r="A48562">
        <v>2</v>
      </c>
      <c r="B48562">
        <v>253376</v>
      </c>
      <c r="C48562">
        <v>253376</v>
      </c>
      <c r="D48562">
        <v>0</v>
      </c>
      <c r="E48562">
        <v>0</v>
      </c>
      <c r="F48562">
        <v>2</v>
      </c>
      <c r="G48562">
        <v>1</v>
      </c>
      <c r="H48562">
        <v>1</v>
      </c>
      <c r="I48562">
        <v>2</v>
      </c>
      <c r="J48562">
        <v>1</v>
      </c>
      <c r="K48562">
        <v>9</v>
      </c>
      <c r="L48562">
        <v>6.5</v>
      </c>
      <c r="M48562">
        <v>54804</v>
      </c>
      <c r="N48562">
        <v>27402</v>
      </c>
      <c r="O48562">
        <v>2.4009999362152458E-2</v>
      </c>
      <c r="P48562">
        <v>0</v>
      </c>
      <c r="Q48562">
        <v>1</v>
      </c>
    </row>
    <row r="48563" spans="1:17" x14ac:dyDescent="0.3">
      <c r="A48563">
        <v>2</v>
      </c>
      <c r="B48563">
        <v>0</v>
      </c>
      <c r="C48563">
        <v>18228497</v>
      </c>
      <c r="D48563">
        <v>18228497</v>
      </c>
      <c r="E48563">
        <v>2</v>
      </c>
      <c r="F48563">
        <v>2</v>
      </c>
      <c r="G48563">
        <v>0</v>
      </c>
      <c r="H48563">
        <v>2</v>
      </c>
      <c r="I48563">
        <v>0</v>
      </c>
      <c r="J48563">
        <v>1</v>
      </c>
      <c r="K48563">
        <v>1</v>
      </c>
      <c r="L48563">
        <v>3</v>
      </c>
      <c r="M48563">
        <v>80000</v>
      </c>
      <c r="N48563">
        <v>40000</v>
      </c>
      <c r="O48563">
        <v>0.25</v>
      </c>
      <c r="P48563">
        <v>0</v>
      </c>
      <c r="Q48563">
        <v>1</v>
      </c>
    </row>
    <row r="48564" spans="1:17" x14ac:dyDescent="0.3">
      <c r="A48564">
        <v>2</v>
      </c>
      <c r="B48564">
        <v>65027</v>
      </c>
      <c r="C48564">
        <v>65027</v>
      </c>
      <c r="D48564">
        <v>0</v>
      </c>
      <c r="E48564">
        <v>0</v>
      </c>
      <c r="F48564">
        <v>2</v>
      </c>
      <c r="G48564">
        <v>1</v>
      </c>
      <c r="H48564">
        <v>1</v>
      </c>
      <c r="I48564">
        <v>1</v>
      </c>
      <c r="J48564">
        <v>1</v>
      </c>
      <c r="K48564">
        <v>1</v>
      </c>
      <c r="L48564">
        <v>5</v>
      </c>
      <c r="M48564">
        <v>10627</v>
      </c>
      <c r="N48564">
        <v>5313.5</v>
      </c>
      <c r="O48564">
        <v>8.5337521536091671E-2</v>
      </c>
      <c r="P48564">
        <v>0</v>
      </c>
      <c r="Q48564">
        <v>1</v>
      </c>
    </row>
    <row r="48565" spans="1:17" x14ac:dyDescent="0.3">
      <c r="A48565">
        <v>2</v>
      </c>
      <c r="B48565">
        <v>760365173</v>
      </c>
      <c r="C48565">
        <v>760365173</v>
      </c>
      <c r="D48565">
        <v>0</v>
      </c>
      <c r="E48565">
        <v>0</v>
      </c>
      <c r="F48565">
        <v>2</v>
      </c>
      <c r="G48565">
        <v>1</v>
      </c>
      <c r="H48565">
        <v>1</v>
      </c>
      <c r="I48565">
        <v>66</v>
      </c>
      <c r="J48565">
        <v>1</v>
      </c>
      <c r="K48565">
        <v>1</v>
      </c>
      <c r="L48565">
        <v>53.5</v>
      </c>
      <c r="M48565">
        <v>58289</v>
      </c>
      <c r="N48565">
        <v>29144.5</v>
      </c>
      <c r="O48565">
        <v>9.3057138903781342E-3</v>
      </c>
      <c r="P48565">
        <v>0</v>
      </c>
      <c r="Q48565">
        <v>1</v>
      </c>
    </row>
    <row r="48566" spans="1:17" x14ac:dyDescent="0.3">
      <c r="A48566">
        <v>2</v>
      </c>
      <c r="B48566">
        <v>0</v>
      </c>
      <c r="C48566">
        <v>21595068</v>
      </c>
      <c r="D48566">
        <v>21595068</v>
      </c>
      <c r="E48566">
        <v>2</v>
      </c>
      <c r="F48566">
        <v>2</v>
      </c>
      <c r="G48566">
        <v>0</v>
      </c>
      <c r="H48566">
        <v>2</v>
      </c>
      <c r="I48566">
        <v>0</v>
      </c>
      <c r="J48566">
        <v>2</v>
      </c>
      <c r="K48566">
        <v>1</v>
      </c>
      <c r="L48566">
        <v>26</v>
      </c>
      <c r="M48566">
        <v>41083</v>
      </c>
      <c r="N48566">
        <v>20541.5</v>
      </c>
      <c r="O48566">
        <v>2.4058001606166772E-2</v>
      </c>
      <c r="P48566">
        <v>0</v>
      </c>
      <c r="Q48566">
        <v>1</v>
      </c>
    </row>
    <row r="48567" spans="1:17" x14ac:dyDescent="0.3">
      <c r="A48567">
        <v>2</v>
      </c>
      <c r="B48567">
        <v>78326</v>
      </c>
      <c r="C48567">
        <v>78326</v>
      </c>
      <c r="D48567">
        <v>0</v>
      </c>
      <c r="E48567">
        <v>0</v>
      </c>
      <c r="F48567">
        <v>2</v>
      </c>
      <c r="G48567">
        <v>1</v>
      </c>
      <c r="H48567">
        <v>1</v>
      </c>
      <c r="I48567">
        <v>1</v>
      </c>
      <c r="J48567">
        <v>1</v>
      </c>
      <c r="K48567">
        <v>1</v>
      </c>
      <c r="L48567">
        <v>33.5</v>
      </c>
      <c r="M48567">
        <v>60358</v>
      </c>
      <c r="N48567">
        <v>30179</v>
      </c>
      <c r="O48567">
        <v>1.4519457713769881E-2</v>
      </c>
      <c r="P48567">
        <v>0</v>
      </c>
      <c r="Q48567">
        <v>1</v>
      </c>
    </row>
    <row r="48568" spans="1:17" x14ac:dyDescent="0.3">
      <c r="A48568">
        <v>2</v>
      </c>
      <c r="B48568">
        <v>30896</v>
      </c>
      <c r="C48568">
        <v>30896</v>
      </c>
      <c r="D48568">
        <v>0</v>
      </c>
      <c r="E48568">
        <v>0</v>
      </c>
      <c r="F48568">
        <v>2</v>
      </c>
      <c r="G48568">
        <v>1</v>
      </c>
      <c r="H48568">
        <v>1</v>
      </c>
      <c r="I48568">
        <v>1</v>
      </c>
      <c r="J48568">
        <v>1</v>
      </c>
      <c r="K48568">
        <v>1</v>
      </c>
      <c r="L48568">
        <v>1.5</v>
      </c>
      <c r="M48568">
        <v>9492</v>
      </c>
      <c r="N48568">
        <v>4746</v>
      </c>
      <c r="O48568">
        <v>0.23368249652134618</v>
      </c>
      <c r="P48568">
        <v>0</v>
      </c>
      <c r="Q48568">
        <v>1</v>
      </c>
    </row>
    <row r="48569" spans="1:17" x14ac:dyDescent="0.3">
      <c r="A48569">
        <v>2</v>
      </c>
      <c r="B48569">
        <v>383582</v>
      </c>
      <c r="C48569">
        <v>383582</v>
      </c>
      <c r="D48569">
        <v>0</v>
      </c>
      <c r="E48569">
        <v>0</v>
      </c>
      <c r="F48569">
        <v>2</v>
      </c>
      <c r="G48569">
        <v>1</v>
      </c>
      <c r="H48569">
        <v>1</v>
      </c>
      <c r="I48569">
        <v>1</v>
      </c>
      <c r="J48569">
        <v>2</v>
      </c>
      <c r="K48569">
        <v>22</v>
      </c>
      <c r="L48569">
        <v>113</v>
      </c>
      <c r="M48569">
        <v>270396</v>
      </c>
      <c r="N48569">
        <v>135198</v>
      </c>
      <c r="O48569">
        <v>3.3915581398258543E-3</v>
      </c>
      <c r="P48569">
        <v>0</v>
      </c>
      <c r="Q48569">
        <v>1</v>
      </c>
    </row>
    <row r="48570" spans="1:17" x14ac:dyDescent="0.3">
      <c r="A48570">
        <v>2</v>
      </c>
      <c r="B48570">
        <v>1730000</v>
      </c>
      <c r="C48570">
        <v>1730000</v>
      </c>
      <c r="D48570">
        <v>0</v>
      </c>
      <c r="E48570">
        <v>0</v>
      </c>
      <c r="F48570">
        <v>2</v>
      </c>
      <c r="G48570">
        <v>1</v>
      </c>
      <c r="H48570">
        <v>1</v>
      </c>
      <c r="I48570">
        <v>2</v>
      </c>
      <c r="J48570">
        <v>1</v>
      </c>
      <c r="K48570">
        <v>1</v>
      </c>
      <c r="L48570">
        <v>4.5</v>
      </c>
      <c r="M48570">
        <v>41417</v>
      </c>
      <c r="N48570">
        <v>20708.5</v>
      </c>
      <c r="O48570">
        <v>9.4712861812405832E-2</v>
      </c>
      <c r="P48570">
        <v>0</v>
      </c>
      <c r="Q48570">
        <v>1</v>
      </c>
    </row>
    <row r="48571" spans="1:17" x14ac:dyDescent="0.3">
      <c r="A48571">
        <v>2</v>
      </c>
      <c r="B48571">
        <v>958000</v>
      </c>
      <c r="C48571">
        <v>958000</v>
      </c>
      <c r="D48571">
        <v>0</v>
      </c>
      <c r="E48571">
        <v>0</v>
      </c>
      <c r="F48571">
        <v>2</v>
      </c>
      <c r="G48571">
        <v>1</v>
      </c>
      <c r="H48571">
        <v>1</v>
      </c>
      <c r="I48571">
        <v>1</v>
      </c>
      <c r="J48571">
        <v>2</v>
      </c>
      <c r="K48571">
        <v>101</v>
      </c>
      <c r="L48571">
        <v>3</v>
      </c>
      <c r="M48571">
        <v>182393</v>
      </c>
      <c r="N48571">
        <v>91196.5</v>
      </c>
      <c r="O48571">
        <v>3.6558034117903922E-3</v>
      </c>
      <c r="P48571">
        <v>0</v>
      </c>
      <c r="Q48571">
        <v>1</v>
      </c>
    </row>
    <row r="48572" spans="1:17" x14ac:dyDescent="0.3">
      <c r="A48572">
        <v>2</v>
      </c>
      <c r="B48572">
        <v>754000</v>
      </c>
      <c r="C48572">
        <v>754000</v>
      </c>
      <c r="D48572">
        <v>0</v>
      </c>
      <c r="E48572">
        <v>0</v>
      </c>
      <c r="F48572">
        <v>2</v>
      </c>
      <c r="G48572">
        <v>1</v>
      </c>
      <c r="H48572">
        <v>1</v>
      </c>
      <c r="I48572">
        <v>2</v>
      </c>
      <c r="J48572">
        <v>1</v>
      </c>
      <c r="K48572">
        <v>1</v>
      </c>
      <c r="L48572">
        <v>4</v>
      </c>
      <c r="M48572">
        <v>91307</v>
      </c>
      <c r="N48572">
        <v>45653.5</v>
      </c>
      <c r="O48572">
        <v>0.10516690277777779</v>
      </c>
      <c r="P48572">
        <v>0</v>
      </c>
      <c r="Q48572">
        <v>1</v>
      </c>
    </row>
    <row r="48573" spans="1:17" x14ac:dyDescent="0.3">
      <c r="A48573">
        <v>2</v>
      </c>
      <c r="B48573">
        <v>1011000</v>
      </c>
      <c r="C48573">
        <v>1011000</v>
      </c>
      <c r="D48573">
        <v>0</v>
      </c>
      <c r="E48573">
        <v>0</v>
      </c>
      <c r="F48573">
        <v>2</v>
      </c>
      <c r="G48573">
        <v>1</v>
      </c>
      <c r="H48573">
        <v>1</v>
      </c>
      <c r="I48573">
        <v>1</v>
      </c>
      <c r="J48573">
        <v>1</v>
      </c>
      <c r="K48573">
        <v>300.5</v>
      </c>
      <c r="L48573">
        <v>6</v>
      </c>
      <c r="M48573">
        <v>593667</v>
      </c>
      <c r="N48573">
        <v>296833.5</v>
      </c>
      <c r="O48573">
        <v>9.9591063545457462E-4</v>
      </c>
      <c r="P48573">
        <v>0</v>
      </c>
      <c r="Q48573">
        <v>1</v>
      </c>
    </row>
    <row r="48574" spans="1:17" x14ac:dyDescent="0.3">
      <c r="A48574">
        <v>2</v>
      </c>
      <c r="B48574">
        <v>1616643</v>
      </c>
      <c r="C48574">
        <v>1616643</v>
      </c>
      <c r="D48574">
        <v>0</v>
      </c>
      <c r="E48574">
        <v>0</v>
      </c>
      <c r="F48574">
        <v>2</v>
      </c>
      <c r="G48574">
        <v>1</v>
      </c>
      <c r="H48574">
        <v>1</v>
      </c>
      <c r="I48574">
        <v>1</v>
      </c>
      <c r="J48574">
        <v>2</v>
      </c>
      <c r="K48574">
        <v>301</v>
      </c>
      <c r="L48574">
        <v>5.5</v>
      </c>
      <c r="M48574">
        <v>546686</v>
      </c>
      <c r="N48574">
        <v>273343</v>
      </c>
      <c r="O48574">
        <v>1.0964229924582045E-3</v>
      </c>
      <c r="P48574">
        <v>0</v>
      </c>
      <c r="Q48574">
        <v>1</v>
      </c>
    </row>
    <row r="48575" spans="1:17" x14ac:dyDescent="0.3">
      <c r="A48575">
        <v>2</v>
      </c>
      <c r="B48575">
        <v>4395000</v>
      </c>
      <c r="C48575">
        <v>4395000</v>
      </c>
      <c r="D48575">
        <v>0</v>
      </c>
      <c r="E48575">
        <v>0</v>
      </c>
      <c r="F48575">
        <v>2</v>
      </c>
      <c r="G48575">
        <v>1</v>
      </c>
      <c r="H48575">
        <v>1</v>
      </c>
      <c r="I48575">
        <v>1</v>
      </c>
      <c r="J48575">
        <v>1</v>
      </c>
      <c r="K48575">
        <v>1.5</v>
      </c>
      <c r="L48575">
        <v>29</v>
      </c>
      <c r="M48575">
        <v>65708</v>
      </c>
      <c r="N48575">
        <v>32854</v>
      </c>
      <c r="O48575">
        <v>1.6459765443800352E-2</v>
      </c>
      <c r="P48575">
        <v>0</v>
      </c>
      <c r="Q48575">
        <v>1</v>
      </c>
    </row>
    <row r="48576" spans="1:17" x14ac:dyDescent="0.3">
      <c r="A48576">
        <v>2</v>
      </c>
      <c r="B48576">
        <v>5341600</v>
      </c>
      <c r="C48576">
        <v>5341600</v>
      </c>
      <c r="D48576">
        <v>0</v>
      </c>
      <c r="E48576">
        <v>0</v>
      </c>
      <c r="F48576">
        <v>2</v>
      </c>
      <c r="G48576">
        <v>1</v>
      </c>
      <c r="H48576">
        <v>1</v>
      </c>
      <c r="I48576">
        <v>1</v>
      </c>
      <c r="J48576">
        <v>1</v>
      </c>
      <c r="K48576">
        <v>177.5</v>
      </c>
      <c r="L48576">
        <v>4</v>
      </c>
      <c r="M48576">
        <v>323102</v>
      </c>
      <c r="N48576">
        <v>161551</v>
      </c>
      <c r="O48576">
        <v>1.774250849824242E-3</v>
      </c>
      <c r="P48576">
        <v>0</v>
      </c>
      <c r="Q48576">
        <v>1</v>
      </c>
    </row>
    <row r="48577" spans="1:17" x14ac:dyDescent="0.3">
      <c r="A48577">
        <v>2</v>
      </c>
      <c r="B48577">
        <v>603813</v>
      </c>
      <c r="C48577">
        <v>603813</v>
      </c>
      <c r="D48577">
        <v>0</v>
      </c>
      <c r="E48577">
        <v>0</v>
      </c>
      <c r="F48577">
        <v>2</v>
      </c>
      <c r="G48577">
        <v>1</v>
      </c>
      <c r="H48577">
        <v>1</v>
      </c>
      <c r="I48577">
        <v>1</v>
      </c>
      <c r="J48577">
        <v>1</v>
      </c>
      <c r="K48577">
        <v>1</v>
      </c>
      <c r="L48577">
        <v>1.5</v>
      </c>
      <c r="M48577">
        <v>5965</v>
      </c>
      <c r="N48577">
        <v>2982.5</v>
      </c>
      <c r="O48577">
        <v>0.28985499817708332</v>
      </c>
      <c r="P48577">
        <v>0</v>
      </c>
      <c r="Q48577">
        <v>1</v>
      </c>
    </row>
    <row r="48578" spans="1:17" x14ac:dyDescent="0.3">
      <c r="A48578">
        <v>2</v>
      </c>
      <c r="B48578">
        <v>267733</v>
      </c>
      <c r="C48578">
        <v>267733</v>
      </c>
      <c r="D48578">
        <v>0</v>
      </c>
      <c r="E48578">
        <v>0</v>
      </c>
      <c r="F48578">
        <v>2</v>
      </c>
      <c r="G48578">
        <v>1</v>
      </c>
      <c r="H48578">
        <v>1</v>
      </c>
      <c r="I48578">
        <v>2</v>
      </c>
      <c r="J48578">
        <v>2</v>
      </c>
      <c r="K48578">
        <v>1.5</v>
      </c>
      <c r="L48578">
        <v>104</v>
      </c>
      <c r="M48578">
        <v>69409</v>
      </c>
      <c r="N48578">
        <v>34704.5</v>
      </c>
      <c r="O48578">
        <v>4.7423630256540669E-3</v>
      </c>
      <c r="P48578">
        <v>0</v>
      </c>
      <c r="Q48578">
        <v>1</v>
      </c>
    </row>
    <row r="48579" spans="1:17" x14ac:dyDescent="0.3">
      <c r="A48579">
        <v>2</v>
      </c>
      <c r="B48579">
        <v>3078202</v>
      </c>
      <c r="C48579">
        <v>3078202</v>
      </c>
      <c r="D48579">
        <v>0</v>
      </c>
      <c r="E48579">
        <v>0</v>
      </c>
      <c r="F48579">
        <v>2</v>
      </c>
      <c r="G48579">
        <v>1</v>
      </c>
      <c r="H48579">
        <v>1</v>
      </c>
      <c r="I48579">
        <v>1</v>
      </c>
      <c r="J48579">
        <v>1</v>
      </c>
      <c r="K48579">
        <v>1.5</v>
      </c>
      <c r="L48579">
        <v>1.5</v>
      </c>
      <c r="M48579">
        <v>16322</v>
      </c>
      <c r="N48579">
        <v>8161</v>
      </c>
      <c r="O48579">
        <v>0.22246955670421256</v>
      </c>
      <c r="P48579">
        <v>0</v>
      </c>
      <c r="Q48579">
        <v>1</v>
      </c>
    </row>
    <row r="48580" spans="1:17" x14ac:dyDescent="0.3">
      <c r="A48580">
        <v>2</v>
      </c>
      <c r="B48580">
        <v>73906</v>
      </c>
      <c r="C48580">
        <v>73906</v>
      </c>
      <c r="D48580">
        <v>0</v>
      </c>
      <c r="E48580">
        <v>0</v>
      </c>
      <c r="F48580">
        <v>2</v>
      </c>
      <c r="G48580">
        <v>1</v>
      </c>
      <c r="H48580">
        <v>1</v>
      </c>
      <c r="I48580">
        <v>1</v>
      </c>
      <c r="J48580">
        <v>1</v>
      </c>
      <c r="K48580">
        <v>1</v>
      </c>
      <c r="L48580">
        <v>1</v>
      </c>
      <c r="M48580">
        <v>3568</v>
      </c>
      <c r="N48580">
        <v>1784</v>
      </c>
      <c r="O48580">
        <v>0.33868080158869679</v>
      </c>
      <c r="P48580">
        <v>0</v>
      </c>
      <c r="Q48580">
        <v>1</v>
      </c>
    </row>
    <row r="48581" spans="1:17" x14ac:dyDescent="0.3">
      <c r="A48581">
        <v>2</v>
      </c>
      <c r="B48581">
        <v>105075</v>
      </c>
      <c r="C48581">
        <v>105075</v>
      </c>
      <c r="D48581">
        <v>0</v>
      </c>
      <c r="E48581">
        <v>0</v>
      </c>
      <c r="F48581">
        <v>2</v>
      </c>
      <c r="G48581">
        <v>1</v>
      </c>
      <c r="H48581">
        <v>1</v>
      </c>
      <c r="I48581">
        <v>1</v>
      </c>
      <c r="J48581">
        <v>1</v>
      </c>
      <c r="K48581">
        <v>262.5</v>
      </c>
      <c r="L48581">
        <v>1.5</v>
      </c>
      <c r="M48581">
        <v>156044</v>
      </c>
      <c r="N48581">
        <v>78022</v>
      </c>
      <c r="O48581">
        <v>2.4837654392685571E-3</v>
      </c>
      <c r="P48581">
        <v>0</v>
      </c>
      <c r="Q48581">
        <v>1</v>
      </c>
    </row>
    <row r="48582" spans="1:17" x14ac:dyDescent="0.3">
      <c r="A48582">
        <v>2</v>
      </c>
      <c r="B48582">
        <v>29752</v>
      </c>
      <c r="C48582">
        <v>29752</v>
      </c>
      <c r="D48582">
        <v>0</v>
      </c>
      <c r="E48582">
        <v>0</v>
      </c>
      <c r="F48582">
        <v>2</v>
      </c>
      <c r="G48582">
        <v>1</v>
      </c>
      <c r="H48582">
        <v>1</v>
      </c>
      <c r="I48582">
        <v>1</v>
      </c>
      <c r="J48582">
        <v>1</v>
      </c>
      <c r="K48582">
        <v>1</v>
      </c>
      <c r="L48582">
        <v>1.5</v>
      </c>
      <c r="M48582">
        <v>34499</v>
      </c>
      <c r="N48582">
        <v>17249.5</v>
      </c>
      <c r="O48582">
        <v>0.23368249652134618</v>
      </c>
      <c r="P48582">
        <v>0</v>
      </c>
      <c r="Q48582">
        <v>1</v>
      </c>
    </row>
    <row r="48583" spans="1:17" x14ac:dyDescent="0.3">
      <c r="A48583">
        <v>2</v>
      </c>
      <c r="B48583">
        <v>174282165</v>
      </c>
      <c r="C48583">
        <v>174282165</v>
      </c>
      <c r="D48583">
        <v>0</v>
      </c>
      <c r="E48583">
        <v>0</v>
      </c>
      <c r="F48583">
        <v>2</v>
      </c>
      <c r="G48583">
        <v>1</v>
      </c>
      <c r="H48583">
        <v>1</v>
      </c>
      <c r="I48583">
        <v>1</v>
      </c>
      <c r="J48583">
        <v>1</v>
      </c>
      <c r="K48583">
        <v>28</v>
      </c>
      <c r="L48583">
        <v>32</v>
      </c>
      <c r="M48583">
        <v>230442</v>
      </c>
      <c r="N48583">
        <v>115221</v>
      </c>
      <c r="O48583">
        <v>6.497046134975407E-3</v>
      </c>
      <c r="P48583">
        <v>0</v>
      </c>
      <c r="Q48583">
        <v>1</v>
      </c>
    </row>
    <row r="48584" spans="1:17" x14ac:dyDescent="0.3">
      <c r="A48584">
        <v>2</v>
      </c>
      <c r="B48584">
        <v>119416</v>
      </c>
      <c r="C48584">
        <v>119416</v>
      </c>
      <c r="D48584">
        <v>0</v>
      </c>
      <c r="E48584">
        <v>0</v>
      </c>
      <c r="F48584">
        <v>2</v>
      </c>
      <c r="G48584">
        <v>1</v>
      </c>
      <c r="H48584">
        <v>1</v>
      </c>
      <c r="I48584">
        <v>2</v>
      </c>
      <c r="J48584">
        <v>1</v>
      </c>
      <c r="K48584">
        <v>2</v>
      </c>
      <c r="L48584">
        <v>76.5</v>
      </c>
      <c r="M48584">
        <v>73954</v>
      </c>
      <c r="N48584">
        <v>36977</v>
      </c>
      <c r="O48584">
        <v>6.302796296194276E-3</v>
      </c>
      <c r="P48584">
        <v>0</v>
      </c>
      <c r="Q48584">
        <v>1</v>
      </c>
    </row>
    <row r="48585" spans="1:17" x14ac:dyDescent="0.3">
      <c r="A48585">
        <v>2</v>
      </c>
      <c r="B48585">
        <v>240987359</v>
      </c>
      <c r="C48585">
        <v>240987359</v>
      </c>
      <c r="D48585">
        <v>0</v>
      </c>
      <c r="E48585">
        <v>0</v>
      </c>
      <c r="F48585">
        <v>2</v>
      </c>
      <c r="G48585">
        <v>1</v>
      </c>
      <c r="H48585">
        <v>1</v>
      </c>
      <c r="I48585">
        <v>36</v>
      </c>
      <c r="J48585">
        <v>570</v>
      </c>
      <c r="K48585">
        <v>300.5</v>
      </c>
      <c r="L48585">
        <v>18.5</v>
      </c>
      <c r="M48585">
        <v>72090</v>
      </c>
      <c r="N48585">
        <v>36045</v>
      </c>
      <c r="O48585">
        <v>0.32487406040252492</v>
      </c>
      <c r="P48585">
        <v>0</v>
      </c>
      <c r="Q48585">
        <v>1</v>
      </c>
    </row>
    <row r="48586" spans="1:17" x14ac:dyDescent="0.3">
      <c r="A48586">
        <v>2</v>
      </c>
      <c r="B48586">
        <v>0</v>
      </c>
      <c r="C48586">
        <v>14103933</v>
      </c>
      <c r="D48586">
        <v>14103933</v>
      </c>
      <c r="E48586">
        <v>2</v>
      </c>
      <c r="F48586">
        <v>2</v>
      </c>
      <c r="G48586">
        <v>0</v>
      </c>
      <c r="H48586">
        <v>2</v>
      </c>
      <c r="I48586">
        <v>0</v>
      </c>
      <c r="J48586">
        <v>7</v>
      </c>
      <c r="K48586">
        <v>3.5</v>
      </c>
      <c r="L48586">
        <v>51.5</v>
      </c>
      <c r="M48586">
        <v>150587</v>
      </c>
      <c r="N48586">
        <v>75293.5</v>
      </c>
      <c r="O48586">
        <v>9.6266485650776043E-3</v>
      </c>
      <c r="P48586">
        <v>0</v>
      </c>
      <c r="Q48586">
        <v>1</v>
      </c>
    </row>
    <row r="48587" spans="1:17" x14ac:dyDescent="0.3">
      <c r="A48587">
        <v>2</v>
      </c>
      <c r="B48587">
        <v>3139232</v>
      </c>
      <c r="C48587">
        <v>3139232</v>
      </c>
      <c r="D48587">
        <v>0</v>
      </c>
      <c r="E48587">
        <v>0</v>
      </c>
      <c r="F48587">
        <v>2</v>
      </c>
      <c r="G48587">
        <v>1</v>
      </c>
      <c r="H48587">
        <v>1</v>
      </c>
      <c r="I48587">
        <v>1</v>
      </c>
      <c r="J48587">
        <v>1</v>
      </c>
      <c r="K48587">
        <v>6</v>
      </c>
      <c r="L48587">
        <v>1.5</v>
      </c>
      <c r="M48587">
        <v>19988</v>
      </c>
      <c r="N48587">
        <v>9994</v>
      </c>
      <c r="O48587">
        <v>7.1942594609738592E-2</v>
      </c>
      <c r="P48587">
        <v>0</v>
      </c>
      <c r="Q48587">
        <v>1</v>
      </c>
    </row>
    <row r="48588" spans="1:17" x14ac:dyDescent="0.3">
      <c r="A48588">
        <v>2</v>
      </c>
      <c r="B48588">
        <v>3111000</v>
      </c>
      <c r="C48588">
        <v>3111000</v>
      </c>
      <c r="D48588">
        <v>0</v>
      </c>
      <c r="E48588">
        <v>0</v>
      </c>
      <c r="F48588">
        <v>2</v>
      </c>
      <c r="G48588">
        <v>1</v>
      </c>
      <c r="H48588">
        <v>1</v>
      </c>
      <c r="I48588">
        <v>1</v>
      </c>
      <c r="J48588">
        <v>6</v>
      </c>
      <c r="K48588">
        <v>3.5</v>
      </c>
      <c r="L48588">
        <v>23</v>
      </c>
      <c r="M48588">
        <v>43324</v>
      </c>
      <c r="N48588">
        <v>21662</v>
      </c>
      <c r="O48588">
        <v>1.9175411733297992E-2</v>
      </c>
      <c r="P48588">
        <v>0</v>
      </c>
      <c r="Q48588">
        <v>1</v>
      </c>
    </row>
    <row r="48589" spans="1:17" x14ac:dyDescent="0.3">
      <c r="A48589">
        <v>2</v>
      </c>
      <c r="B48589">
        <v>1040584</v>
      </c>
      <c r="C48589">
        <v>1040584</v>
      </c>
      <c r="D48589">
        <v>0</v>
      </c>
      <c r="E48589">
        <v>0</v>
      </c>
      <c r="F48589">
        <v>2</v>
      </c>
      <c r="G48589">
        <v>1</v>
      </c>
      <c r="H48589">
        <v>1</v>
      </c>
      <c r="I48589">
        <v>2</v>
      </c>
      <c r="J48589">
        <v>1</v>
      </c>
      <c r="K48589">
        <v>1.5</v>
      </c>
      <c r="L48589">
        <v>1.5</v>
      </c>
      <c r="M48589">
        <v>6987</v>
      </c>
      <c r="N48589">
        <v>3493.5</v>
      </c>
      <c r="O48589">
        <v>0.22326701925332834</v>
      </c>
      <c r="P48589">
        <v>0</v>
      </c>
      <c r="Q48589">
        <v>1</v>
      </c>
    </row>
    <row r="48590" spans="1:17" x14ac:dyDescent="0.3">
      <c r="A48590">
        <v>2</v>
      </c>
      <c r="B48590">
        <v>54793</v>
      </c>
      <c r="C48590">
        <v>54793</v>
      </c>
      <c r="D48590">
        <v>0</v>
      </c>
      <c r="E48590">
        <v>0</v>
      </c>
      <c r="F48590">
        <v>2</v>
      </c>
      <c r="G48590">
        <v>1</v>
      </c>
      <c r="H48590">
        <v>1</v>
      </c>
      <c r="I48590">
        <v>1</v>
      </c>
      <c r="J48590">
        <v>2</v>
      </c>
      <c r="K48590">
        <v>2</v>
      </c>
      <c r="L48590">
        <v>2.5</v>
      </c>
      <c r="M48590">
        <v>13236</v>
      </c>
      <c r="N48590">
        <v>6618</v>
      </c>
      <c r="O48590">
        <v>0.12078293213746154</v>
      </c>
      <c r="P48590">
        <v>0</v>
      </c>
      <c r="Q48590">
        <v>1</v>
      </c>
    </row>
    <row r="48591" spans="1:17" x14ac:dyDescent="0.3">
      <c r="A48591">
        <v>2</v>
      </c>
      <c r="B48591">
        <v>1480900</v>
      </c>
      <c r="C48591">
        <v>1480900</v>
      </c>
      <c r="D48591">
        <v>0</v>
      </c>
      <c r="E48591">
        <v>0</v>
      </c>
      <c r="F48591">
        <v>2</v>
      </c>
      <c r="G48591">
        <v>1</v>
      </c>
      <c r="H48591">
        <v>1</v>
      </c>
      <c r="I48591">
        <v>1</v>
      </c>
      <c r="J48591">
        <v>1</v>
      </c>
      <c r="K48591">
        <v>1</v>
      </c>
      <c r="L48591">
        <v>2</v>
      </c>
      <c r="M48591">
        <v>10341</v>
      </c>
      <c r="N48591">
        <v>5170.5</v>
      </c>
      <c r="O48591">
        <v>0.18387548740480072</v>
      </c>
      <c r="P48591">
        <v>0</v>
      </c>
      <c r="Q48591">
        <v>1</v>
      </c>
    </row>
    <row r="48592" spans="1:17" x14ac:dyDescent="0.3">
      <c r="A48592">
        <v>2</v>
      </c>
      <c r="B48592">
        <v>1505900</v>
      </c>
      <c r="C48592">
        <v>1505900</v>
      </c>
      <c r="D48592">
        <v>0</v>
      </c>
      <c r="E48592">
        <v>0</v>
      </c>
      <c r="F48592">
        <v>2</v>
      </c>
      <c r="G48592">
        <v>1</v>
      </c>
      <c r="H48592">
        <v>1</v>
      </c>
      <c r="I48592">
        <v>3</v>
      </c>
      <c r="J48592">
        <v>1</v>
      </c>
      <c r="K48592">
        <v>3</v>
      </c>
      <c r="L48592">
        <v>6.5</v>
      </c>
      <c r="M48592">
        <v>1849</v>
      </c>
      <c r="N48592">
        <v>924.5</v>
      </c>
      <c r="O48592">
        <v>4.6420402726236071E-2</v>
      </c>
      <c r="P48592">
        <v>0</v>
      </c>
      <c r="Q48592">
        <v>1</v>
      </c>
    </row>
    <row r="48593" spans="1:17" x14ac:dyDescent="0.3">
      <c r="A48593">
        <v>2</v>
      </c>
      <c r="B48593">
        <v>8400000</v>
      </c>
      <c r="C48593">
        <v>8400000</v>
      </c>
      <c r="D48593">
        <v>0</v>
      </c>
      <c r="E48593">
        <v>0</v>
      </c>
      <c r="F48593">
        <v>2</v>
      </c>
      <c r="G48593">
        <v>1</v>
      </c>
      <c r="H48593">
        <v>1</v>
      </c>
      <c r="I48593">
        <v>1</v>
      </c>
      <c r="J48593">
        <v>1</v>
      </c>
      <c r="K48593">
        <v>1</v>
      </c>
      <c r="L48593">
        <v>30</v>
      </c>
      <c r="M48593">
        <v>43929</v>
      </c>
      <c r="N48593">
        <v>21964.5</v>
      </c>
      <c r="O48593">
        <v>1.6424474475400769E-2</v>
      </c>
      <c r="P48593">
        <v>0</v>
      </c>
      <c r="Q48593">
        <v>1</v>
      </c>
    </row>
    <row r="48594" spans="1:17" x14ac:dyDescent="0.3">
      <c r="A48594">
        <v>2</v>
      </c>
      <c r="B48594">
        <v>9641876</v>
      </c>
      <c r="C48594">
        <v>9641876</v>
      </c>
      <c r="D48594">
        <v>0</v>
      </c>
      <c r="E48594">
        <v>0</v>
      </c>
      <c r="F48594">
        <v>2</v>
      </c>
      <c r="G48594">
        <v>1</v>
      </c>
      <c r="H48594">
        <v>1</v>
      </c>
      <c r="I48594">
        <v>2</v>
      </c>
      <c r="J48594">
        <v>1</v>
      </c>
      <c r="K48594">
        <v>1</v>
      </c>
      <c r="L48594">
        <v>46</v>
      </c>
      <c r="M48594">
        <v>74989</v>
      </c>
      <c r="N48594">
        <v>37494.5</v>
      </c>
      <c r="O48594">
        <v>1.0883787952316811E-2</v>
      </c>
      <c r="P48594">
        <v>0</v>
      </c>
      <c r="Q48594">
        <v>1</v>
      </c>
    </row>
    <row r="48595" spans="1:17" x14ac:dyDescent="0.3">
      <c r="A48595">
        <v>2</v>
      </c>
      <c r="B48595">
        <v>11040000</v>
      </c>
      <c r="C48595">
        <v>11040000</v>
      </c>
      <c r="D48595">
        <v>0</v>
      </c>
      <c r="E48595">
        <v>0</v>
      </c>
      <c r="F48595">
        <v>2</v>
      </c>
      <c r="G48595">
        <v>1</v>
      </c>
      <c r="H48595">
        <v>1</v>
      </c>
      <c r="I48595">
        <v>1</v>
      </c>
      <c r="J48595">
        <v>1</v>
      </c>
      <c r="K48595">
        <v>1</v>
      </c>
      <c r="L48595">
        <v>1.5</v>
      </c>
      <c r="M48595">
        <v>12432</v>
      </c>
      <c r="N48595">
        <v>6216</v>
      </c>
      <c r="O48595">
        <v>0.28985499817708332</v>
      </c>
      <c r="P48595">
        <v>0</v>
      </c>
      <c r="Q48595">
        <v>1</v>
      </c>
    </row>
    <row r="48596" spans="1:17" x14ac:dyDescent="0.3">
      <c r="A48596">
        <v>2</v>
      </c>
      <c r="B48596">
        <v>1236453</v>
      </c>
      <c r="C48596">
        <v>1236453</v>
      </c>
      <c r="D48596">
        <v>0</v>
      </c>
      <c r="E48596">
        <v>0</v>
      </c>
      <c r="F48596">
        <v>2</v>
      </c>
      <c r="G48596">
        <v>1</v>
      </c>
      <c r="H48596">
        <v>1</v>
      </c>
      <c r="I48596">
        <v>1</v>
      </c>
      <c r="J48596">
        <v>1</v>
      </c>
      <c r="K48596">
        <v>1</v>
      </c>
      <c r="L48596">
        <v>3.5</v>
      </c>
      <c r="M48596">
        <v>7104</v>
      </c>
      <c r="N48596">
        <v>3552</v>
      </c>
      <c r="O48596">
        <v>0.11575239115066527</v>
      </c>
      <c r="P48596">
        <v>0</v>
      </c>
      <c r="Q48596">
        <v>1</v>
      </c>
    </row>
    <row r="48597" spans="1:17" x14ac:dyDescent="0.3">
      <c r="A48597">
        <v>2</v>
      </c>
      <c r="B48597">
        <v>10008</v>
      </c>
      <c r="C48597">
        <v>10008</v>
      </c>
      <c r="D48597">
        <v>0</v>
      </c>
      <c r="E48597">
        <v>0</v>
      </c>
      <c r="F48597">
        <v>2</v>
      </c>
      <c r="G48597">
        <v>1</v>
      </c>
      <c r="H48597">
        <v>1</v>
      </c>
      <c r="I48597">
        <v>1</v>
      </c>
      <c r="J48597">
        <v>1</v>
      </c>
      <c r="K48597">
        <v>1.5</v>
      </c>
      <c r="L48597">
        <v>1.5</v>
      </c>
      <c r="M48597">
        <v>1995</v>
      </c>
      <c r="N48597">
        <v>997.5</v>
      </c>
      <c r="O48597">
        <v>0.17890189414952948</v>
      </c>
      <c r="P48597">
        <v>0</v>
      </c>
      <c r="Q48597">
        <v>1</v>
      </c>
    </row>
    <row r="48598" spans="1:17" x14ac:dyDescent="0.3">
      <c r="A48598">
        <v>2</v>
      </c>
      <c r="B48598">
        <v>2701657</v>
      </c>
      <c r="C48598">
        <v>2743075</v>
      </c>
      <c r="D48598">
        <v>41418</v>
      </c>
      <c r="E48598">
        <v>1</v>
      </c>
      <c r="F48598">
        <v>2</v>
      </c>
      <c r="G48598">
        <v>1</v>
      </c>
      <c r="H48598">
        <v>2</v>
      </c>
      <c r="I48598">
        <v>2</v>
      </c>
      <c r="J48598">
        <v>3</v>
      </c>
      <c r="K48598">
        <v>1.5</v>
      </c>
      <c r="L48598">
        <v>2</v>
      </c>
      <c r="M48598">
        <v>9039</v>
      </c>
      <c r="N48598">
        <v>4519.5</v>
      </c>
      <c r="O48598">
        <v>0.3486238603196421</v>
      </c>
      <c r="P48598">
        <v>0</v>
      </c>
      <c r="Q48598">
        <v>1</v>
      </c>
    </row>
    <row r="48599" spans="1:17" x14ac:dyDescent="0.3">
      <c r="A48599">
        <v>2</v>
      </c>
      <c r="B48599">
        <v>641221</v>
      </c>
      <c r="C48599">
        <v>641221</v>
      </c>
      <c r="D48599">
        <v>0</v>
      </c>
      <c r="E48599">
        <v>0</v>
      </c>
      <c r="F48599">
        <v>2</v>
      </c>
      <c r="G48599">
        <v>1</v>
      </c>
      <c r="H48599">
        <v>1</v>
      </c>
      <c r="I48599">
        <v>1</v>
      </c>
      <c r="J48599">
        <v>1</v>
      </c>
      <c r="K48599">
        <v>161.5</v>
      </c>
      <c r="L48599">
        <v>1.5</v>
      </c>
      <c r="M48599">
        <v>242140</v>
      </c>
      <c r="N48599">
        <v>121070</v>
      </c>
      <c r="O48599">
        <v>3.0940122539562269E-3</v>
      </c>
      <c r="P48599">
        <v>0</v>
      </c>
      <c r="Q48599">
        <v>1</v>
      </c>
    </row>
    <row r="48600" spans="1:17" x14ac:dyDescent="0.3">
      <c r="A48600">
        <v>2</v>
      </c>
      <c r="B48600">
        <v>533847</v>
      </c>
      <c r="C48600">
        <v>533847</v>
      </c>
      <c r="D48600">
        <v>0</v>
      </c>
      <c r="E48600">
        <v>0</v>
      </c>
      <c r="F48600">
        <v>2</v>
      </c>
      <c r="G48600">
        <v>1</v>
      </c>
      <c r="H48600">
        <v>1</v>
      </c>
      <c r="I48600">
        <v>1</v>
      </c>
      <c r="J48600">
        <v>2</v>
      </c>
      <c r="K48600">
        <v>3</v>
      </c>
      <c r="L48600">
        <v>1.5</v>
      </c>
      <c r="M48600">
        <v>35454</v>
      </c>
      <c r="N48600">
        <v>17727</v>
      </c>
      <c r="O48600">
        <v>0.1337084365053241</v>
      </c>
      <c r="P48600">
        <v>0</v>
      </c>
      <c r="Q48600">
        <v>1</v>
      </c>
    </row>
    <row r="48601" spans="1:17" x14ac:dyDescent="0.3">
      <c r="A48601">
        <v>2</v>
      </c>
      <c r="B48601">
        <v>504892</v>
      </c>
      <c r="C48601">
        <v>504892</v>
      </c>
      <c r="D48601">
        <v>0</v>
      </c>
      <c r="E48601">
        <v>0</v>
      </c>
      <c r="F48601">
        <v>2</v>
      </c>
      <c r="G48601">
        <v>1</v>
      </c>
      <c r="H48601">
        <v>1</v>
      </c>
      <c r="I48601">
        <v>1</v>
      </c>
      <c r="J48601">
        <v>1</v>
      </c>
      <c r="K48601">
        <v>2.5</v>
      </c>
      <c r="L48601">
        <v>32.5</v>
      </c>
      <c r="M48601">
        <v>55741</v>
      </c>
      <c r="N48601">
        <v>27870.5</v>
      </c>
      <c r="O48601">
        <v>1.3794403778850776E-2</v>
      </c>
      <c r="P48601">
        <v>0</v>
      </c>
      <c r="Q48601">
        <v>1</v>
      </c>
    </row>
    <row r="48602" spans="1:17" x14ac:dyDescent="0.3">
      <c r="A48602">
        <v>2</v>
      </c>
      <c r="B48602">
        <v>793953</v>
      </c>
      <c r="C48602">
        <v>793953</v>
      </c>
      <c r="D48602">
        <v>0</v>
      </c>
      <c r="E48602">
        <v>0</v>
      </c>
      <c r="F48602">
        <v>2</v>
      </c>
      <c r="G48602">
        <v>1</v>
      </c>
      <c r="H48602">
        <v>1</v>
      </c>
      <c r="I48602">
        <v>1</v>
      </c>
      <c r="J48602">
        <v>2</v>
      </c>
      <c r="K48602">
        <v>3</v>
      </c>
      <c r="L48602">
        <v>1.5</v>
      </c>
      <c r="M48602">
        <v>34326</v>
      </c>
      <c r="N48602">
        <v>17163</v>
      </c>
      <c r="O48602">
        <v>0.1337084365053241</v>
      </c>
      <c r="P48602">
        <v>0</v>
      </c>
      <c r="Q48602">
        <v>1</v>
      </c>
    </row>
    <row r="48603" spans="1:17" x14ac:dyDescent="0.3">
      <c r="A48603">
        <v>2</v>
      </c>
      <c r="B48603">
        <v>4446965</v>
      </c>
      <c r="C48603">
        <v>4446965</v>
      </c>
      <c r="D48603">
        <v>0</v>
      </c>
      <c r="E48603">
        <v>0</v>
      </c>
      <c r="F48603">
        <v>2</v>
      </c>
      <c r="G48603">
        <v>1</v>
      </c>
      <c r="H48603">
        <v>1</v>
      </c>
      <c r="I48603">
        <v>7</v>
      </c>
      <c r="J48603">
        <v>2</v>
      </c>
      <c r="K48603">
        <v>2.5</v>
      </c>
      <c r="L48603">
        <v>4</v>
      </c>
      <c r="M48603">
        <v>26068</v>
      </c>
      <c r="N48603">
        <v>13034</v>
      </c>
      <c r="O48603">
        <v>0.15452505341162645</v>
      </c>
      <c r="P48603">
        <v>0</v>
      </c>
      <c r="Q48603">
        <v>1</v>
      </c>
    </row>
    <row r="48604" spans="1:17" x14ac:dyDescent="0.3">
      <c r="A48604">
        <v>2</v>
      </c>
      <c r="B48604">
        <v>59971000</v>
      </c>
      <c r="C48604">
        <v>59971000</v>
      </c>
      <c r="D48604">
        <v>0</v>
      </c>
      <c r="E48604">
        <v>0</v>
      </c>
      <c r="F48604">
        <v>2</v>
      </c>
      <c r="G48604">
        <v>1</v>
      </c>
      <c r="H48604">
        <v>1</v>
      </c>
      <c r="I48604">
        <v>1</v>
      </c>
      <c r="J48604">
        <v>2</v>
      </c>
      <c r="K48604">
        <v>1.5</v>
      </c>
      <c r="L48604">
        <v>4.5</v>
      </c>
      <c r="M48604">
        <v>7165</v>
      </c>
      <c r="N48604">
        <v>3582.5</v>
      </c>
      <c r="O48604">
        <v>8.8113652071742335E-2</v>
      </c>
      <c r="P48604">
        <v>0</v>
      </c>
      <c r="Q48604">
        <v>1</v>
      </c>
    </row>
    <row r="48605" spans="1:17" x14ac:dyDescent="0.3">
      <c r="A48605">
        <v>2</v>
      </c>
      <c r="B48605">
        <v>110000000</v>
      </c>
      <c r="C48605">
        <v>110000000</v>
      </c>
      <c r="D48605">
        <v>0</v>
      </c>
      <c r="E48605">
        <v>0</v>
      </c>
      <c r="F48605">
        <v>2</v>
      </c>
      <c r="G48605">
        <v>1</v>
      </c>
      <c r="H48605">
        <v>1</v>
      </c>
      <c r="I48605">
        <v>32</v>
      </c>
      <c r="J48605">
        <v>2</v>
      </c>
      <c r="K48605">
        <v>32</v>
      </c>
      <c r="L48605">
        <v>17</v>
      </c>
      <c r="M48605">
        <v>49866</v>
      </c>
      <c r="N48605">
        <v>24933</v>
      </c>
      <c r="O48605">
        <v>1.4535885671159585E-2</v>
      </c>
      <c r="P48605">
        <v>0</v>
      </c>
      <c r="Q48605">
        <v>1</v>
      </c>
    </row>
    <row r="48606" spans="1:17" x14ac:dyDescent="0.3">
      <c r="A48606">
        <v>2</v>
      </c>
      <c r="B48606">
        <v>0</v>
      </c>
      <c r="C48606">
        <v>16339889</v>
      </c>
      <c r="D48606">
        <v>16339889</v>
      </c>
      <c r="E48606">
        <v>2</v>
      </c>
      <c r="F48606">
        <v>2</v>
      </c>
      <c r="G48606">
        <v>0</v>
      </c>
      <c r="H48606">
        <v>2</v>
      </c>
      <c r="I48606">
        <v>0</v>
      </c>
      <c r="J48606">
        <v>2</v>
      </c>
      <c r="K48606">
        <v>1.5</v>
      </c>
      <c r="L48606">
        <v>10.5</v>
      </c>
      <c r="M48606">
        <v>33356</v>
      </c>
      <c r="N48606">
        <v>16678</v>
      </c>
      <c r="O48606">
        <v>6.2914703557082979E-2</v>
      </c>
      <c r="P48606">
        <v>0</v>
      </c>
      <c r="Q48606">
        <v>1</v>
      </c>
    </row>
    <row r="48607" spans="1:17" x14ac:dyDescent="0.3">
      <c r="A48607">
        <v>2</v>
      </c>
      <c r="B48607">
        <v>3317723</v>
      </c>
      <c r="C48607">
        <v>3317723</v>
      </c>
      <c r="D48607">
        <v>0</v>
      </c>
      <c r="E48607">
        <v>0</v>
      </c>
      <c r="F48607">
        <v>2</v>
      </c>
      <c r="G48607">
        <v>1</v>
      </c>
      <c r="H48607">
        <v>1</v>
      </c>
      <c r="I48607">
        <v>1</v>
      </c>
      <c r="J48607">
        <v>1</v>
      </c>
      <c r="K48607">
        <v>2.5</v>
      </c>
      <c r="L48607">
        <v>28.5</v>
      </c>
      <c r="M48607">
        <v>59670</v>
      </c>
      <c r="N48607">
        <v>29835</v>
      </c>
      <c r="O48607">
        <v>1.5749957758696205E-2</v>
      </c>
      <c r="P48607">
        <v>0</v>
      </c>
      <c r="Q48607">
        <v>1</v>
      </c>
    </row>
    <row r="48608" spans="1:17" x14ac:dyDescent="0.3">
      <c r="A48608">
        <v>2</v>
      </c>
      <c r="B48608">
        <v>82374080</v>
      </c>
      <c r="C48608">
        <v>82374080</v>
      </c>
      <c r="D48608">
        <v>0</v>
      </c>
      <c r="E48608">
        <v>0</v>
      </c>
      <c r="F48608">
        <v>2</v>
      </c>
      <c r="G48608">
        <v>1</v>
      </c>
      <c r="H48608">
        <v>1</v>
      </c>
      <c r="I48608">
        <v>2</v>
      </c>
      <c r="J48608">
        <v>1</v>
      </c>
      <c r="K48608">
        <v>1</v>
      </c>
      <c r="L48608">
        <v>2</v>
      </c>
      <c r="M48608">
        <v>6313</v>
      </c>
      <c r="N48608">
        <v>3156.5</v>
      </c>
      <c r="O48608">
        <v>0.20124899649912581</v>
      </c>
      <c r="P48608">
        <v>0</v>
      </c>
      <c r="Q48608">
        <v>1</v>
      </c>
    </row>
    <row r="48609" spans="1:17" x14ac:dyDescent="0.3">
      <c r="A48609">
        <v>2</v>
      </c>
      <c r="B48609">
        <v>317619707</v>
      </c>
      <c r="C48609">
        <v>317619707</v>
      </c>
      <c r="D48609">
        <v>0</v>
      </c>
      <c r="E48609">
        <v>0</v>
      </c>
      <c r="F48609">
        <v>2</v>
      </c>
      <c r="G48609">
        <v>1</v>
      </c>
      <c r="H48609">
        <v>1</v>
      </c>
      <c r="I48609">
        <v>1</v>
      </c>
      <c r="J48609">
        <v>1</v>
      </c>
      <c r="K48609">
        <v>2</v>
      </c>
      <c r="L48609">
        <v>1.5</v>
      </c>
      <c r="M48609">
        <v>7679</v>
      </c>
      <c r="N48609">
        <v>3839.5</v>
      </c>
      <c r="O48609">
        <v>0.16102170114716421</v>
      </c>
      <c r="P48609">
        <v>0.2166666666666667</v>
      </c>
      <c r="Q48609">
        <v>1</v>
      </c>
    </row>
    <row r="48610" spans="1:17" x14ac:dyDescent="0.3">
      <c r="A48610">
        <v>2</v>
      </c>
      <c r="B48610">
        <v>2499985369</v>
      </c>
      <c r="C48610">
        <v>2499985369</v>
      </c>
      <c r="D48610">
        <v>0</v>
      </c>
      <c r="E48610">
        <v>0</v>
      </c>
      <c r="F48610">
        <v>2</v>
      </c>
      <c r="G48610">
        <v>1</v>
      </c>
      <c r="H48610">
        <v>1</v>
      </c>
      <c r="I48610">
        <v>2</v>
      </c>
      <c r="J48610">
        <v>1</v>
      </c>
      <c r="K48610">
        <v>1</v>
      </c>
      <c r="L48610">
        <v>2</v>
      </c>
      <c r="M48610">
        <v>3959</v>
      </c>
      <c r="N48610">
        <v>1979.5</v>
      </c>
      <c r="O48610">
        <v>0.20124899649912581</v>
      </c>
      <c r="P48610">
        <v>0</v>
      </c>
      <c r="Q48610">
        <v>1</v>
      </c>
    </row>
    <row r="48611" spans="1:17" x14ac:dyDescent="0.3">
      <c r="A48611">
        <v>2</v>
      </c>
      <c r="B48611">
        <v>500000000</v>
      </c>
      <c r="C48611">
        <v>500000000</v>
      </c>
      <c r="D48611">
        <v>0</v>
      </c>
      <c r="E48611">
        <v>0</v>
      </c>
      <c r="F48611">
        <v>2</v>
      </c>
      <c r="G48611">
        <v>1</v>
      </c>
      <c r="H48611">
        <v>1</v>
      </c>
      <c r="I48611">
        <v>2</v>
      </c>
      <c r="J48611">
        <v>1</v>
      </c>
      <c r="K48611">
        <v>1</v>
      </c>
      <c r="L48611">
        <v>2</v>
      </c>
      <c r="M48611">
        <v>5395</v>
      </c>
      <c r="N48611">
        <v>2697.5</v>
      </c>
      <c r="O48611">
        <v>0.20124899649912581</v>
      </c>
      <c r="P48611">
        <v>0</v>
      </c>
      <c r="Q48611">
        <v>1</v>
      </c>
    </row>
    <row r="48612" spans="1:17" x14ac:dyDescent="0.3">
      <c r="A48612">
        <v>2</v>
      </c>
      <c r="B48612">
        <v>1750000</v>
      </c>
      <c r="C48612">
        <v>1750000</v>
      </c>
      <c r="D48612">
        <v>0</v>
      </c>
      <c r="E48612">
        <v>0</v>
      </c>
      <c r="F48612">
        <v>2</v>
      </c>
      <c r="G48612">
        <v>1</v>
      </c>
      <c r="H48612">
        <v>1</v>
      </c>
      <c r="I48612">
        <v>2</v>
      </c>
      <c r="J48612">
        <v>2</v>
      </c>
      <c r="K48612">
        <v>1.5</v>
      </c>
      <c r="L48612">
        <v>2</v>
      </c>
      <c r="M48612">
        <v>33063</v>
      </c>
      <c r="N48612">
        <v>16531.5</v>
      </c>
      <c r="O48612">
        <v>0.24765130156590903</v>
      </c>
      <c r="P48612">
        <v>0.2166666666666667</v>
      </c>
      <c r="Q48612">
        <v>1</v>
      </c>
    </row>
    <row r="48613" spans="1:17" x14ac:dyDescent="0.3">
      <c r="A48613">
        <v>2</v>
      </c>
      <c r="B48613">
        <v>2131645</v>
      </c>
      <c r="C48613">
        <v>2131645</v>
      </c>
      <c r="D48613">
        <v>0</v>
      </c>
      <c r="E48613">
        <v>0</v>
      </c>
      <c r="F48613">
        <v>2</v>
      </c>
      <c r="G48613">
        <v>1</v>
      </c>
      <c r="H48613">
        <v>1</v>
      </c>
      <c r="I48613">
        <v>2</v>
      </c>
      <c r="J48613">
        <v>2</v>
      </c>
      <c r="K48613">
        <v>2</v>
      </c>
      <c r="L48613">
        <v>2</v>
      </c>
      <c r="M48613">
        <v>2015</v>
      </c>
      <c r="N48613">
        <v>1007.5</v>
      </c>
      <c r="O48613">
        <v>0.16652042588520818</v>
      </c>
      <c r="P48613">
        <v>0</v>
      </c>
      <c r="Q48613">
        <v>1</v>
      </c>
    </row>
    <row r="48614" spans="1:17" x14ac:dyDescent="0.3">
      <c r="A48614">
        <v>2</v>
      </c>
      <c r="B48614">
        <v>1276887</v>
      </c>
      <c r="C48614">
        <v>1276887</v>
      </c>
      <c r="D48614">
        <v>0</v>
      </c>
      <c r="E48614">
        <v>0</v>
      </c>
      <c r="F48614">
        <v>2</v>
      </c>
      <c r="G48614">
        <v>1</v>
      </c>
      <c r="H48614">
        <v>1</v>
      </c>
      <c r="I48614">
        <v>1</v>
      </c>
      <c r="J48614">
        <v>1</v>
      </c>
      <c r="K48614">
        <v>1</v>
      </c>
      <c r="L48614">
        <v>26</v>
      </c>
      <c r="M48614">
        <v>31656</v>
      </c>
      <c r="N48614">
        <v>15828</v>
      </c>
      <c r="O48614">
        <v>1.8564820319133903E-2</v>
      </c>
      <c r="P48614">
        <v>0</v>
      </c>
      <c r="Q48614">
        <v>1</v>
      </c>
    </row>
    <row r="48615" spans="1:17" x14ac:dyDescent="0.3">
      <c r="A48615">
        <v>2</v>
      </c>
      <c r="B48615">
        <v>237844</v>
      </c>
      <c r="C48615">
        <v>237844</v>
      </c>
      <c r="D48615">
        <v>0</v>
      </c>
      <c r="E48615">
        <v>0</v>
      </c>
      <c r="F48615">
        <v>2</v>
      </c>
      <c r="G48615">
        <v>1</v>
      </c>
      <c r="H48615">
        <v>1</v>
      </c>
      <c r="I48615">
        <v>1</v>
      </c>
      <c r="J48615">
        <v>1</v>
      </c>
      <c r="K48615">
        <v>1</v>
      </c>
      <c r="L48615">
        <v>1.5</v>
      </c>
      <c r="M48615">
        <v>4186</v>
      </c>
      <c r="N48615">
        <v>2093</v>
      </c>
      <c r="O48615">
        <v>0.23368249652134618</v>
      </c>
      <c r="P48615">
        <v>0</v>
      </c>
      <c r="Q48615">
        <v>1</v>
      </c>
    </row>
    <row r="48616" spans="1:17" x14ac:dyDescent="0.3">
      <c r="A48616">
        <v>2</v>
      </c>
      <c r="B48616">
        <v>1239700</v>
      </c>
      <c r="C48616">
        <v>1239700</v>
      </c>
      <c r="D48616">
        <v>0</v>
      </c>
      <c r="E48616">
        <v>0</v>
      </c>
      <c r="F48616">
        <v>2</v>
      </c>
      <c r="G48616">
        <v>1</v>
      </c>
      <c r="H48616">
        <v>1</v>
      </c>
      <c r="I48616">
        <v>2</v>
      </c>
      <c r="J48616">
        <v>1</v>
      </c>
      <c r="K48616">
        <v>2</v>
      </c>
      <c r="L48616">
        <v>5.5</v>
      </c>
      <c r="M48616">
        <v>18462</v>
      </c>
      <c r="N48616">
        <v>9231</v>
      </c>
      <c r="O48616">
        <v>6.9664324341607825E-2</v>
      </c>
      <c r="P48616">
        <v>0</v>
      </c>
      <c r="Q48616">
        <v>1</v>
      </c>
    </row>
    <row r="48617" spans="1:17" x14ac:dyDescent="0.3">
      <c r="A48617">
        <v>2</v>
      </c>
      <c r="B48617">
        <v>2999987766</v>
      </c>
      <c r="C48617">
        <v>2999987766</v>
      </c>
      <c r="D48617">
        <v>0</v>
      </c>
      <c r="E48617">
        <v>0</v>
      </c>
      <c r="F48617">
        <v>2</v>
      </c>
      <c r="G48617">
        <v>1</v>
      </c>
      <c r="H48617">
        <v>1</v>
      </c>
      <c r="I48617">
        <v>2</v>
      </c>
      <c r="J48617">
        <v>1</v>
      </c>
      <c r="K48617">
        <v>1</v>
      </c>
      <c r="L48617">
        <v>2</v>
      </c>
      <c r="M48617">
        <v>4669</v>
      </c>
      <c r="N48617">
        <v>2334.5</v>
      </c>
      <c r="O48617">
        <v>0.20124899649912581</v>
      </c>
      <c r="P48617">
        <v>0</v>
      </c>
      <c r="Q48617">
        <v>1</v>
      </c>
    </row>
    <row r="48618" spans="1:17" x14ac:dyDescent="0.3">
      <c r="A48618">
        <v>2</v>
      </c>
      <c r="B48618">
        <v>102865</v>
      </c>
      <c r="C48618">
        <v>102865</v>
      </c>
      <c r="D48618">
        <v>0</v>
      </c>
      <c r="E48618">
        <v>0</v>
      </c>
      <c r="F48618">
        <v>2</v>
      </c>
      <c r="G48618">
        <v>1</v>
      </c>
      <c r="H48618">
        <v>1</v>
      </c>
      <c r="I48618">
        <v>1</v>
      </c>
      <c r="J48618">
        <v>8</v>
      </c>
      <c r="K48618">
        <v>5</v>
      </c>
      <c r="L48618">
        <v>51.5</v>
      </c>
      <c r="M48618">
        <v>7208</v>
      </c>
      <c r="N48618">
        <v>3604</v>
      </c>
      <c r="O48618">
        <v>8.8431866829325727E-3</v>
      </c>
      <c r="P48618">
        <v>0</v>
      </c>
      <c r="Q48618">
        <v>1</v>
      </c>
    </row>
    <row r="48619" spans="1:17" x14ac:dyDescent="0.3">
      <c r="A48619">
        <v>2</v>
      </c>
      <c r="B48619">
        <v>200000</v>
      </c>
      <c r="C48619">
        <v>200000</v>
      </c>
      <c r="D48619">
        <v>0</v>
      </c>
      <c r="E48619">
        <v>0</v>
      </c>
      <c r="F48619">
        <v>2</v>
      </c>
      <c r="G48619">
        <v>1</v>
      </c>
      <c r="H48619">
        <v>1</v>
      </c>
      <c r="I48619">
        <v>1</v>
      </c>
      <c r="J48619">
        <v>2</v>
      </c>
      <c r="K48619">
        <v>1.5</v>
      </c>
      <c r="L48619">
        <v>1.5</v>
      </c>
      <c r="M48619">
        <v>3774</v>
      </c>
      <c r="N48619">
        <v>1887</v>
      </c>
      <c r="O48619">
        <v>0.22326676669013815</v>
      </c>
      <c r="P48619">
        <v>0</v>
      </c>
      <c r="Q48619">
        <v>1</v>
      </c>
    </row>
    <row r="48620" spans="1:17" x14ac:dyDescent="0.3">
      <c r="A48620">
        <v>2</v>
      </c>
      <c r="B48620">
        <v>3499990038</v>
      </c>
      <c r="C48620">
        <v>3499990038</v>
      </c>
      <c r="D48620">
        <v>0</v>
      </c>
      <c r="E48620">
        <v>0</v>
      </c>
      <c r="F48620">
        <v>2</v>
      </c>
      <c r="G48620">
        <v>1</v>
      </c>
      <c r="H48620">
        <v>1</v>
      </c>
      <c r="I48620">
        <v>2</v>
      </c>
      <c r="J48620">
        <v>1</v>
      </c>
      <c r="K48620">
        <v>1</v>
      </c>
      <c r="L48620">
        <v>2</v>
      </c>
      <c r="M48620">
        <v>4544</v>
      </c>
      <c r="N48620">
        <v>2272</v>
      </c>
      <c r="O48620">
        <v>0.23368276586714132</v>
      </c>
      <c r="P48620">
        <v>0.29166666666666663</v>
      </c>
      <c r="Q48620">
        <v>1</v>
      </c>
    </row>
    <row r="48621" spans="1:17" x14ac:dyDescent="0.3">
      <c r="A48621">
        <v>2</v>
      </c>
      <c r="B48621">
        <v>49027</v>
      </c>
      <c r="C48621">
        <v>49027</v>
      </c>
      <c r="D48621">
        <v>0</v>
      </c>
      <c r="E48621">
        <v>0</v>
      </c>
      <c r="F48621">
        <v>2</v>
      </c>
      <c r="G48621">
        <v>1</v>
      </c>
      <c r="H48621">
        <v>1</v>
      </c>
      <c r="I48621">
        <v>1</v>
      </c>
      <c r="J48621">
        <v>1</v>
      </c>
      <c r="K48621">
        <v>1</v>
      </c>
      <c r="L48621">
        <v>1.5</v>
      </c>
      <c r="M48621">
        <v>3597</v>
      </c>
      <c r="N48621">
        <v>1798.5</v>
      </c>
      <c r="O48621">
        <v>0.23368249652134618</v>
      </c>
      <c r="P48621">
        <v>0</v>
      </c>
      <c r="Q48621">
        <v>1</v>
      </c>
    </row>
    <row r="48622" spans="1:17" x14ac:dyDescent="0.3">
      <c r="A48622">
        <v>2</v>
      </c>
      <c r="B48622">
        <v>3749992310</v>
      </c>
      <c r="C48622">
        <v>3749992310</v>
      </c>
      <c r="D48622">
        <v>0</v>
      </c>
      <c r="E48622">
        <v>0</v>
      </c>
      <c r="F48622">
        <v>2</v>
      </c>
      <c r="G48622">
        <v>1</v>
      </c>
      <c r="H48622">
        <v>1</v>
      </c>
      <c r="I48622">
        <v>2</v>
      </c>
      <c r="J48622">
        <v>1</v>
      </c>
      <c r="K48622">
        <v>1</v>
      </c>
      <c r="L48622">
        <v>2</v>
      </c>
      <c r="M48622">
        <v>4544</v>
      </c>
      <c r="N48622">
        <v>2272</v>
      </c>
      <c r="O48622">
        <v>0.23368276586714132</v>
      </c>
      <c r="P48622">
        <v>0.29166666666666663</v>
      </c>
      <c r="Q48622">
        <v>1</v>
      </c>
    </row>
    <row r="48623" spans="1:17" x14ac:dyDescent="0.3">
      <c r="A48623">
        <v>2</v>
      </c>
      <c r="B48623">
        <v>3999994582</v>
      </c>
      <c r="C48623">
        <v>3999994582</v>
      </c>
      <c r="D48623">
        <v>0</v>
      </c>
      <c r="E48623">
        <v>0</v>
      </c>
      <c r="F48623">
        <v>2</v>
      </c>
      <c r="G48623">
        <v>1</v>
      </c>
      <c r="H48623">
        <v>1</v>
      </c>
      <c r="I48623">
        <v>2</v>
      </c>
      <c r="J48623">
        <v>1</v>
      </c>
      <c r="K48623">
        <v>1</v>
      </c>
      <c r="L48623">
        <v>2</v>
      </c>
      <c r="M48623">
        <v>4544</v>
      </c>
      <c r="N48623">
        <v>2272</v>
      </c>
      <c r="O48623">
        <v>0.23368276586714132</v>
      </c>
      <c r="P48623">
        <v>0.29166666666666663</v>
      </c>
      <c r="Q48623">
        <v>1</v>
      </c>
    </row>
    <row r="48624" spans="1:17" x14ac:dyDescent="0.3">
      <c r="A48624">
        <v>2</v>
      </c>
      <c r="B48624">
        <v>259243</v>
      </c>
      <c r="C48624">
        <v>259243</v>
      </c>
      <c r="D48624">
        <v>0</v>
      </c>
      <c r="E48624">
        <v>0</v>
      </c>
      <c r="F48624">
        <v>2</v>
      </c>
      <c r="G48624">
        <v>1</v>
      </c>
      <c r="H48624">
        <v>1</v>
      </c>
      <c r="I48624">
        <v>1</v>
      </c>
      <c r="J48624">
        <v>1</v>
      </c>
      <c r="K48624">
        <v>1</v>
      </c>
      <c r="L48624">
        <v>18.5</v>
      </c>
      <c r="M48624">
        <v>26851</v>
      </c>
      <c r="N48624">
        <v>13425.5</v>
      </c>
      <c r="O48624">
        <v>2.6402632006068332E-2</v>
      </c>
      <c r="P48624">
        <v>0</v>
      </c>
      <c r="Q48624">
        <v>1</v>
      </c>
    </row>
    <row r="48625" spans="1:17" x14ac:dyDescent="0.3">
      <c r="A48625">
        <v>2</v>
      </c>
      <c r="B48625">
        <v>123585</v>
      </c>
      <c r="C48625">
        <v>123585</v>
      </c>
      <c r="D48625">
        <v>0</v>
      </c>
      <c r="E48625">
        <v>0</v>
      </c>
      <c r="F48625">
        <v>2</v>
      </c>
      <c r="G48625">
        <v>1</v>
      </c>
      <c r="H48625">
        <v>1</v>
      </c>
      <c r="I48625">
        <v>2</v>
      </c>
      <c r="J48625">
        <v>1</v>
      </c>
      <c r="K48625">
        <v>1.5</v>
      </c>
      <c r="L48625">
        <v>1.5</v>
      </c>
      <c r="M48625">
        <v>9477</v>
      </c>
      <c r="N48625">
        <v>4738.5</v>
      </c>
      <c r="O48625">
        <v>0.22326701925332834</v>
      </c>
      <c r="P48625">
        <v>0</v>
      </c>
      <c r="Q48625">
        <v>1</v>
      </c>
    </row>
    <row r="48626" spans="1:17" x14ac:dyDescent="0.3">
      <c r="A48626">
        <v>2</v>
      </c>
      <c r="B48626">
        <v>61780</v>
      </c>
      <c r="C48626">
        <v>61780</v>
      </c>
      <c r="D48626">
        <v>0</v>
      </c>
      <c r="E48626">
        <v>0</v>
      </c>
      <c r="F48626">
        <v>2</v>
      </c>
      <c r="G48626">
        <v>1</v>
      </c>
      <c r="H48626">
        <v>1</v>
      </c>
      <c r="I48626">
        <v>2</v>
      </c>
      <c r="J48626">
        <v>1</v>
      </c>
      <c r="K48626">
        <v>1</v>
      </c>
      <c r="L48626">
        <v>1.5</v>
      </c>
      <c r="M48626">
        <v>7405</v>
      </c>
      <c r="N48626">
        <v>3702.5</v>
      </c>
      <c r="O48626">
        <v>0.28744373937996559</v>
      </c>
      <c r="P48626">
        <v>0</v>
      </c>
      <c r="Q48626">
        <v>1</v>
      </c>
    </row>
    <row r="48627" spans="1:17" x14ac:dyDescent="0.3">
      <c r="A48627">
        <v>2</v>
      </c>
      <c r="B48627">
        <v>2712122</v>
      </c>
      <c r="C48627">
        <v>2712122</v>
      </c>
      <c r="D48627">
        <v>0</v>
      </c>
      <c r="E48627">
        <v>0</v>
      </c>
      <c r="F48627">
        <v>2</v>
      </c>
      <c r="G48627">
        <v>1</v>
      </c>
      <c r="H48627">
        <v>1</v>
      </c>
      <c r="I48627">
        <v>2</v>
      </c>
      <c r="J48627">
        <v>1</v>
      </c>
      <c r="K48627">
        <v>1</v>
      </c>
      <c r="L48627">
        <v>2</v>
      </c>
      <c r="M48627">
        <v>78126</v>
      </c>
      <c r="N48627">
        <v>39063</v>
      </c>
      <c r="O48627">
        <v>0.20124899649912581</v>
      </c>
      <c r="P48627">
        <v>0</v>
      </c>
      <c r="Q48627">
        <v>1</v>
      </c>
    </row>
    <row r="48628" spans="1:17" x14ac:dyDescent="0.3">
      <c r="A48628">
        <v>2</v>
      </c>
      <c r="B48628">
        <v>12802722</v>
      </c>
      <c r="C48628">
        <v>12802722</v>
      </c>
      <c r="D48628">
        <v>0</v>
      </c>
      <c r="E48628">
        <v>0</v>
      </c>
      <c r="F48628">
        <v>2</v>
      </c>
      <c r="G48628">
        <v>1</v>
      </c>
      <c r="H48628">
        <v>1</v>
      </c>
      <c r="I48628">
        <v>73</v>
      </c>
      <c r="J48628">
        <v>1</v>
      </c>
      <c r="K48628">
        <v>234.5</v>
      </c>
      <c r="L48628">
        <v>58.5</v>
      </c>
      <c r="M48628">
        <v>823074</v>
      </c>
      <c r="N48628">
        <v>411537</v>
      </c>
      <c r="O48628">
        <v>1.0742373800477687E-3</v>
      </c>
      <c r="P48628">
        <v>0</v>
      </c>
      <c r="Q48628">
        <v>1</v>
      </c>
    </row>
    <row r="48629" spans="1:17" x14ac:dyDescent="0.3">
      <c r="A48629">
        <v>2</v>
      </c>
      <c r="B48629">
        <v>3452000</v>
      </c>
      <c r="C48629">
        <v>3452000</v>
      </c>
      <c r="D48629">
        <v>0</v>
      </c>
      <c r="E48629">
        <v>0</v>
      </c>
      <c r="F48629">
        <v>2</v>
      </c>
      <c r="G48629">
        <v>1</v>
      </c>
      <c r="H48629">
        <v>1</v>
      </c>
      <c r="I48629">
        <v>1</v>
      </c>
      <c r="J48629">
        <v>1</v>
      </c>
      <c r="K48629">
        <v>300.5</v>
      </c>
      <c r="L48629">
        <v>38.5</v>
      </c>
      <c r="M48629">
        <v>135787</v>
      </c>
      <c r="N48629">
        <v>67893.5</v>
      </c>
      <c r="O48629">
        <v>9.7911395745471012E-4</v>
      </c>
      <c r="P48629">
        <v>0</v>
      </c>
      <c r="Q48629">
        <v>1</v>
      </c>
    </row>
    <row r="48630" spans="1:17" x14ac:dyDescent="0.3">
      <c r="A48630">
        <v>2</v>
      </c>
      <c r="B48630">
        <v>2498340</v>
      </c>
      <c r="C48630">
        <v>2498340</v>
      </c>
      <c r="D48630">
        <v>0</v>
      </c>
      <c r="E48630">
        <v>0</v>
      </c>
      <c r="F48630">
        <v>2</v>
      </c>
      <c r="G48630">
        <v>1</v>
      </c>
      <c r="H48630">
        <v>1</v>
      </c>
      <c r="I48630">
        <v>2</v>
      </c>
      <c r="J48630">
        <v>1</v>
      </c>
      <c r="K48630">
        <v>2.5</v>
      </c>
      <c r="L48630">
        <v>1.5</v>
      </c>
      <c r="M48630">
        <v>7190</v>
      </c>
      <c r="N48630">
        <v>3595</v>
      </c>
      <c r="O48630">
        <v>0.15434590970353287</v>
      </c>
      <c r="P48630">
        <v>0</v>
      </c>
      <c r="Q48630">
        <v>1</v>
      </c>
    </row>
    <row r="48631" spans="1:17" x14ac:dyDescent="0.3">
      <c r="A48631">
        <v>2</v>
      </c>
      <c r="B48631">
        <v>13679037</v>
      </c>
      <c r="C48631">
        <v>13679037</v>
      </c>
      <c r="D48631">
        <v>0</v>
      </c>
      <c r="E48631">
        <v>0</v>
      </c>
      <c r="F48631">
        <v>2</v>
      </c>
      <c r="G48631">
        <v>1</v>
      </c>
      <c r="H48631">
        <v>1</v>
      </c>
      <c r="I48631">
        <v>1</v>
      </c>
      <c r="J48631">
        <v>1</v>
      </c>
      <c r="K48631">
        <v>4</v>
      </c>
      <c r="L48631">
        <v>10.5</v>
      </c>
      <c r="M48631">
        <v>31315</v>
      </c>
      <c r="N48631">
        <v>15657.5</v>
      </c>
      <c r="O48631">
        <v>3.0541779494935504E-2</v>
      </c>
      <c r="P48631">
        <v>0</v>
      </c>
      <c r="Q48631">
        <v>1</v>
      </c>
    </row>
    <row r="48632" spans="1:17" x14ac:dyDescent="0.3">
      <c r="A48632">
        <v>2</v>
      </c>
      <c r="B48632">
        <v>5126950</v>
      </c>
      <c r="C48632">
        <v>5126950</v>
      </c>
      <c r="D48632">
        <v>0</v>
      </c>
      <c r="E48632">
        <v>0</v>
      </c>
      <c r="F48632">
        <v>2</v>
      </c>
      <c r="G48632">
        <v>1</v>
      </c>
      <c r="H48632">
        <v>1</v>
      </c>
      <c r="I48632">
        <v>2</v>
      </c>
      <c r="J48632">
        <v>1</v>
      </c>
      <c r="K48632">
        <v>5</v>
      </c>
      <c r="L48632">
        <v>16</v>
      </c>
      <c r="M48632">
        <v>20454</v>
      </c>
      <c r="N48632">
        <v>10227</v>
      </c>
      <c r="O48632">
        <v>2.1015489269670676E-2</v>
      </c>
      <c r="P48632">
        <v>0</v>
      </c>
      <c r="Q48632">
        <v>1</v>
      </c>
    </row>
    <row r="48633" spans="1:17" x14ac:dyDescent="0.3">
      <c r="A48633">
        <v>2</v>
      </c>
      <c r="B48633">
        <v>5013256</v>
      </c>
      <c r="C48633">
        <v>5013256</v>
      </c>
      <c r="D48633">
        <v>0</v>
      </c>
      <c r="E48633">
        <v>0</v>
      </c>
      <c r="F48633">
        <v>2</v>
      </c>
      <c r="G48633">
        <v>1</v>
      </c>
      <c r="H48633">
        <v>1</v>
      </c>
      <c r="I48633">
        <v>1</v>
      </c>
      <c r="J48633">
        <v>1</v>
      </c>
      <c r="K48633">
        <v>4.5</v>
      </c>
      <c r="L48633">
        <v>27.5</v>
      </c>
      <c r="M48633">
        <v>36984</v>
      </c>
      <c r="N48633">
        <v>18492</v>
      </c>
      <c r="O48633">
        <v>1.4904581052549973E-2</v>
      </c>
      <c r="P48633">
        <v>0</v>
      </c>
      <c r="Q48633">
        <v>1</v>
      </c>
    </row>
    <row r="48634" spans="1:17" x14ac:dyDescent="0.3">
      <c r="A48634">
        <v>2</v>
      </c>
      <c r="B48634">
        <v>7227831</v>
      </c>
      <c r="C48634">
        <v>7227831</v>
      </c>
      <c r="D48634">
        <v>0</v>
      </c>
      <c r="E48634">
        <v>0</v>
      </c>
      <c r="F48634">
        <v>2</v>
      </c>
      <c r="G48634">
        <v>1</v>
      </c>
      <c r="H48634">
        <v>1</v>
      </c>
      <c r="I48634">
        <v>1</v>
      </c>
      <c r="J48634">
        <v>1</v>
      </c>
      <c r="K48634">
        <v>6</v>
      </c>
      <c r="L48634">
        <v>34</v>
      </c>
      <c r="M48634">
        <v>70530</v>
      </c>
      <c r="N48634">
        <v>35265</v>
      </c>
      <c r="O48634">
        <v>1.2924466521251751E-2</v>
      </c>
      <c r="P48634">
        <v>0</v>
      </c>
      <c r="Q48634">
        <v>1</v>
      </c>
    </row>
    <row r="48635" spans="1:17" x14ac:dyDescent="0.3">
      <c r="A48635">
        <v>2</v>
      </c>
      <c r="B48635">
        <v>2098142</v>
      </c>
      <c r="C48635">
        <v>2098142</v>
      </c>
      <c r="D48635">
        <v>0</v>
      </c>
      <c r="E48635">
        <v>0</v>
      </c>
      <c r="F48635">
        <v>2</v>
      </c>
      <c r="G48635">
        <v>1</v>
      </c>
      <c r="H48635">
        <v>1</v>
      </c>
      <c r="I48635">
        <v>2</v>
      </c>
      <c r="J48635">
        <v>2</v>
      </c>
      <c r="K48635">
        <v>1.5</v>
      </c>
      <c r="L48635">
        <v>2</v>
      </c>
      <c r="M48635">
        <v>1931</v>
      </c>
      <c r="N48635">
        <v>965.5</v>
      </c>
      <c r="O48635">
        <v>0.19978957817663326</v>
      </c>
      <c r="P48635">
        <v>0</v>
      </c>
      <c r="Q48635">
        <v>1</v>
      </c>
    </row>
    <row r="48636" spans="1:17" x14ac:dyDescent="0.3">
      <c r="A48636">
        <v>2</v>
      </c>
      <c r="B48636">
        <v>1500000</v>
      </c>
      <c r="C48636">
        <v>1500000</v>
      </c>
      <c r="D48636">
        <v>0</v>
      </c>
      <c r="E48636">
        <v>0</v>
      </c>
      <c r="F48636">
        <v>2</v>
      </c>
      <c r="G48636">
        <v>1</v>
      </c>
      <c r="H48636">
        <v>1</v>
      </c>
      <c r="I48636">
        <v>1</v>
      </c>
      <c r="J48636">
        <v>1</v>
      </c>
      <c r="K48636">
        <v>1</v>
      </c>
      <c r="L48636">
        <v>1.5</v>
      </c>
      <c r="M48636">
        <v>1247</v>
      </c>
      <c r="N48636">
        <v>623.5</v>
      </c>
      <c r="O48636">
        <v>0.28985499817708332</v>
      </c>
      <c r="P48636">
        <v>0</v>
      </c>
      <c r="Q48636">
        <v>1</v>
      </c>
    </row>
    <row r="48637" spans="1:17" x14ac:dyDescent="0.3">
      <c r="A48637">
        <v>2</v>
      </c>
      <c r="B48637">
        <v>2422282</v>
      </c>
      <c r="C48637">
        <v>2422282</v>
      </c>
      <c r="D48637">
        <v>0</v>
      </c>
      <c r="E48637">
        <v>0</v>
      </c>
      <c r="F48637">
        <v>2</v>
      </c>
      <c r="G48637">
        <v>1</v>
      </c>
      <c r="H48637">
        <v>1</v>
      </c>
      <c r="I48637">
        <v>2</v>
      </c>
      <c r="J48637">
        <v>1</v>
      </c>
      <c r="K48637">
        <v>2.5</v>
      </c>
      <c r="L48637">
        <v>2</v>
      </c>
      <c r="M48637">
        <v>3168</v>
      </c>
      <c r="N48637">
        <v>1584</v>
      </c>
      <c r="O48637">
        <v>0.14015402934073776</v>
      </c>
      <c r="P48637">
        <v>0</v>
      </c>
      <c r="Q48637">
        <v>1</v>
      </c>
    </row>
    <row r="48638" spans="1:17" x14ac:dyDescent="0.3">
      <c r="A48638">
        <v>2</v>
      </c>
      <c r="B48638">
        <v>991000</v>
      </c>
      <c r="C48638">
        <v>991000</v>
      </c>
      <c r="D48638">
        <v>0</v>
      </c>
      <c r="E48638">
        <v>0</v>
      </c>
      <c r="F48638">
        <v>2</v>
      </c>
      <c r="G48638">
        <v>1</v>
      </c>
      <c r="H48638">
        <v>1</v>
      </c>
      <c r="I48638">
        <v>2</v>
      </c>
      <c r="J48638">
        <v>1</v>
      </c>
      <c r="K48638">
        <v>1</v>
      </c>
      <c r="L48638">
        <v>20.5</v>
      </c>
      <c r="M48638">
        <v>28912</v>
      </c>
      <c r="N48638">
        <v>14456</v>
      </c>
      <c r="O48638">
        <v>2.3346848617481073E-2</v>
      </c>
      <c r="P48638">
        <v>0</v>
      </c>
      <c r="Q48638">
        <v>1</v>
      </c>
    </row>
    <row r="48639" spans="1:17" x14ac:dyDescent="0.3">
      <c r="A48639">
        <v>2</v>
      </c>
      <c r="B48639">
        <v>1021026</v>
      </c>
      <c r="C48639">
        <v>1021026</v>
      </c>
      <c r="D48639">
        <v>0</v>
      </c>
      <c r="E48639">
        <v>0</v>
      </c>
      <c r="F48639">
        <v>2</v>
      </c>
      <c r="G48639">
        <v>1</v>
      </c>
      <c r="H48639">
        <v>1</v>
      </c>
      <c r="I48639">
        <v>2</v>
      </c>
      <c r="J48639">
        <v>1</v>
      </c>
      <c r="K48639">
        <v>2</v>
      </c>
      <c r="L48639">
        <v>80.5</v>
      </c>
      <c r="M48639">
        <v>88308</v>
      </c>
      <c r="N48639">
        <v>44154</v>
      </c>
      <c r="O48639">
        <v>6.0001770532088642E-3</v>
      </c>
      <c r="P48639">
        <v>0</v>
      </c>
      <c r="Q48639">
        <v>1</v>
      </c>
    </row>
    <row r="48640" spans="1:17" x14ac:dyDescent="0.3">
      <c r="A48640">
        <v>2</v>
      </c>
      <c r="B48640">
        <v>2383411</v>
      </c>
      <c r="C48640">
        <v>2383411</v>
      </c>
      <c r="D48640">
        <v>0</v>
      </c>
      <c r="E48640">
        <v>0</v>
      </c>
      <c r="F48640">
        <v>2</v>
      </c>
      <c r="G48640">
        <v>1</v>
      </c>
      <c r="H48640">
        <v>1</v>
      </c>
      <c r="I48640">
        <v>2</v>
      </c>
      <c r="J48640">
        <v>1</v>
      </c>
      <c r="K48640">
        <v>1.5</v>
      </c>
      <c r="L48640">
        <v>102.5</v>
      </c>
      <c r="M48640">
        <v>7354</v>
      </c>
      <c r="N48640">
        <v>3677</v>
      </c>
      <c r="O48640">
        <v>4.7897731753440897E-3</v>
      </c>
      <c r="P48640">
        <v>0</v>
      </c>
      <c r="Q48640">
        <v>1</v>
      </c>
    </row>
    <row r="48641" spans="1:17" x14ac:dyDescent="0.3">
      <c r="A48641">
        <v>2</v>
      </c>
      <c r="B48641">
        <v>158995599</v>
      </c>
      <c r="C48641">
        <v>158995599</v>
      </c>
      <c r="D48641">
        <v>0</v>
      </c>
      <c r="E48641">
        <v>0</v>
      </c>
      <c r="F48641">
        <v>2</v>
      </c>
      <c r="G48641">
        <v>1</v>
      </c>
      <c r="H48641">
        <v>1</v>
      </c>
      <c r="I48641">
        <v>196</v>
      </c>
      <c r="J48641">
        <v>1</v>
      </c>
      <c r="K48641">
        <v>2</v>
      </c>
      <c r="L48641">
        <v>98.5</v>
      </c>
      <c r="M48641">
        <v>23339</v>
      </c>
      <c r="N48641">
        <v>11669.5</v>
      </c>
      <c r="O48641">
        <v>9.2943028400000356E-3</v>
      </c>
      <c r="P48641">
        <v>0</v>
      </c>
      <c r="Q48641">
        <v>1</v>
      </c>
    </row>
    <row r="48642" spans="1:17" x14ac:dyDescent="0.3">
      <c r="A48642">
        <v>2</v>
      </c>
      <c r="B48642">
        <v>3921045</v>
      </c>
      <c r="C48642">
        <v>3921045</v>
      </c>
      <c r="D48642">
        <v>0</v>
      </c>
      <c r="E48642">
        <v>0</v>
      </c>
      <c r="F48642">
        <v>2</v>
      </c>
      <c r="G48642">
        <v>1</v>
      </c>
      <c r="H48642">
        <v>1</v>
      </c>
      <c r="I48642">
        <v>1</v>
      </c>
      <c r="J48642">
        <v>1</v>
      </c>
      <c r="K48642">
        <v>1</v>
      </c>
      <c r="L48642">
        <v>24</v>
      </c>
      <c r="M48642">
        <v>18513</v>
      </c>
      <c r="N48642">
        <v>9256.5</v>
      </c>
      <c r="O48642">
        <v>2.0055181816438061E-2</v>
      </c>
      <c r="P48642">
        <v>0</v>
      </c>
      <c r="Q48642">
        <v>1</v>
      </c>
    </row>
    <row r="48643" spans="1:17" x14ac:dyDescent="0.3">
      <c r="A48643">
        <v>2</v>
      </c>
      <c r="B48643">
        <v>1218800</v>
      </c>
      <c r="C48643">
        <v>1218800</v>
      </c>
      <c r="D48643">
        <v>0</v>
      </c>
      <c r="E48643">
        <v>0</v>
      </c>
      <c r="F48643">
        <v>2</v>
      </c>
      <c r="G48643">
        <v>1</v>
      </c>
      <c r="H48643">
        <v>1</v>
      </c>
      <c r="I48643">
        <v>1</v>
      </c>
      <c r="J48643">
        <v>1</v>
      </c>
      <c r="K48643">
        <v>1.5</v>
      </c>
      <c r="L48643">
        <v>2</v>
      </c>
      <c r="M48643">
        <v>10052</v>
      </c>
      <c r="N48643">
        <v>5026</v>
      </c>
      <c r="O48643">
        <v>0.14492753621308022</v>
      </c>
      <c r="P48643">
        <v>0</v>
      </c>
      <c r="Q48643">
        <v>1</v>
      </c>
    </row>
    <row r="48644" spans="1:17" x14ac:dyDescent="0.3">
      <c r="A48644">
        <v>2</v>
      </c>
      <c r="B48644">
        <v>4049996854</v>
      </c>
      <c r="C48644">
        <v>4049996854</v>
      </c>
      <c r="D48644">
        <v>0</v>
      </c>
      <c r="E48644">
        <v>0</v>
      </c>
      <c r="F48644">
        <v>2</v>
      </c>
      <c r="G48644">
        <v>1</v>
      </c>
      <c r="H48644">
        <v>1</v>
      </c>
      <c r="I48644">
        <v>2</v>
      </c>
      <c r="J48644">
        <v>1</v>
      </c>
      <c r="K48644">
        <v>1</v>
      </c>
      <c r="L48644">
        <v>2</v>
      </c>
      <c r="M48644">
        <v>4970</v>
      </c>
      <c r="N48644">
        <v>2485</v>
      </c>
      <c r="O48644">
        <v>0.20124899649912581</v>
      </c>
      <c r="P48644">
        <v>0</v>
      </c>
      <c r="Q48644">
        <v>1</v>
      </c>
    </row>
    <row r="48645" spans="1:17" x14ac:dyDescent="0.3">
      <c r="A48645">
        <v>2</v>
      </c>
      <c r="B48645">
        <v>12073070</v>
      </c>
      <c r="C48645">
        <v>12073070</v>
      </c>
      <c r="D48645">
        <v>0</v>
      </c>
      <c r="E48645">
        <v>0</v>
      </c>
      <c r="F48645">
        <v>2</v>
      </c>
      <c r="G48645">
        <v>1</v>
      </c>
      <c r="H48645">
        <v>1</v>
      </c>
      <c r="I48645">
        <v>2</v>
      </c>
      <c r="J48645">
        <v>1</v>
      </c>
      <c r="K48645">
        <v>1</v>
      </c>
      <c r="L48645">
        <v>13</v>
      </c>
      <c r="M48645">
        <v>8122</v>
      </c>
      <c r="N48645">
        <v>4061</v>
      </c>
      <c r="O48645">
        <v>3.7278659167434877E-2</v>
      </c>
      <c r="P48645">
        <v>0</v>
      </c>
      <c r="Q48645">
        <v>1</v>
      </c>
    </row>
    <row r="48646" spans="1:17" x14ac:dyDescent="0.3">
      <c r="A48646">
        <v>2</v>
      </c>
      <c r="B48646">
        <v>6606783</v>
      </c>
      <c r="C48646">
        <v>6606783</v>
      </c>
      <c r="D48646">
        <v>0</v>
      </c>
      <c r="E48646">
        <v>0</v>
      </c>
      <c r="F48646">
        <v>2</v>
      </c>
      <c r="G48646">
        <v>1</v>
      </c>
      <c r="H48646">
        <v>1</v>
      </c>
      <c r="I48646">
        <v>1</v>
      </c>
      <c r="J48646">
        <v>1</v>
      </c>
      <c r="K48646">
        <v>6.5</v>
      </c>
      <c r="L48646">
        <v>1.5</v>
      </c>
      <c r="M48646">
        <v>39679</v>
      </c>
      <c r="N48646">
        <v>19839.5</v>
      </c>
      <c r="O48646">
        <v>0.10503444683924712</v>
      </c>
      <c r="P48646">
        <v>0</v>
      </c>
      <c r="Q48646">
        <v>1</v>
      </c>
    </row>
    <row r="48647" spans="1:17" x14ac:dyDescent="0.3">
      <c r="A48647">
        <v>2</v>
      </c>
      <c r="B48647">
        <v>550000</v>
      </c>
      <c r="C48647">
        <v>550000</v>
      </c>
      <c r="D48647">
        <v>0</v>
      </c>
      <c r="E48647">
        <v>0</v>
      </c>
      <c r="F48647">
        <v>2</v>
      </c>
      <c r="G48647">
        <v>1</v>
      </c>
      <c r="H48647">
        <v>1</v>
      </c>
      <c r="I48647">
        <v>1</v>
      </c>
      <c r="J48647">
        <v>1</v>
      </c>
      <c r="K48647">
        <v>1</v>
      </c>
      <c r="L48647">
        <v>19.5</v>
      </c>
      <c r="M48647">
        <v>17583</v>
      </c>
      <c r="N48647">
        <v>8791.5</v>
      </c>
      <c r="O48647">
        <v>2.4477567529432136E-2</v>
      </c>
      <c r="P48647">
        <v>0</v>
      </c>
      <c r="Q48647">
        <v>1</v>
      </c>
    </row>
    <row r="48648" spans="1:17" x14ac:dyDescent="0.3">
      <c r="A48648">
        <v>2</v>
      </c>
      <c r="B48648">
        <v>11762181</v>
      </c>
      <c r="C48648">
        <v>11762181</v>
      </c>
      <c r="D48648">
        <v>0</v>
      </c>
      <c r="E48648">
        <v>0</v>
      </c>
      <c r="F48648">
        <v>2</v>
      </c>
      <c r="G48648">
        <v>1</v>
      </c>
      <c r="H48648">
        <v>1</v>
      </c>
      <c r="I48648">
        <v>1</v>
      </c>
      <c r="J48648">
        <v>1</v>
      </c>
      <c r="K48648">
        <v>2.5</v>
      </c>
      <c r="L48648">
        <v>1</v>
      </c>
      <c r="M48648">
        <v>8971</v>
      </c>
      <c r="N48648">
        <v>4485.5</v>
      </c>
      <c r="O48648">
        <v>0.25299641907373338</v>
      </c>
      <c r="P48648">
        <v>0</v>
      </c>
      <c r="Q48648">
        <v>1</v>
      </c>
    </row>
    <row r="48649" spans="1:17" x14ac:dyDescent="0.3">
      <c r="A48649">
        <v>2</v>
      </c>
      <c r="B48649">
        <v>153710158</v>
      </c>
      <c r="C48649">
        <v>153710158</v>
      </c>
      <c r="D48649">
        <v>0</v>
      </c>
      <c r="E48649">
        <v>0</v>
      </c>
      <c r="F48649">
        <v>2</v>
      </c>
      <c r="G48649">
        <v>1</v>
      </c>
      <c r="H48649">
        <v>1</v>
      </c>
      <c r="I48649">
        <v>12</v>
      </c>
      <c r="J48649">
        <v>183</v>
      </c>
      <c r="K48649">
        <v>104.5</v>
      </c>
      <c r="L48649">
        <v>6.5</v>
      </c>
      <c r="M48649">
        <v>31344</v>
      </c>
      <c r="N48649">
        <v>15672</v>
      </c>
      <c r="O48649">
        <v>0.31567218179704964</v>
      </c>
      <c r="P48649">
        <v>2.4149203183601478E-3</v>
      </c>
      <c r="Q48649">
        <v>1</v>
      </c>
    </row>
    <row r="48650" spans="1:17" x14ac:dyDescent="0.3">
      <c r="A48650">
        <v>2</v>
      </c>
      <c r="B48650">
        <v>918</v>
      </c>
      <c r="C48650">
        <v>918</v>
      </c>
      <c r="D48650">
        <v>0</v>
      </c>
      <c r="E48650">
        <v>0</v>
      </c>
      <c r="F48650">
        <v>2</v>
      </c>
      <c r="G48650">
        <v>1</v>
      </c>
      <c r="H48650">
        <v>1</v>
      </c>
      <c r="I48650">
        <v>1</v>
      </c>
      <c r="J48650">
        <v>1</v>
      </c>
      <c r="K48650">
        <v>6</v>
      </c>
      <c r="L48650">
        <v>1</v>
      </c>
      <c r="M48650">
        <v>37026</v>
      </c>
      <c r="N48650">
        <v>18513</v>
      </c>
      <c r="O48650">
        <v>0.1438305354062244</v>
      </c>
      <c r="P48650">
        <v>0</v>
      </c>
      <c r="Q48650">
        <v>1</v>
      </c>
    </row>
    <row r="48651" spans="1:17" x14ac:dyDescent="0.3">
      <c r="A48651">
        <v>2</v>
      </c>
      <c r="B48651">
        <v>3500000</v>
      </c>
      <c r="C48651">
        <v>3500000</v>
      </c>
      <c r="D48651">
        <v>0</v>
      </c>
      <c r="E48651">
        <v>0</v>
      </c>
      <c r="F48651">
        <v>2</v>
      </c>
      <c r="G48651">
        <v>1</v>
      </c>
      <c r="H48651">
        <v>1</v>
      </c>
      <c r="I48651">
        <v>2</v>
      </c>
      <c r="J48651">
        <v>1</v>
      </c>
      <c r="K48651">
        <v>4</v>
      </c>
      <c r="L48651">
        <v>16.5</v>
      </c>
      <c r="M48651">
        <v>55354</v>
      </c>
      <c r="N48651">
        <v>27677</v>
      </c>
      <c r="O48651">
        <v>2.2266256332609063E-2</v>
      </c>
      <c r="P48651">
        <v>0</v>
      </c>
      <c r="Q48651">
        <v>1</v>
      </c>
    </row>
    <row r="48652" spans="1:17" x14ac:dyDescent="0.3">
      <c r="A48652">
        <v>2</v>
      </c>
      <c r="B48652">
        <v>6000000</v>
      </c>
      <c r="C48652">
        <v>6000000</v>
      </c>
      <c r="D48652">
        <v>0</v>
      </c>
      <c r="E48652">
        <v>0</v>
      </c>
      <c r="F48652">
        <v>2</v>
      </c>
      <c r="G48652">
        <v>1</v>
      </c>
      <c r="H48652">
        <v>1</v>
      </c>
      <c r="I48652">
        <v>2</v>
      </c>
      <c r="J48652">
        <v>3</v>
      </c>
      <c r="K48652">
        <v>2</v>
      </c>
      <c r="L48652">
        <v>2</v>
      </c>
      <c r="M48652">
        <v>2349</v>
      </c>
      <c r="N48652">
        <v>1174.5</v>
      </c>
      <c r="O48652">
        <v>0.19889936023058336</v>
      </c>
      <c r="P48652">
        <v>0</v>
      </c>
      <c r="Q48652">
        <v>1</v>
      </c>
    </row>
    <row r="48653" spans="1:17" x14ac:dyDescent="0.3">
      <c r="A48653">
        <v>2</v>
      </c>
      <c r="B48653">
        <v>533551875</v>
      </c>
      <c r="C48653">
        <v>533551875</v>
      </c>
      <c r="D48653">
        <v>0</v>
      </c>
      <c r="E48653">
        <v>0</v>
      </c>
      <c r="F48653">
        <v>2</v>
      </c>
      <c r="G48653">
        <v>1</v>
      </c>
      <c r="H48653">
        <v>1</v>
      </c>
      <c r="I48653">
        <v>41</v>
      </c>
      <c r="J48653">
        <v>184</v>
      </c>
      <c r="K48653">
        <v>99.5</v>
      </c>
      <c r="L48653">
        <v>21</v>
      </c>
      <c r="M48653">
        <v>45721</v>
      </c>
      <c r="N48653">
        <v>22860.5</v>
      </c>
      <c r="O48653">
        <v>0.30769423116018441</v>
      </c>
      <c r="P48653">
        <v>0</v>
      </c>
      <c r="Q48653">
        <v>1</v>
      </c>
    </row>
    <row r="48654" spans="1:17" x14ac:dyDescent="0.3">
      <c r="A48654">
        <v>2</v>
      </c>
      <c r="B48654">
        <v>271146</v>
      </c>
      <c r="C48654">
        <v>271146</v>
      </c>
      <c r="D48654">
        <v>0</v>
      </c>
      <c r="E48654">
        <v>0</v>
      </c>
      <c r="F48654">
        <v>2</v>
      </c>
      <c r="G48654">
        <v>1</v>
      </c>
      <c r="H48654">
        <v>1</v>
      </c>
      <c r="I48654">
        <v>1</v>
      </c>
      <c r="J48654">
        <v>1</v>
      </c>
      <c r="K48654">
        <v>1</v>
      </c>
      <c r="L48654">
        <v>1.5</v>
      </c>
      <c r="M48654">
        <v>3501</v>
      </c>
      <c r="N48654">
        <v>1750.5</v>
      </c>
      <c r="O48654">
        <v>0.28985499817708332</v>
      </c>
      <c r="P48654">
        <v>0</v>
      </c>
      <c r="Q48654">
        <v>1</v>
      </c>
    </row>
    <row r="48655" spans="1:17" x14ac:dyDescent="0.3">
      <c r="A48655">
        <v>2</v>
      </c>
      <c r="B48655">
        <v>498175002</v>
      </c>
      <c r="C48655">
        <v>498175002</v>
      </c>
      <c r="D48655">
        <v>0</v>
      </c>
      <c r="E48655">
        <v>0</v>
      </c>
      <c r="F48655">
        <v>2</v>
      </c>
      <c r="G48655">
        <v>1</v>
      </c>
      <c r="H48655">
        <v>1</v>
      </c>
      <c r="I48655">
        <v>26</v>
      </c>
      <c r="J48655">
        <v>5</v>
      </c>
      <c r="K48655">
        <v>36.5</v>
      </c>
      <c r="L48655">
        <v>14</v>
      </c>
      <c r="M48655">
        <v>164530</v>
      </c>
      <c r="N48655">
        <v>82265</v>
      </c>
      <c r="O48655">
        <v>5.6337945702881295E-2</v>
      </c>
      <c r="P48655">
        <v>3.9362519201228872E-2</v>
      </c>
      <c r="Q48655">
        <v>1</v>
      </c>
    </row>
    <row r="48656" spans="1:17" x14ac:dyDescent="0.3">
      <c r="A48656">
        <v>2</v>
      </c>
      <c r="B48656">
        <v>1065670</v>
      </c>
      <c r="C48656">
        <v>1065670</v>
      </c>
      <c r="D48656">
        <v>0</v>
      </c>
      <c r="E48656">
        <v>0</v>
      </c>
      <c r="F48656">
        <v>2</v>
      </c>
      <c r="G48656">
        <v>1</v>
      </c>
      <c r="H48656">
        <v>1</v>
      </c>
      <c r="I48656">
        <v>1</v>
      </c>
      <c r="J48656">
        <v>1</v>
      </c>
      <c r="K48656">
        <v>188</v>
      </c>
      <c r="L48656">
        <v>1.5</v>
      </c>
      <c r="M48656">
        <v>341310</v>
      </c>
      <c r="N48656">
        <v>170655</v>
      </c>
      <c r="O48656">
        <v>2.3682075352120242E-3</v>
      </c>
      <c r="P48656">
        <v>0</v>
      </c>
      <c r="Q48656">
        <v>1</v>
      </c>
    </row>
    <row r="48657" spans="1:17" x14ac:dyDescent="0.3">
      <c r="A48657">
        <v>2</v>
      </c>
      <c r="B48657">
        <v>213468</v>
      </c>
      <c r="C48657">
        <v>213468</v>
      </c>
      <c r="D48657">
        <v>0</v>
      </c>
      <c r="E48657">
        <v>0</v>
      </c>
      <c r="F48657">
        <v>2</v>
      </c>
      <c r="G48657">
        <v>1</v>
      </c>
      <c r="H48657">
        <v>1</v>
      </c>
      <c r="I48657">
        <v>2</v>
      </c>
      <c r="J48657">
        <v>1</v>
      </c>
      <c r="K48657">
        <v>380.5</v>
      </c>
      <c r="L48657">
        <v>2</v>
      </c>
      <c r="M48657">
        <v>209264</v>
      </c>
      <c r="N48657">
        <v>104632</v>
      </c>
      <c r="O48657">
        <v>1.0032221359194517E-3</v>
      </c>
      <c r="P48657">
        <v>0</v>
      </c>
      <c r="Q48657">
        <v>1</v>
      </c>
    </row>
    <row r="48658" spans="1:17" x14ac:dyDescent="0.3">
      <c r="A48658">
        <v>2</v>
      </c>
      <c r="B48658">
        <v>2912922</v>
      </c>
      <c r="C48658">
        <v>2912922</v>
      </c>
      <c r="D48658">
        <v>0</v>
      </c>
      <c r="E48658">
        <v>0</v>
      </c>
      <c r="F48658">
        <v>2</v>
      </c>
      <c r="G48658">
        <v>1</v>
      </c>
      <c r="H48658">
        <v>1</v>
      </c>
      <c r="I48658">
        <v>2</v>
      </c>
      <c r="J48658">
        <v>1</v>
      </c>
      <c r="K48658">
        <v>1</v>
      </c>
      <c r="L48658">
        <v>2</v>
      </c>
      <c r="M48658">
        <v>6143</v>
      </c>
      <c r="N48658">
        <v>3071.5</v>
      </c>
      <c r="O48658">
        <v>0.20124899649912581</v>
      </c>
      <c r="P48658">
        <v>0</v>
      </c>
      <c r="Q48658">
        <v>1</v>
      </c>
    </row>
    <row r="48659" spans="1:17" x14ac:dyDescent="0.3">
      <c r="A48659">
        <v>2</v>
      </c>
      <c r="B48659">
        <v>4707199</v>
      </c>
      <c r="C48659">
        <v>4707199</v>
      </c>
      <c r="D48659">
        <v>0</v>
      </c>
      <c r="E48659">
        <v>0</v>
      </c>
      <c r="F48659">
        <v>2</v>
      </c>
      <c r="G48659">
        <v>1</v>
      </c>
      <c r="H48659">
        <v>1</v>
      </c>
      <c r="I48659">
        <v>2</v>
      </c>
      <c r="J48659">
        <v>1</v>
      </c>
      <c r="K48659">
        <v>1</v>
      </c>
      <c r="L48659">
        <v>36</v>
      </c>
      <c r="M48659">
        <v>66933</v>
      </c>
      <c r="N48659">
        <v>33466.5</v>
      </c>
      <c r="O48659">
        <v>1.3538776286617489E-2</v>
      </c>
      <c r="P48659">
        <v>0</v>
      </c>
      <c r="Q48659">
        <v>1</v>
      </c>
    </row>
    <row r="48660" spans="1:17" x14ac:dyDescent="0.3">
      <c r="A48660">
        <v>2</v>
      </c>
      <c r="B48660">
        <v>476573</v>
      </c>
      <c r="C48660">
        <v>476573</v>
      </c>
      <c r="D48660">
        <v>0</v>
      </c>
      <c r="E48660">
        <v>0</v>
      </c>
      <c r="F48660">
        <v>2</v>
      </c>
      <c r="G48660">
        <v>1</v>
      </c>
      <c r="H48660">
        <v>1</v>
      </c>
      <c r="I48660">
        <v>1</v>
      </c>
      <c r="J48660">
        <v>1</v>
      </c>
      <c r="K48660">
        <v>66</v>
      </c>
      <c r="L48660">
        <v>24.5</v>
      </c>
      <c r="M48660">
        <v>55783</v>
      </c>
      <c r="N48660">
        <v>27891.5</v>
      </c>
      <c r="O48660">
        <v>3.4530536741136904E-3</v>
      </c>
      <c r="P48660">
        <v>0</v>
      </c>
      <c r="Q48660">
        <v>1</v>
      </c>
    </row>
    <row r="48661" spans="1:17" x14ac:dyDescent="0.3">
      <c r="A48661">
        <v>2</v>
      </c>
      <c r="B48661">
        <v>1583737</v>
      </c>
      <c r="C48661">
        <v>1583737</v>
      </c>
      <c r="D48661">
        <v>0</v>
      </c>
      <c r="E48661">
        <v>0</v>
      </c>
      <c r="F48661">
        <v>2</v>
      </c>
      <c r="G48661">
        <v>1</v>
      </c>
      <c r="H48661">
        <v>1</v>
      </c>
      <c r="I48661">
        <v>2</v>
      </c>
      <c r="J48661">
        <v>3</v>
      </c>
      <c r="K48661">
        <v>2</v>
      </c>
      <c r="L48661">
        <v>37</v>
      </c>
      <c r="M48661">
        <v>335387</v>
      </c>
      <c r="N48661">
        <v>167693.5</v>
      </c>
      <c r="O48661">
        <v>1.3566858116663583E-2</v>
      </c>
      <c r="P48661">
        <v>0</v>
      </c>
      <c r="Q48661">
        <v>1</v>
      </c>
    </row>
    <row r="48662" spans="1:17" x14ac:dyDescent="0.3">
      <c r="A48662">
        <v>2</v>
      </c>
      <c r="B48662">
        <v>431000</v>
      </c>
      <c r="C48662">
        <v>431000</v>
      </c>
      <c r="D48662">
        <v>0</v>
      </c>
      <c r="E48662">
        <v>0</v>
      </c>
      <c r="F48662">
        <v>2</v>
      </c>
      <c r="G48662">
        <v>1</v>
      </c>
      <c r="H48662">
        <v>1</v>
      </c>
      <c r="I48662">
        <v>2</v>
      </c>
      <c r="J48662">
        <v>1</v>
      </c>
      <c r="K48662">
        <v>1</v>
      </c>
      <c r="L48662">
        <v>29</v>
      </c>
      <c r="M48662">
        <v>17775</v>
      </c>
      <c r="N48662">
        <v>8887.5</v>
      </c>
      <c r="O48662">
        <v>1.699186228623337E-2</v>
      </c>
      <c r="P48662">
        <v>0</v>
      </c>
      <c r="Q48662">
        <v>1</v>
      </c>
    </row>
    <row r="48663" spans="1:17" x14ac:dyDescent="0.3">
      <c r="A48663">
        <v>2</v>
      </c>
      <c r="B48663">
        <v>11329187</v>
      </c>
      <c r="C48663">
        <v>11329187</v>
      </c>
      <c r="D48663">
        <v>0</v>
      </c>
      <c r="E48663">
        <v>0</v>
      </c>
      <c r="F48663">
        <v>2</v>
      </c>
      <c r="G48663">
        <v>1</v>
      </c>
      <c r="H48663">
        <v>1</v>
      </c>
      <c r="I48663">
        <v>1</v>
      </c>
      <c r="J48663">
        <v>1</v>
      </c>
      <c r="K48663">
        <v>1</v>
      </c>
      <c r="L48663">
        <v>15.5</v>
      </c>
      <c r="M48663">
        <v>17355</v>
      </c>
      <c r="N48663">
        <v>8677.5</v>
      </c>
      <c r="O48663">
        <v>3.1377471522107271E-2</v>
      </c>
      <c r="P48663">
        <v>0</v>
      </c>
      <c r="Q48663">
        <v>1</v>
      </c>
    </row>
    <row r="48664" spans="1:17" x14ac:dyDescent="0.3">
      <c r="A48664">
        <v>2</v>
      </c>
      <c r="B48664">
        <v>2064205</v>
      </c>
      <c r="C48664">
        <v>2064205</v>
      </c>
      <c r="D48664">
        <v>0</v>
      </c>
      <c r="E48664">
        <v>0</v>
      </c>
      <c r="F48664">
        <v>2</v>
      </c>
      <c r="G48664">
        <v>1</v>
      </c>
      <c r="H48664">
        <v>1</v>
      </c>
      <c r="I48664">
        <v>1</v>
      </c>
      <c r="J48664">
        <v>1</v>
      </c>
      <c r="K48664">
        <v>1</v>
      </c>
      <c r="L48664">
        <v>1.5</v>
      </c>
      <c r="M48664">
        <v>23142</v>
      </c>
      <c r="N48664">
        <v>11571</v>
      </c>
      <c r="O48664">
        <v>0.28985499817708332</v>
      </c>
      <c r="P48664">
        <v>0</v>
      </c>
      <c r="Q48664">
        <v>1</v>
      </c>
    </row>
    <row r="48665" spans="1:17" x14ac:dyDescent="0.3">
      <c r="A48665">
        <v>2</v>
      </c>
      <c r="B48665">
        <v>2456000</v>
      </c>
      <c r="C48665">
        <v>2456000</v>
      </c>
      <c r="D48665">
        <v>0</v>
      </c>
      <c r="E48665">
        <v>0</v>
      </c>
      <c r="F48665">
        <v>2</v>
      </c>
      <c r="G48665">
        <v>1</v>
      </c>
      <c r="H48665">
        <v>1</v>
      </c>
      <c r="I48665">
        <v>1</v>
      </c>
      <c r="J48665">
        <v>1</v>
      </c>
      <c r="K48665">
        <v>1</v>
      </c>
      <c r="L48665">
        <v>9.5</v>
      </c>
      <c r="M48665">
        <v>22280</v>
      </c>
      <c r="N48665">
        <v>11140</v>
      </c>
      <c r="O48665">
        <v>5.0377842780619804E-2</v>
      </c>
      <c r="P48665">
        <v>0</v>
      </c>
      <c r="Q48665">
        <v>1</v>
      </c>
    </row>
    <row r="48666" spans="1:17" x14ac:dyDescent="0.3">
      <c r="A48666">
        <v>2</v>
      </c>
      <c r="B48666">
        <v>1798400</v>
      </c>
      <c r="C48666">
        <v>1798400</v>
      </c>
      <c r="D48666">
        <v>0</v>
      </c>
      <c r="E48666">
        <v>0</v>
      </c>
      <c r="F48666">
        <v>2</v>
      </c>
      <c r="G48666">
        <v>1</v>
      </c>
      <c r="H48666">
        <v>1</v>
      </c>
      <c r="I48666">
        <v>1</v>
      </c>
      <c r="J48666">
        <v>4</v>
      </c>
      <c r="K48666">
        <v>5.5</v>
      </c>
      <c r="L48666">
        <v>19</v>
      </c>
      <c r="M48666">
        <v>22590</v>
      </c>
      <c r="N48666">
        <v>11295</v>
      </c>
      <c r="O48666">
        <v>2.0250009304224978E-2</v>
      </c>
      <c r="P48666">
        <v>0</v>
      </c>
      <c r="Q48666">
        <v>1</v>
      </c>
    </row>
    <row r="48667" spans="1:17" x14ac:dyDescent="0.3">
      <c r="A48667">
        <v>2</v>
      </c>
      <c r="B48667">
        <v>109609</v>
      </c>
      <c r="C48667">
        <v>109609</v>
      </c>
      <c r="D48667">
        <v>0</v>
      </c>
      <c r="E48667">
        <v>0</v>
      </c>
      <c r="F48667">
        <v>2</v>
      </c>
      <c r="G48667">
        <v>1</v>
      </c>
      <c r="H48667">
        <v>1</v>
      </c>
      <c r="I48667">
        <v>2</v>
      </c>
      <c r="J48667">
        <v>2</v>
      </c>
      <c r="K48667">
        <v>66.5</v>
      </c>
      <c r="L48667">
        <v>2</v>
      </c>
      <c r="M48667">
        <v>11235</v>
      </c>
      <c r="N48667">
        <v>5617.5</v>
      </c>
      <c r="O48667">
        <v>7.6332880950000567E-3</v>
      </c>
      <c r="P48667">
        <v>0</v>
      </c>
      <c r="Q48667">
        <v>1</v>
      </c>
    </row>
    <row r="48668" spans="1:17" x14ac:dyDescent="0.3">
      <c r="A48668">
        <v>2</v>
      </c>
      <c r="B48668">
        <v>518108</v>
      </c>
      <c r="C48668">
        <v>518108</v>
      </c>
      <c r="D48668">
        <v>0</v>
      </c>
      <c r="E48668">
        <v>0</v>
      </c>
      <c r="F48668">
        <v>2</v>
      </c>
      <c r="G48668">
        <v>1</v>
      </c>
      <c r="H48668">
        <v>1</v>
      </c>
      <c r="I48668">
        <v>1</v>
      </c>
      <c r="J48668">
        <v>1</v>
      </c>
      <c r="K48668">
        <v>1</v>
      </c>
      <c r="L48668">
        <v>1.5</v>
      </c>
      <c r="M48668">
        <v>3605</v>
      </c>
      <c r="N48668">
        <v>1802.5</v>
      </c>
      <c r="O48668">
        <v>0.28985499817708332</v>
      </c>
      <c r="P48668">
        <v>0</v>
      </c>
      <c r="Q48668">
        <v>1</v>
      </c>
    </row>
    <row r="48669" spans="1:17" x14ac:dyDescent="0.3">
      <c r="A48669">
        <v>2</v>
      </c>
      <c r="B48669">
        <v>2481356</v>
      </c>
      <c r="C48669">
        <v>2481356</v>
      </c>
      <c r="D48669">
        <v>0</v>
      </c>
      <c r="E48669">
        <v>0</v>
      </c>
      <c r="F48669">
        <v>2</v>
      </c>
      <c r="G48669">
        <v>1</v>
      </c>
      <c r="H48669">
        <v>1</v>
      </c>
      <c r="I48669">
        <v>1</v>
      </c>
      <c r="J48669">
        <v>1</v>
      </c>
      <c r="K48669">
        <v>1</v>
      </c>
      <c r="L48669">
        <v>1.5</v>
      </c>
      <c r="M48669">
        <v>44808</v>
      </c>
      <c r="N48669">
        <v>22404</v>
      </c>
      <c r="O48669">
        <v>0.23368249652134618</v>
      </c>
      <c r="P48669">
        <v>0</v>
      </c>
      <c r="Q48669">
        <v>1</v>
      </c>
    </row>
    <row r="48670" spans="1:17" x14ac:dyDescent="0.3">
      <c r="A48670">
        <v>2</v>
      </c>
      <c r="B48670">
        <v>100032736</v>
      </c>
      <c r="C48670">
        <v>100032736</v>
      </c>
      <c r="D48670">
        <v>0</v>
      </c>
      <c r="E48670">
        <v>0</v>
      </c>
      <c r="F48670">
        <v>2</v>
      </c>
      <c r="G48670">
        <v>1</v>
      </c>
      <c r="H48670">
        <v>1</v>
      </c>
      <c r="I48670">
        <v>2</v>
      </c>
      <c r="J48670">
        <v>86</v>
      </c>
      <c r="K48670">
        <v>44.5</v>
      </c>
      <c r="L48670">
        <v>1.5</v>
      </c>
      <c r="M48670">
        <v>88311</v>
      </c>
      <c r="N48670">
        <v>44155.5</v>
      </c>
      <c r="O48670">
        <v>0.26457525992399583</v>
      </c>
      <c r="P48670">
        <v>1.1237422657414908E-2</v>
      </c>
      <c r="Q48670">
        <v>1</v>
      </c>
    </row>
    <row r="48671" spans="1:17" x14ac:dyDescent="0.3">
      <c r="A48671">
        <v>2</v>
      </c>
      <c r="B48671">
        <v>6950000</v>
      </c>
      <c r="C48671">
        <v>6950000</v>
      </c>
      <c r="D48671">
        <v>0</v>
      </c>
      <c r="E48671">
        <v>0</v>
      </c>
      <c r="F48671">
        <v>2</v>
      </c>
      <c r="G48671">
        <v>1</v>
      </c>
      <c r="H48671">
        <v>1</v>
      </c>
      <c r="I48671">
        <v>1</v>
      </c>
      <c r="J48671">
        <v>1</v>
      </c>
      <c r="K48671">
        <v>1</v>
      </c>
      <c r="L48671">
        <v>1.5</v>
      </c>
      <c r="M48671">
        <v>5613</v>
      </c>
      <c r="N48671">
        <v>2806.5</v>
      </c>
      <c r="O48671">
        <v>0.23368249652134618</v>
      </c>
      <c r="P48671">
        <v>0</v>
      </c>
      <c r="Q48671">
        <v>1</v>
      </c>
    </row>
    <row r="48672" spans="1:17" x14ac:dyDescent="0.3">
      <c r="A48672">
        <v>2</v>
      </c>
      <c r="B48672">
        <v>15300000</v>
      </c>
      <c r="C48672">
        <v>15300000</v>
      </c>
      <c r="D48672">
        <v>0</v>
      </c>
      <c r="E48672">
        <v>0</v>
      </c>
      <c r="F48672">
        <v>2</v>
      </c>
      <c r="G48672">
        <v>1</v>
      </c>
      <c r="H48672">
        <v>1</v>
      </c>
      <c r="I48672">
        <v>1</v>
      </c>
      <c r="J48672">
        <v>1</v>
      </c>
      <c r="K48672">
        <v>1.5</v>
      </c>
      <c r="L48672">
        <v>3</v>
      </c>
      <c r="M48672">
        <v>12988</v>
      </c>
      <c r="N48672">
        <v>6494</v>
      </c>
      <c r="O48672">
        <v>0.12080221856352366</v>
      </c>
      <c r="P48672">
        <v>0</v>
      </c>
      <c r="Q48672">
        <v>1</v>
      </c>
    </row>
    <row r="48673" spans="1:17" x14ac:dyDescent="0.3">
      <c r="A48673">
        <v>2</v>
      </c>
      <c r="B48673">
        <v>10221</v>
      </c>
      <c r="C48673">
        <v>10221</v>
      </c>
      <c r="D48673">
        <v>0</v>
      </c>
      <c r="E48673">
        <v>0</v>
      </c>
      <c r="F48673">
        <v>2</v>
      </c>
      <c r="G48673">
        <v>1</v>
      </c>
      <c r="H48673">
        <v>1</v>
      </c>
      <c r="I48673">
        <v>1</v>
      </c>
      <c r="J48673">
        <v>1</v>
      </c>
      <c r="K48673">
        <v>17</v>
      </c>
      <c r="L48673">
        <v>22.5</v>
      </c>
      <c r="M48673">
        <v>32387</v>
      </c>
      <c r="N48673">
        <v>16193.5</v>
      </c>
      <c r="O48673">
        <v>1.3046284291592424E-2</v>
      </c>
      <c r="P48673">
        <v>0</v>
      </c>
      <c r="Q48673">
        <v>1</v>
      </c>
    </row>
    <row r="48674" spans="1:17" x14ac:dyDescent="0.3">
      <c r="A48674">
        <v>2</v>
      </c>
      <c r="B48674">
        <v>1207000</v>
      </c>
      <c r="C48674">
        <v>1207000</v>
      </c>
      <c r="D48674">
        <v>0</v>
      </c>
      <c r="E48674">
        <v>0</v>
      </c>
      <c r="F48674">
        <v>2</v>
      </c>
      <c r="G48674">
        <v>1</v>
      </c>
      <c r="H48674">
        <v>1</v>
      </c>
      <c r="I48674">
        <v>1</v>
      </c>
      <c r="J48674">
        <v>1</v>
      </c>
      <c r="K48674">
        <v>1</v>
      </c>
      <c r="L48674">
        <v>25</v>
      </c>
      <c r="M48674">
        <v>18126</v>
      </c>
      <c r="N48674">
        <v>9063</v>
      </c>
      <c r="O48674">
        <v>1.9281222669887722E-2</v>
      </c>
      <c r="P48674">
        <v>0</v>
      </c>
      <c r="Q48674">
        <v>1</v>
      </c>
    </row>
    <row r="48675" spans="1:17" x14ac:dyDescent="0.3">
      <c r="A48675">
        <v>2</v>
      </c>
      <c r="B48675">
        <v>799280</v>
      </c>
      <c r="C48675">
        <v>799280</v>
      </c>
      <c r="D48675">
        <v>0</v>
      </c>
      <c r="E48675">
        <v>0</v>
      </c>
      <c r="F48675">
        <v>2</v>
      </c>
      <c r="G48675">
        <v>1</v>
      </c>
      <c r="H48675">
        <v>1</v>
      </c>
      <c r="I48675">
        <v>1</v>
      </c>
      <c r="J48675">
        <v>2</v>
      </c>
      <c r="K48675">
        <v>6.5</v>
      </c>
      <c r="L48675">
        <v>3</v>
      </c>
      <c r="M48675">
        <v>38330</v>
      </c>
      <c r="N48675">
        <v>19165</v>
      </c>
      <c r="O48675">
        <v>7.302409080085058E-2</v>
      </c>
      <c r="P48675">
        <v>0</v>
      </c>
      <c r="Q48675">
        <v>1</v>
      </c>
    </row>
    <row r="48676" spans="1:17" x14ac:dyDescent="0.3">
      <c r="A48676">
        <v>2</v>
      </c>
      <c r="B48676">
        <v>1337984</v>
      </c>
      <c r="C48676">
        <v>1337984</v>
      </c>
      <c r="D48676">
        <v>0</v>
      </c>
      <c r="E48676">
        <v>0</v>
      </c>
      <c r="F48676">
        <v>2</v>
      </c>
      <c r="G48676">
        <v>1</v>
      </c>
      <c r="H48676">
        <v>1</v>
      </c>
      <c r="I48676">
        <v>1</v>
      </c>
      <c r="J48676">
        <v>1</v>
      </c>
      <c r="K48676">
        <v>1</v>
      </c>
      <c r="L48676">
        <v>1.5</v>
      </c>
      <c r="M48676">
        <v>2936</v>
      </c>
      <c r="N48676">
        <v>1468</v>
      </c>
      <c r="O48676">
        <v>0.28985499817708332</v>
      </c>
      <c r="P48676">
        <v>0</v>
      </c>
      <c r="Q48676">
        <v>1</v>
      </c>
    </row>
    <row r="48677" spans="1:17" x14ac:dyDescent="0.3">
      <c r="A48677">
        <v>2</v>
      </c>
      <c r="B48677">
        <v>6605655</v>
      </c>
      <c r="C48677">
        <v>6605655</v>
      </c>
      <c r="D48677">
        <v>0</v>
      </c>
      <c r="E48677">
        <v>0</v>
      </c>
      <c r="F48677">
        <v>2</v>
      </c>
      <c r="G48677">
        <v>1</v>
      </c>
      <c r="H48677">
        <v>1</v>
      </c>
      <c r="I48677">
        <v>1</v>
      </c>
      <c r="J48677">
        <v>1</v>
      </c>
      <c r="K48677">
        <v>1</v>
      </c>
      <c r="L48677">
        <v>1</v>
      </c>
      <c r="M48677">
        <v>6090</v>
      </c>
      <c r="N48677">
        <v>3045</v>
      </c>
      <c r="O48677">
        <v>0.33868080158869679</v>
      </c>
      <c r="P48677">
        <v>0</v>
      </c>
      <c r="Q48677">
        <v>1</v>
      </c>
    </row>
    <row r="48678" spans="1:17" x14ac:dyDescent="0.3">
      <c r="A48678">
        <v>2</v>
      </c>
      <c r="B48678">
        <v>20940</v>
      </c>
      <c r="C48678">
        <v>20940</v>
      </c>
      <c r="D48678">
        <v>0</v>
      </c>
      <c r="E48678">
        <v>0</v>
      </c>
      <c r="F48678">
        <v>2</v>
      </c>
      <c r="G48678">
        <v>1</v>
      </c>
      <c r="H48678">
        <v>1</v>
      </c>
      <c r="I48678">
        <v>2</v>
      </c>
      <c r="J48678">
        <v>1</v>
      </c>
      <c r="K48678">
        <v>2</v>
      </c>
      <c r="L48678">
        <v>2</v>
      </c>
      <c r="M48678">
        <v>6384</v>
      </c>
      <c r="N48678">
        <v>3192</v>
      </c>
      <c r="O48678">
        <v>0.13175822633528358</v>
      </c>
      <c r="P48678">
        <v>0</v>
      </c>
      <c r="Q48678">
        <v>1</v>
      </c>
    </row>
    <row r="48679" spans="1:17" x14ac:dyDescent="0.3">
      <c r="A48679">
        <v>2</v>
      </c>
      <c r="B48679">
        <v>3786544</v>
      </c>
      <c r="C48679">
        <v>3786544</v>
      </c>
      <c r="D48679">
        <v>0</v>
      </c>
      <c r="E48679">
        <v>0</v>
      </c>
      <c r="F48679">
        <v>2</v>
      </c>
      <c r="G48679">
        <v>1</v>
      </c>
      <c r="H48679">
        <v>1</v>
      </c>
      <c r="I48679">
        <v>1</v>
      </c>
      <c r="J48679">
        <v>1</v>
      </c>
      <c r="K48679">
        <v>1</v>
      </c>
      <c r="L48679">
        <v>1.5</v>
      </c>
      <c r="M48679">
        <v>4269</v>
      </c>
      <c r="N48679">
        <v>2134.5</v>
      </c>
      <c r="O48679">
        <v>0.28985499817708332</v>
      </c>
      <c r="P48679">
        <v>0</v>
      </c>
      <c r="Q48679">
        <v>1</v>
      </c>
    </row>
    <row r="48680" spans="1:17" x14ac:dyDescent="0.3">
      <c r="A48680">
        <v>2</v>
      </c>
      <c r="B48680">
        <v>733215</v>
      </c>
      <c r="C48680">
        <v>733215</v>
      </c>
      <c r="D48680">
        <v>0</v>
      </c>
      <c r="E48680">
        <v>0</v>
      </c>
      <c r="F48680">
        <v>2</v>
      </c>
      <c r="G48680">
        <v>1</v>
      </c>
      <c r="H48680">
        <v>1</v>
      </c>
      <c r="I48680">
        <v>2</v>
      </c>
      <c r="J48680">
        <v>1</v>
      </c>
      <c r="K48680">
        <v>1</v>
      </c>
      <c r="L48680">
        <v>2</v>
      </c>
      <c r="M48680">
        <v>581</v>
      </c>
      <c r="N48680">
        <v>290.5</v>
      </c>
      <c r="O48680">
        <v>0.20124899649912581</v>
      </c>
      <c r="P48680">
        <v>0</v>
      </c>
      <c r="Q48680">
        <v>1</v>
      </c>
    </row>
    <row r="48681" spans="1:17" x14ac:dyDescent="0.3">
      <c r="A48681">
        <v>2</v>
      </c>
      <c r="B48681">
        <v>421535</v>
      </c>
      <c r="C48681">
        <v>421535</v>
      </c>
      <c r="D48681">
        <v>0</v>
      </c>
      <c r="E48681">
        <v>0</v>
      </c>
      <c r="F48681">
        <v>2</v>
      </c>
      <c r="G48681">
        <v>1</v>
      </c>
      <c r="H48681">
        <v>1</v>
      </c>
      <c r="I48681">
        <v>1</v>
      </c>
      <c r="J48681">
        <v>1</v>
      </c>
      <c r="K48681">
        <v>254.5</v>
      </c>
      <c r="L48681">
        <v>1</v>
      </c>
      <c r="M48681">
        <v>614938</v>
      </c>
      <c r="N48681">
        <v>307469</v>
      </c>
      <c r="O48681">
        <v>2.0410126637416285E-3</v>
      </c>
      <c r="P48681">
        <v>0</v>
      </c>
      <c r="Q48681">
        <v>1</v>
      </c>
    </row>
    <row r="48682" spans="1:17" x14ac:dyDescent="0.3">
      <c r="A48682">
        <v>2</v>
      </c>
      <c r="B48682">
        <v>211845598</v>
      </c>
      <c r="C48682">
        <v>211845598</v>
      </c>
      <c r="D48682">
        <v>0</v>
      </c>
      <c r="E48682">
        <v>0</v>
      </c>
      <c r="F48682">
        <v>2</v>
      </c>
      <c r="G48682">
        <v>1</v>
      </c>
      <c r="H48682">
        <v>1</v>
      </c>
      <c r="I48682">
        <v>2</v>
      </c>
      <c r="J48682">
        <v>36</v>
      </c>
      <c r="K48682">
        <v>45.5</v>
      </c>
      <c r="L48682">
        <v>1.5</v>
      </c>
      <c r="M48682">
        <v>350419</v>
      </c>
      <c r="N48682">
        <v>175209.5</v>
      </c>
      <c r="O48682">
        <v>0.32920159076350053</v>
      </c>
      <c r="P48682">
        <v>0</v>
      </c>
      <c r="Q48682">
        <v>1</v>
      </c>
    </row>
    <row r="48683" spans="1:17" x14ac:dyDescent="0.3">
      <c r="A48683">
        <v>2</v>
      </c>
      <c r="B48683">
        <v>78465</v>
      </c>
      <c r="C48683">
        <v>78465</v>
      </c>
      <c r="D48683">
        <v>0</v>
      </c>
      <c r="E48683">
        <v>0</v>
      </c>
      <c r="F48683">
        <v>2</v>
      </c>
      <c r="G48683">
        <v>1</v>
      </c>
      <c r="H48683">
        <v>1</v>
      </c>
      <c r="I48683">
        <v>1</v>
      </c>
      <c r="J48683">
        <v>1</v>
      </c>
      <c r="K48683">
        <v>236.5</v>
      </c>
      <c r="L48683">
        <v>1.5</v>
      </c>
      <c r="M48683">
        <v>161120</v>
      </c>
      <c r="N48683">
        <v>80560</v>
      </c>
      <c r="O48683">
        <v>1.6413769096959619E-2</v>
      </c>
      <c r="P48683">
        <v>0</v>
      </c>
      <c r="Q48683">
        <v>1</v>
      </c>
    </row>
    <row r="48684" spans="1:17" x14ac:dyDescent="0.3">
      <c r="A48684">
        <v>2</v>
      </c>
      <c r="B48684">
        <v>276458</v>
      </c>
      <c r="C48684">
        <v>276458</v>
      </c>
      <c r="D48684">
        <v>0</v>
      </c>
      <c r="E48684">
        <v>0</v>
      </c>
      <c r="F48684">
        <v>2</v>
      </c>
      <c r="G48684">
        <v>1</v>
      </c>
      <c r="H48684">
        <v>1</v>
      </c>
      <c r="I48684">
        <v>1</v>
      </c>
      <c r="J48684">
        <v>1</v>
      </c>
      <c r="K48684">
        <v>100.5</v>
      </c>
      <c r="L48684">
        <v>90.5</v>
      </c>
      <c r="M48684">
        <v>107780</v>
      </c>
      <c r="N48684">
        <v>53890</v>
      </c>
      <c r="O48684">
        <v>1.8974957683817429E-3</v>
      </c>
      <c r="P48684">
        <v>0</v>
      </c>
      <c r="Q48684">
        <v>1</v>
      </c>
    </row>
    <row r="48685" spans="1:17" x14ac:dyDescent="0.3">
      <c r="A48685">
        <v>2</v>
      </c>
      <c r="B48685">
        <v>2811363</v>
      </c>
      <c r="C48685">
        <v>2811363</v>
      </c>
      <c r="D48685">
        <v>0</v>
      </c>
      <c r="E48685">
        <v>0</v>
      </c>
      <c r="F48685">
        <v>2</v>
      </c>
      <c r="G48685">
        <v>1</v>
      </c>
      <c r="H48685">
        <v>1</v>
      </c>
      <c r="I48685">
        <v>1</v>
      </c>
      <c r="J48685">
        <v>1</v>
      </c>
      <c r="K48685">
        <v>300.5</v>
      </c>
      <c r="L48685">
        <v>6</v>
      </c>
      <c r="M48685">
        <v>65496</v>
      </c>
      <c r="N48685">
        <v>32748</v>
      </c>
      <c r="O48685">
        <v>9.7527478707979233E-4</v>
      </c>
      <c r="P48685">
        <v>0</v>
      </c>
      <c r="Q48685">
        <v>1</v>
      </c>
    </row>
    <row r="48686" spans="1:17" x14ac:dyDescent="0.3">
      <c r="A48686">
        <v>2</v>
      </c>
      <c r="B48686">
        <v>29808786</v>
      </c>
      <c r="C48686">
        <v>29808786</v>
      </c>
      <c r="D48686">
        <v>0</v>
      </c>
      <c r="E48686">
        <v>0</v>
      </c>
      <c r="F48686">
        <v>2</v>
      </c>
      <c r="G48686">
        <v>1</v>
      </c>
      <c r="H48686">
        <v>1</v>
      </c>
      <c r="I48686">
        <v>2</v>
      </c>
      <c r="J48686">
        <v>1</v>
      </c>
      <c r="K48686">
        <v>1.5</v>
      </c>
      <c r="L48686">
        <v>2</v>
      </c>
      <c r="M48686">
        <v>2758</v>
      </c>
      <c r="N48686">
        <v>1379</v>
      </c>
      <c r="O48686">
        <v>0.20124899649912581</v>
      </c>
      <c r="P48686">
        <v>0</v>
      </c>
      <c r="Q48686">
        <v>1</v>
      </c>
    </row>
    <row r="48687" spans="1:17" x14ac:dyDescent="0.3">
      <c r="A48687">
        <v>2</v>
      </c>
      <c r="B48687">
        <v>2720272</v>
      </c>
      <c r="C48687">
        <v>2720272</v>
      </c>
      <c r="D48687">
        <v>0</v>
      </c>
      <c r="E48687">
        <v>0</v>
      </c>
      <c r="F48687">
        <v>2</v>
      </c>
      <c r="G48687">
        <v>1</v>
      </c>
      <c r="H48687">
        <v>1</v>
      </c>
      <c r="I48687">
        <v>1</v>
      </c>
      <c r="J48687">
        <v>1</v>
      </c>
      <c r="K48687">
        <v>1</v>
      </c>
      <c r="L48687">
        <v>1.5</v>
      </c>
      <c r="M48687">
        <v>2226</v>
      </c>
      <c r="N48687">
        <v>1113</v>
      </c>
      <c r="O48687">
        <v>0.28985499817708332</v>
      </c>
      <c r="P48687">
        <v>0</v>
      </c>
      <c r="Q48687">
        <v>1</v>
      </c>
    </row>
    <row r="48688" spans="1:17" x14ac:dyDescent="0.3">
      <c r="A48688">
        <v>2</v>
      </c>
      <c r="B48688">
        <v>542622</v>
      </c>
      <c r="C48688">
        <v>542622</v>
      </c>
      <c r="D48688">
        <v>0</v>
      </c>
      <c r="E48688">
        <v>0</v>
      </c>
      <c r="F48688">
        <v>2</v>
      </c>
      <c r="G48688">
        <v>1</v>
      </c>
      <c r="H48688">
        <v>1</v>
      </c>
      <c r="I48688">
        <v>2</v>
      </c>
      <c r="J48688">
        <v>1</v>
      </c>
      <c r="K48688">
        <v>2</v>
      </c>
      <c r="L48688">
        <v>2</v>
      </c>
      <c r="M48688">
        <v>11374</v>
      </c>
      <c r="N48688">
        <v>5687</v>
      </c>
      <c r="O48688">
        <v>0.16420370010600038</v>
      </c>
      <c r="P48688">
        <v>0</v>
      </c>
      <c r="Q48688">
        <v>1</v>
      </c>
    </row>
    <row r="48689" spans="1:17" x14ac:dyDescent="0.3">
      <c r="A48689">
        <v>2</v>
      </c>
      <c r="B48689">
        <v>774144</v>
      </c>
      <c r="C48689">
        <v>774144</v>
      </c>
      <c r="D48689">
        <v>0</v>
      </c>
      <c r="E48689">
        <v>0</v>
      </c>
      <c r="F48689">
        <v>2</v>
      </c>
      <c r="G48689">
        <v>1</v>
      </c>
      <c r="H48689">
        <v>1</v>
      </c>
      <c r="I48689">
        <v>1</v>
      </c>
      <c r="J48689">
        <v>1</v>
      </c>
      <c r="K48689">
        <v>2</v>
      </c>
      <c r="L48689">
        <v>107</v>
      </c>
      <c r="M48689">
        <v>7853</v>
      </c>
      <c r="N48689">
        <v>3926.5</v>
      </c>
      <c r="O48689">
        <v>4.5521668007942485E-3</v>
      </c>
      <c r="P48689">
        <v>0</v>
      </c>
      <c r="Q48689">
        <v>1</v>
      </c>
    </row>
    <row r="48690" spans="1:17" x14ac:dyDescent="0.3">
      <c r="A48690">
        <v>2</v>
      </c>
      <c r="B48690">
        <v>94456</v>
      </c>
      <c r="C48690">
        <v>94456</v>
      </c>
      <c r="D48690">
        <v>0</v>
      </c>
      <c r="E48690">
        <v>0</v>
      </c>
      <c r="F48690">
        <v>2</v>
      </c>
      <c r="G48690">
        <v>1</v>
      </c>
      <c r="H48690">
        <v>1</v>
      </c>
      <c r="I48690">
        <v>2</v>
      </c>
      <c r="J48690">
        <v>1</v>
      </c>
      <c r="K48690">
        <v>4.5</v>
      </c>
      <c r="L48690">
        <v>4</v>
      </c>
      <c r="M48690">
        <v>7460</v>
      </c>
      <c r="N48690">
        <v>3730</v>
      </c>
      <c r="O48690">
        <v>5.1488563638046131E-2</v>
      </c>
      <c r="P48690">
        <v>0</v>
      </c>
      <c r="Q48690">
        <v>1</v>
      </c>
    </row>
    <row r="48691" spans="1:17" x14ac:dyDescent="0.3">
      <c r="A48691">
        <v>2</v>
      </c>
      <c r="B48691">
        <v>498698</v>
      </c>
      <c r="C48691">
        <v>498698</v>
      </c>
      <c r="D48691">
        <v>0</v>
      </c>
      <c r="E48691">
        <v>0</v>
      </c>
      <c r="F48691">
        <v>2</v>
      </c>
      <c r="G48691">
        <v>1</v>
      </c>
      <c r="H48691">
        <v>1</v>
      </c>
      <c r="I48691">
        <v>2</v>
      </c>
      <c r="J48691">
        <v>1</v>
      </c>
      <c r="K48691">
        <v>1</v>
      </c>
      <c r="L48691">
        <v>99</v>
      </c>
      <c r="M48691">
        <v>7994</v>
      </c>
      <c r="N48691">
        <v>3997</v>
      </c>
      <c r="O48691">
        <v>5.0028448513435627E-3</v>
      </c>
      <c r="P48691">
        <v>0</v>
      </c>
      <c r="Q48691">
        <v>1</v>
      </c>
    </row>
    <row r="48692" spans="1:17" x14ac:dyDescent="0.3">
      <c r="A48692">
        <v>2</v>
      </c>
      <c r="B48692">
        <v>5620680</v>
      </c>
      <c r="C48692">
        <v>5620680</v>
      </c>
      <c r="D48692">
        <v>0</v>
      </c>
      <c r="E48692">
        <v>0</v>
      </c>
      <c r="F48692">
        <v>2</v>
      </c>
      <c r="G48692">
        <v>1</v>
      </c>
      <c r="H48692">
        <v>1</v>
      </c>
      <c r="I48692">
        <v>1</v>
      </c>
      <c r="J48692">
        <v>1</v>
      </c>
      <c r="K48692">
        <v>3.5</v>
      </c>
      <c r="L48692">
        <v>16.5</v>
      </c>
      <c r="M48692">
        <v>17736</v>
      </c>
      <c r="N48692">
        <v>8868</v>
      </c>
      <c r="O48692">
        <v>2.2683286043371338E-2</v>
      </c>
      <c r="P48692">
        <v>0</v>
      </c>
      <c r="Q48692">
        <v>1</v>
      </c>
    </row>
    <row r="48693" spans="1:17" x14ac:dyDescent="0.3">
      <c r="A48693">
        <v>2</v>
      </c>
      <c r="B48693">
        <v>6600000</v>
      </c>
      <c r="C48693">
        <v>6600000</v>
      </c>
      <c r="D48693">
        <v>0</v>
      </c>
      <c r="E48693">
        <v>0</v>
      </c>
      <c r="F48693">
        <v>2</v>
      </c>
      <c r="G48693">
        <v>1</v>
      </c>
      <c r="H48693">
        <v>1</v>
      </c>
      <c r="I48693">
        <v>1</v>
      </c>
      <c r="J48693">
        <v>1</v>
      </c>
      <c r="K48693">
        <v>3.5</v>
      </c>
      <c r="L48693">
        <v>1.5</v>
      </c>
      <c r="M48693">
        <v>5463</v>
      </c>
      <c r="N48693">
        <v>2731.5</v>
      </c>
      <c r="O48693">
        <v>0.11527365051368735</v>
      </c>
      <c r="P48693">
        <v>0</v>
      </c>
      <c r="Q48693">
        <v>1</v>
      </c>
    </row>
    <row r="48694" spans="1:17" x14ac:dyDescent="0.3">
      <c r="A48694">
        <v>2</v>
      </c>
      <c r="B48694">
        <v>37451400</v>
      </c>
      <c r="C48694">
        <v>37451400</v>
      </c>
      <c r="D48694">
        <v>0</v>
      </c>
      <c r="E48694">
        <v>0</v>
      </c>
      <c r="F48694">
        <v>2</v>
      </c>
      <c r="G48694">
        <v>1</v>
      </c>
      <c r="H48694">
        <v>1</v>
      </c>
      <c r="I48694">
        <v>2</v>
      </c>
      <c r="J48694">
        <v>1</v>
      </c>
      <c r="K48694">
        <v>1</v>
      </c>
      <c r="L48694">
        <v>9</v>
      </c>
      <c r="M48694">
        <v>12284</v>
      </c>
      <c r="N48694">
        <v>6142</v>
      </c>
      <c r="O48694">
        <v>5.0657938674244965E-2</v>
      </c>
      <c r="P48694">
        <v>0</v>
      </c>
      <c r="Q48694">
        <v>1</v>
      </c>
    </row>
    <row r="48695" spans="1:17" x14ac:dyDescent="0.3">
      <c r="A48695">
        <v>2</v>
      </c>
      <c r="B48695">
        <v>8697696</v>
      </c>
      <c r="C48695">
        <v>8697696</v>
      </c>
      <c r="D48695">
        <v>0</v>
      </c>
      <c r="E48695">
        <v>0</v>
      </c>
      <c r="F48695">
        <v>2</v>
      </c>
      <c r="G48695">
        <v>1</v>
      </c>
      <c r="H48695">
        <v>1</v>
      </c>
      <c r="I48695">
        <v>1</v>
      </c>
      <c r="J48695">
        <v>1</v>
      </c>
      <c r="K48695">
        <v>1</v>
      </c>
      <c r="L48695">
        <v>1</v>
      </c>
      <c r="M48695">
        <v>4569</v>
      </c>
      <c r="N48695">
        <v>2284.5</v>
      </c>
      <c r="O48695">
        <v>0.33868080158869679</v>
      </c>
      <c r="P48695">
        <v>0</v>
      </c>
      <c r="Q48695">
        <v>1</v>
      </c>
    </row>
    <row r="48696" spans="1:17" x14ac:dyDescent="0.3">
      <c r="A48696">
        <v>2</v>
      </c>
      <c r="B48696">
        <v>0</v>
      </c>
      <c r="C48696">
        <v>14308195</v>
      </c>
      <c r="D48696">
        <v>14308195</v>
      </c>
      <c r="E48696">
        <v>2</v>
      </c>
      <c r="F48696">
        <v>2</v>
      </c>
      <c r="G48696">
        <v>0</v>
      </c>
      <c r="H48696">
        <v>2</v>
      </c>
      <c r="I48696">
        <v>0</v>
      </c>
      <c r="J48696">
        <v>2</v>
      </c>
      <c r="K48696">
        <v>1</v>
      </c>
      <c r="L48696">
        <v>23</v>
      </c>
      <c r="M48696">
        <v>16957</v>
      </c>
      <c r="N48696">
        <v>8478.5</v>
      </c>
      <c r="O48696">
        <v>3.0132246224610786E-2</v>
      </c>
      <c r="P48696">
        <v>0</v>
      </c>
      <c r="Q48696">
        <v>1</v>
      </c>
    </row>
    <row r="48697" spans="1:17" x14ac:dyDescent="0.3">
      <c r="A48697">
        <v>2</v>
      </c>
      <c r="B48697">
        <v>500572</v>
      </c>
      <c r="C48697">
        <v>500572</v>
      </c>
      <c r="D48697">
        <v>0</v>
      </c>
      <c r="E48697">
        <v>0</v>
      </c>
      <c r="F48697">
        <v>2</v>
      </c>
      <c r="G48697">
        <v>1</v>
      </c>
      <c r="H48697">
        <v>1</v>
      </c>
      <c r="I48697">
        <v>2</v>
      </c>
      <c r="J48697">
        <v>1</v>
      </c>
      <c r="K48697">
        <v>1.5</v>
      </c>
      <c r="L48697">
        <v>2</v>
      </c>
      <c r="M48697">
        <v>8734</v>
      </c>
      <c r="N48697">
        <v>4367</v>
      </c>
      <c r="O48697">
        <v>0.15925324763727211</v>
      </c>
      <c r="P48697">
        <v>0</v>
      </c>
      <c r="Q48697">
        <v>1</v>
      </c>
    </row>
    <row r="48698" spans="1:17" x14ac:dyDescent="0.3">
      <c r="A48698">
        <v>2</v>
      </c>
      <c r="B48698">
        <v>2180000</v>
      </c>
      <c r="C48698">
        <v>2180000</v>
      </c>
      <c r="D48698">
        <v>0</v>
      </c>
      <c r="E48698">
        <v>0</v>
      </c>
      <c r="F48698">
        <v>2</v>
      </c>
      <c r="G48698">
        <v>1</v>
      </c>
      <c r="H48698">
        <v>1</v>
      </c>
      <c r="I48698">
        <v>1</v>
      </c>
      <c r="J48698">
        <v>1</v>
      </c>
      <c r="K48698">
        <v>75.5</v>
      </c>
      <c r="L48698">
        <v>9</v>
      </c>
      <c r="M48698">
        <v>567110</v>
      </c>
      <c r="N48698">
        <v>283555</v>
      </c>
      <c r="O48698">
        <v>3.5742622708821795E-3</v>
      </c>
      <c r="P48698">
        <v>0</v>
      </c>
      <c r="Q48698">
        <v>1</v>
      </c>
    </row>
    <row r="48699" spans="1:17" x14ac:dyDescent="0.3">
      <c r="A48699">
        <v>2</v>
      </c>
      <c r="B48699">
        <v>3900000</v>
      </c>
      <c r="C48699">
        <v>3900000</v>
      </c>
      <c r="D48699">
        <v>0</v>
      </c>
      <c r="E48699">
        <v>0</v>
      </c>
      <c r="F48699">
        <v>2</v>
      </c>
      <c r="G48699">
        <v>1</v>
      </c>
      <c r="H48699">
        <v>1</v>
      </c>
      <c r="I48699">
        <v>11</v>
      </c>
      <c r="J48699">
        <v>1</v>
      </c>
      <c r="K48699">
        <v>1.5</v>
      </c>
      <c r="L48699">
        <v>18.5</v>
      </c>
      <c r="M48699">
        <v>12762</v>
      </c>
      <c r="N48699">
        <v>6381</v>
      </c>
      <c r="O48699">
        <v>2.5410732692330979E-2</v>
      </c>
      <c r="P48699">
        <v>0</v>
      </c>
      <c r="Q48699">
        <v>1</v>
      </c>
    </row>
    <row r="48700" spans="1:17" x14ac:dyDescent="0.3">
      <c r="A48700">
        <v>2</v>
      </c>
      <c r="B48700">
        <v>1528419</v>
      </c>
      <c r="C48700">
        <v>1528419</v>
      </c>
      <c r="D48700">
        <v>0</v>
      </c>
      <c r="E48700">
        <v>0</v>
      </c>
      <c r="F48700">
        <v>2</v>
      </c>
      <c r="G48700">
        <v>1</v>
      </c>
      <c r="H48700">
        <v>1</v>
      </c>
      <c r="I48700">
        <v>1</v>
      </c>
      <c r="J48700">
        <v>1</v>
      </c>
      <c r="K48700">
        <v>1.5</v>
      </c>
      <c r="L48700">
        <v>1.5</v>
      </c>
      <c r="M48700">
        <v>2380</v>
      </c>
      <c r="N48700">
        <v>1190</v>
      </c>
      <c r="O48700">
        <v>0.22246955670421256</v>
      </c>
      <c r="P48700">
        <v>0</v>
      </c>
      <c r="Q48700">
        <v>1</v>
      </c>
    </row>
    <row r="48701" spans="1:17" x14ac:dyDescent="0.3">
      <c r="A48701">
        <v>2</v>
      </c>
      <c r="B48701">
        <v>1004402</v>
      </c>
      <c r="C48701">
        <v>1004402</v>
      </c>
      <c r="D48701">
        <v>0</v>
      </c>
      <c r="E48701">
        <v>0</v>
      </c>
      <c r="F48701">
        <v>2</v>
      </c>
      <c r="G48701">
        <v>1</v>
      </c>
      <c r="H48701">
        <v>1</v>
      </c>
      <c r="I48701">
        <v>1</v>
      </c>
      <c r="J48701">
        <v>1</v>
      </c>
      <c r="K48701">
        <v>4</v>
      </c>
      <c r="L48701">
        <v>69</v>
      </c>
      <c r="M48701">
        <v>36288</v>
      </c>
      <c r="N48701">
        <v>18144</v>
      </c>
      <c r="O48701">
        <v>6.6967853832920312E-3</v>
      </c>
      <c r="P48701">
        <v>0</v>
      </c>
      <c r="Q48701">
        <v>1</v>
      </c>
    </row>
    <row r="48702" spans="1:17" x14ac:dyDescent="0.3">
      <c r="A48702">
        <v>2</v>
      </c>
      <c r="B48702">
        <v>224632</v>
      </c>
      <c r="C48702">
        <v>224632</v>
      </c>
      <c r="D48702">
        <v>0</v>
      </c>
      <c r="E48702">
        <v>0</v>
      </c>
      <c r="F48702">
        <v>2</v>
      </c>
      <c r="G48702">
        <v>1</v>
      </c>
      <c r="H48702">
        <v>1</v>
      </c>
      <c r="I48702">
        <v>2</v>
      </c>
      <c r="J48702">
        <v>1</v>
      </c>
      <c r="K48702">
        <v>1.5</v>
      </c>
      <c r="L48702">
        <v>2</v>
      </c>
      <c r="M48702">
        <v>4160</v>
      </c>
      <c r="N48702">
        <v>2080</v>
      </c>
      <c r="O48702">
        <v>0.15925324763727211</v>
      </c>
      <c r="P48702">
        <v>0</v>
      </c>
      <c r="Q48702">
        <v>1</v>
      </c>
    </row>
    <row r="48703" spans="1:17" x14ac:dyDescent="0.3">
      <c r="A48703">
        <v>2</v>
      </c>
      <c r="B48703">
        <v>83499560</v>
      </c>
      <c r="C48703">
        <v>83499560</v>
      </c>
      <c r="D48703">
        <v>0</v>
      </c>
      <c r="E48703">
        <v>0</v>
      </c>
      <c r="F48703">
        <v>2</v>
      </c>
      <c r="G48703">
        <v>1</v>
      </c>
      <c r="H48703">
        <v>1</v>
      </c>
      <c r="I48703">
        <v>1</v>
      </c>
      <c r="J48703">
        <v>1</v>
      </c>
      <c r="K48703">
        <v>1</v>
      </c>
      <c r="L48703">
        <v>1</v>
      </c>
      <c r="M48703">
        <v>2660</v>
      </c>
      <c r="N48703">
        <v>1330</v>
      </c>
      <c r="O48703">
        <v>0.33868080158869679</v>
      </c>
      <c r="P48703">
        <v>0</v>
      </c>
      <c r="Q48703">
        <v>1</v>
      </c>
    </row>
    <row r="48704" spans="1:17" x14ac:dyDescent="0.3">
      <c r="A48704">
        <v>2</v>
      </c>
      <c r="B48704">
        <v>6093512</v>
      </c>
      <c r="C48704">
        <v>6093512</v>
      </c>
      <c r="D48704">
        <v>0</v>
      </c>
      <c r="E48704">
        <v>0</v>
      </c>
      <c r="F48704">
        <v>2</v>
      </c>
      <c r="G48704">
        <v>1</v>
      </c>
      <c r="H48704">
        <v>1</v>
      </c>
      <c r="I48704">
        <v>1</v>
      </c>
      <c r="J48704">
        <v>2</v>
      </c>
      <c r="K48704">
        <v>5.5</v>
      </c>
      <c r="L48704">
        <v>1.5</v>
      </c>
      <c r="M48704">
        <v>4449</v>
      </c>
      <c r="N48704">
        <v>2224.5</v>
      </c>
      <c r="O48704">
        <v>0.10549704427786827</v>
      </c>
      <c r="P48704">
        <v>0</v>
      </c>
      <c r="Q48704">
        <v>1</v>
      </c>
    </row>
    <row r="48705" spans="1:17" x14ac:dyDescent="0.3">
      <c r="A48705">
        <v>2</v>
      </c>
      <c r="B48705">
        <v>4613519</v>
      </c>
      <c r="C48705">
        <v>4613519</v>
      </c>
      <c r="D48705">
        <v>0</v>
      </c>
      <c r="E48705">
        <v>0</v>
      </c>
      <c r="F48705">
        <v>2</v>
      </c>
      <c r="G48705">
        <v>1</v>
      </c>
      <c r="H48705">
        <v>1</v>
      </c>
      <c r="I48705">
        <v>1</v>
      </c>
      <c r="J48705">
        <v>1</v>
      </c>
      <c r="K48705">
        <v>3</v>
      </c>
      <c r="L48705">
        <v>22.5</v>
      </c>
      <c r="M48705">
        <v>28376</v>
      </c>
      <c r="N48705">
        <v>14188</v>
      </c>
      <c r="O48705">
        <v>1.8413618795946236E-2</v>
      </c>
      <c r="P48705">
        <v>0</v>
      </c>
      <c r="Q48705">
        <v>1</v>
      </c>
    </row>
    <row r="48706" spans="1:17" x14ac:dyDescent="0.3">
      <c r="A48706">
        <v>2</v>
      </c>
      <c r="B48706">
        <v>4056</v>
      </c>
      <c r="C48706">
        <v>4056</v>
      </c>
      <c r="D48706">
        <v>0</v>
      </c>
      <c r="E48706">
        <v>0</v>
      </c>
      <c r="F48706">
        <v>2</v>
      </c>
      <c r="G48706">
        <v>1</v>
      </c>
      <c r="H48706">
        <v>1</v>
      </c>
      <c r="I48706">
        <v>1</v>
      </c>
      <c r="J48706">
        <v>1</v>
      </c>
      <c r="K48706">
        <v>7</v>
      </c>
      <c r="L48706">
        <v>1.5</v>
      </c>
      <c r="M48706">
        <v>25420</v>
      </c>
      <c r="N48706">
        <v>12710</v>
      </c>
      <c r="O48706">
        <v>4.8201848500706981E-2</v>
      </c>
      <c r="P48706">
        <v>4.4871794871794865E-2</v>
      </c>
      <c r="Q48706">
        <v>1</v>
      </c>
    </row>
    <row r="48707" spans="1:17" x14ac:dyDescent="0.3">
      <c r="A48707">
        <v>2</v>
      </c>
      <c r="B48707">
        <v>6484188</v>
      </c>
      <c r="C48707">
        <v>6484188</v>
      </c>
      <c r="D48707">
        <v>0</v>
      </c>
      <c r="E48707">
        <v>0</v>
      </c>
      <c r="F48707">
        <v>2</v>
      </c>
      <c r="G48707">
        <v>1</v>
      </c>
      <c r="H48707">
        <v>1</v>
      </c>
      <c r="I48707">
        <v>1</v>
      </c>
      <c r="J48707">
        <v>1</v>
      </c>
      <c r="K48707">
        <v>3.5</v>
      </c>
      <c r="L48707">
        <v>1.5</v>
      </c>
      <c r="M48707">
        <v>3077</v>
      </c>
      <c r="N48707">
        <v>1538.5</v>
      </c>
      <c r="O48707">
        <v>9.2327235318606968E-2</v>
      </c>
      <c r="P48707">
        <v>0</v>
      </c>
      <c r="Q48707">
        <v>1</v>
      </c>
    </row>
    <row r="48708" spans="1:17" x14ac:dyDescent="0.3">
      <c r="A48708">
        <v>2</v>
      </c>
      <c r="B48708">
        <v>99995800</v>
      </c>
      <c r="C48708">
        <v>99995800</v>
      </c>
      <c r="D48708">
        <v>0</v>
      </c>
      <c r="E48708">
        <v>0</v>
      </c>
      <c r="F48708">
        <v>2</v>
      </c>
      <c r="G48708">
        <v>1</v>
      </c>
      <c r="H48708">
        <v>1</v>
      </c>
      <c r="I48708">
        <v>3</v>
      </c>
      <c r="J48708">
        <v>6</v>
      </c>
      <c r="K48708">
        <v>5</v>
      </c>
      <c r="L48708">
        <v>2.5</v>
      </c>
      <c r="M48708">
        <v>24963</v>
      </c>
      <c r="N48708">
        <v>12481.5</v>
      </c>
      <c r="O48708">
        <v>0.14549798596821406</v>
      </c>
      <c r="P48708">
        <v>0</v>
      </c>
      <c r="Q48708">
        <v>1</v>
      </c>
    </row>
    <row r="48709" spans="1:17" x14ac:dyDescent="0.3">
      <c r="A48709">
        <v>2</v>
      </c>
      <c r="B48709">
        <v>1280000</v>
      </c>
      <c r="C48709">
        <v>1280000</v>
      </c>
      <c r="D48709">
        <v>0</v>
      </c>
      <c r="E48709">
        <v>0</v>
      </c>
      <c r="F48709">
        <v>2</v>
      </c>
      <c r="G48709">
        <v>1</v>
      </c>
      <c r="H48709">
        <v>1</v>
      </c>
      <c r="I48709">
        <v>1</v>
      </c>
      <c r="J48709">
        <v>1</v>
      </c>
      <c r="K48709">
        <v>196</v>
      </c>
      <c r="L48709">
        <v>21.5</v>
      </c>
      <c r="M48709">
        <v>399438</v>
      </c>
      <c r="N48709">
        <v>199719</v>
      </c>
      <c r="O48709">
        <v>1.371539574679635E-3</v>
      </c>
      <c r="P48709">
        <v>0</v>
      </c>
      <c r="Q48709">
        <v>1</v>
      </c>
    </row>
    <row r="48710" spans="1:17" x14ac:dyDescent="0.3">
      <c r="A48710">
        <v>2</v>
      </c>
      <c r="B48710">
        <v>1280000</v>
      </c>
      <c r="C48710">
        <v>1280000</v>
      </c>
      <c r="D48710">
        <v>0</v>
      </c>
      <c r="E48710">
        <v>0</v>
      </c>
      <c r="F48710">
        <v>2</v>
      </c>
      <c r="G48710">
        <v>1</v>
      </c>
      <c r="H48710">
        <v>1</v>
      </c>
      <c r="I48710">
        <v>1</v>
      </c>
      <c r="J48710">
        <v>1</v>
      </c>
      <c r="K48710">
        <v>196</v>
      </c>
      <c r="L48710">
        <v>18</v>
      </c>
      <c r="M48710">
        <v>392774</v>
      </c>
      <c r="N48710">
        <v>196387</v>
      </c>
      <c r="O48710">
        <v>1.3906278667853611E-3</v>
      </c>
      <c r="P48710">
        <v>0</v>
      </c>
      <c r="Q48710">
        <v>1</v>
      </c>
    </row>
    <row r="48711" spans="1:17" x14ac:dyDescent="0.3">
      <c r="A48711">
        <v>2</v>
      </c>
      <c r="B48711">
        <v>22980000</v>
      </c>
      <c r="C48711">
        <v>22980000</v>
      </c>
      <c r="D48711">
        <v>0</v>
      </c>
      <c r="E48711">
        <v>0</v>
      </c>
      <c r="F48711">
        <v>2</v>
      </c>
      <c r="G48711">
        <v>1</v>
      </c>
      <c r="H48711">
        <v>1</v>
      </c>
      <c r="I48711">
        <v>2</v>
      </c>
      <c r="J48711">
        <v>1</v>
      </c>
      <c r="K48711">
        <v>1</v>
      </c>
      <c r="L48711">
        <v>23</v>
      </c>
      <c r="M48711">
        <v>51270</v>
      </c>
      <c r="N48711">
        <v>25635</v>
      </c>
      <c r="O48711">
        <v>2.134057359939813E-2</v>
      </c>
      <c r="P48711">
        <v>0</v>
      </c>
      <c r="Q48711">
        <v>1</v>
      </c>
    </row>
    <row r="48712" spans="1:17" x14ac:dyDescent="0.3">
      <c r="A48712">
        <v>2</v>
      </c>
      <c r="B48712">
        <v>251111542</v>
      </c>
      <c r="C48712">
        <v>251111542</v>
      </c>
      <c r="D48712">
        <v>0</v>
      </c>
      <c r="E48712">
        <v>0</v>
      </c>
      <c r="F48712">
        <v>2</v>
      </c>
      <c r="G48712">
        <v>1</v>
      </c>
      <c r="H48712">
        <v>1</v>
      </c>
      <c r="I48712">
        <v>9</v>
      </c>
      <c r="J48712">
        <v>1</v>
      </c>
      <c r="K48712">
        <v>8.5</v>
      </c>
      <c r="L48712">
        <v>17.5</v>
      </c>
      <c r="M48712">
        <v>45658</v>
      </c>
      <c r="N48712">
        <v>22829</v>
      </c>
      <c r="O48712">
        <v>1.7361435933578362E-2</v>
      </c>
      <c r="P48712">
        <v>0</v>
      </c>
      <c r="Q48712">
        <v>1</v>
      </c>
    </row>
    <row r="48713" spans="1:17" x14ac:dyDescent="0.3">
      <c r="A48713">
        <v>2</v>
      </c>
      <c r="B48713">
        <v>209300</v>
      </c>
      <c r="C48713">
        <v>209300</v>
      </c>
      <c r="D48713">
        <v>0</v>
      </c>
      <c r="E48713">
        <v>0</v>
      </c>
      <c r="F48713">
        <v>2</v>
      </c>
      <c r="G48713">
        <v>1</v>
      </c>
      <c r="H48713">
        <v>1</v>
      </c>
      <c r="I48713">
        <v>1</v>
      </c>
      <c r="J48713">
        <v>1</v>
      </c>
      <c r="K48713">
        <v>30.5</v>
      </c>
      <c r="L48713">
        <v>2</v>
      </c>
      <c r="M48713">
        <v>218448</v>
      </c>
      <c r="N48713">
        <v>109224</v>
      </c>
      <c r="O48713">
        <v>1.7303876965455225E-2</v>
      </c>
      <c r="P48713">
        <v>0</v>
      </c>
      <c r="Q48713">
        <v>1</v>
      </c>
    </row>
    <row r="48714" spans="1:17" x14ac:dyDescent="0.3">
      <c r="A48714">
        <v>2</v>
      </c>
      <c r="B48714">
        <v>499680</v>
      </c>
      <c r="C48714">
        <v>499680</v>
      </c>
      <c r="D48714">
        <v>0</v>
      </c>
      <c r="E48714">
        <v>0</v>
      </c>
      <c r="F48714">
        <v>2</v>
      </c>
      <c r="G48714">
        <v>1</v>
      </c>
      <c r="H48714">
        <v>1</v>
      </c>
      <c r="I48714">
        <v>2</v>
      </c>
      <c r="J48714">
        <v>6</v>
      </c>
      <c r="K48714">
        <v>7.5</v>
      </c>
      <c r="L48714">
        <v>101</v>
      </c>
      <c r="M48714">
        <v>9085</v>
      </c>
      <c r="N48714">
        <v>4542.5</v>
      </c>
      <c r="O48714">
        <v>4.474473815285057E-3</v>
      </c>
      <c r="P48714">
        <v>0</v>
      </c>
      <c r="Q48714">
        <v>1</v>
      </c>
    </row>
    <row r="48715" spans="1:17" x14ac:dyDescent="0.3">
      <c r="A48715">
        <v>2</v>
      </c>
      <c r="B48715">
        <v>459246244</v>
      </c>
      <c r="C48715">
        <v>459246244</v>
      </c>
      <c r="D48715">
        <v>0</v>
      </c>
      <c r="E48715">
        <v>0</v>
      </c>
      <c r="F48715">
        <v>2</v>
      </c>
      <c r="G48715">
        <v>1</v>
      </c>
      <c r="H48715">
        <v>1</v>
      </c>
      <c r="I48715">
        <v>51</v>
      </c>
      <c r="J48715">
        <v>182</v>
      </c>
      <c r="K48715">
        <v>92.5</v>
      </c>
      <c r="L48715">
        <v>26</v>
      </c>
      <c r="M48715">
        <v>41261</v>
      </c>
      <c r="N48715">
        <v>20630.5</v>
      </c>
      <c r="O48715">
        <v>0.30172113459305722</v>
      </c>
      <c r="P48715">
        <v>0</v>
      </c>
      <c r="Q48715">
        <v>1</v>
      </c>
    </row>
    <row r="48716" spans="1:17" x14ac:dyDescent="0.3">
      <c r="A48716">
        <v>2</v>
      </c>
      <c r="B48716">
        <v>784351</v>
      </c>
      <c r="C48716">
        <v>784351</v>
      </c>
      <c r="D48716">
        <v>0</v>
      </c>
      <c r="E48716">
        <v>0</v>
      </c>
      <c r="F48716">
        <v>2</v>
      </c>
      <c r="G48716">
        <v>1</v>
      </c>
      <c r="H48716">
        <v>1</v>
      </c>
      <c r="I48716">
        <v>1</v>
      </c>
      <c r="J48716">
        <v>1</v>
      </c>
      <c r="K48716">
        <v>6.5</v>
      </c>
      <c r="L48716">
        <v>9.5</v>
      </c>
      <c r="M48716">
        <v>27370</v>
      </c>
      <c r="N48716">
        <v>13685</v>
      </c>
      <c r="O48716">
        <v>2.5185827741497354E-2</v>
      </c>
      <c r="P48716">
        <v>0</v>
      </c>
      <c r="Q48716">
        <v>1</v>
      </c>
    </row>
    <row r="48717" spans="1:17" x14ac:dyDescent="0.3">
      <c r="A48717">
        <v>2</v>
      </c>
      <c r="B48717">
        <v>1564498</v>
      </c>
      <c r="C48717">
        <v>1564498</v>
      </c>
      <c r="D48717">
        <v>0</v>
      </c>
      <c r="E48717">
        <v>0</v>
      </c>
      <c r="F48717">
        <v>2</v>
      </c>
      <c r="G48717">
        <v>1</v>
      </c>
      <c r="H48717">
        <v>1</v>
      </c>
      <c r="I48717">
        <v>1</v>
      </c>
      <c r="J48717">
        <v>1</v>
      </c>
      <c r="K48717">
        <v>251</v>
      </c>
      <c r="L48717">
        <v>1</v>
      </c>
      <c r="M48717">
        <v>49560</v>
      </c>
      <c r="N48717">
        <v>24780</v>
      </c>
      <c r="O48717">
        <v>2.0082222034440863E-3</v>
      </c>
      <c r="P48717">
        <v>0</v>
      </c>
      <c r="Q48717">
        <v>1</v>
      </c>
    </row>
    <row r="48718" spans="1:17" x14ac:dyDescent="0.3">
      <c r="A48718">
        <v>2</v>
      </c>
      <c r="B48718">
        <v>5336602</v>
      </c>
      <c r="C48718">
        <v>5336602</v>
      </c>
      <c r="D48718">
        <v>0</v>
      </c>
      <c r="E48718">
        <v>0</v>
      </c>
      <c r="F48718">
        <v>2</v>
      </c>
      <c r="G48718">
        <v>1</v>
      </c>
      <c r="H48718">
        <v>1</v>
      </c>
      <c r="I48718">
        <v>1</v>
      </c>
      <c r="J48718">
        <v>1</v>
      </c>
      <c r="K48718">
        <v>1</v>
      </c>
      <c r="L48718">
        <v>20.5</v>
      </c>
      <c r="M48718">
        <v>26153</v>
      </c>
      <c r="N48718">
        <v>13076.5</v>
      </c>
      <c r="O48718">
        <v>2.3879166382353479E-2</v>
      </c>
      <c r="P48718">
        <v>0</v>
      </c>
      <c r="Q48718">
        <v>1</v>
      </c>
    </row>
    <row r="48719" spans="1:17" x14ac:dyDescent="0.3">
      <c r="A48719">
        <v>2</v>
      </c>
      <c r="B48719">
        <v>7500000</v>
      </c>
      <c r="C48719">
        <v>7500000</v>
      </c>
      <c r="D48719">
        <v>0</v>
      </c>
      <c r="E48719">
        <v>0</v>
      </c>
      <c r="F48719">
        <v>2</v>
      </c>
      <c r="G48719">
        <v>1</v>
      </c>
      <c r="H48719">
        <v>1</v>
      </c>
      <c r="I48719">
        <v>2</v>
      </c>
      <c r="J48719">
        <v>1</v>
      </c>
      <c r="K48719">
        <v>13</v>
      </c>
      <c r="L48719">
        <v>2</v>
      </c>
      <c r="M48719">
        <v>142801</v>
      </c>
      <c r="N48719">
        <v>71400.5</v>
      </c>
      <c r="O48719">
        <v>0.12224954303077529</v>
      </c>
      <c r="P48719">
        <v>0</v>
      </c>
      <c r="Q48719">
        <v>1</v>
      </c>
    </row>
    <row r="48720" spans="1:17" x14ac:dyDescent="0.3">
      <c r="A48720">
        <v>2</v>
      </c>
      <c r="B48720">
        <v>4208839</v>
      </c>
      <c r="C48720">
        <v>4208839</v>
      </c>
      <c r="D48720">
        <v>0</v>
      </c>
      <c r="E48720">
        <v>0</v>
      </c>
      <c r="F48720">
        <v>2</v>
      </c>
      <c r="G48720">
        <v>1</v>
      </c>
      <c r="H48720">
        <v>1</v>
      </c>
      <c r="I48720">
        <v>2</v>
      </c>
      <c r="J48720">
        <v>2</v>
      </c>
      <c r="K48720">
        <v>1.5</v>
      </c>
      <c r="L48720">
        <v>2</v>
      </c>
      <c r="M48720">
        <v>4018</v>
      </c>
      <c r="N48720">
        <v>2009</v>
      </c>
      <c r="O48720">
        <v>0.19978957817663326</v>
      </c>
      <c r="P48720">
        <v>0</v>
      </c>
      <c r="Q48720">
        <v>1</v>
      </c>
    </row>
    <row r="48721" spans="1:17" x14ac:dyDescent="0.3">
      <c r="A48721">
        <v>2</v>
      </c>
      <c r="B48721">
        <v>42625439</v>
      </c>
      <c r="C48721">
        <v>42625439</v>
      </c>
      <c r="D48721">
        <v>0</v>
      </c>
      <c r="E48721">
        <v>0</v>
      </c>
      <c r="F48721">
        <v>2</v>
      </c>
      <c r="G48721">
        <v>1</v>
      </c>
      <c r="H48721">
        <v>1</v>
      </c>
      <c r="I48721">
        <v>26</v>
      </c>
      <c r="J48721">
        <v>189</v>
      </c>
      <c r="K48721">
        <v>101.5</v>
      </c>
      <c r="L48721">
        <v>13.5</v>
      </c>
      <c r="M48721">
        <v>30627</v>
      </c>
      <c r="N48721">
        <v>15313.5</v>
      </c>
      <c r="O48721">
        <v>0.31457978568169442</v>
      </c>
      <c r="P48721">
        <v>0</v>
      </c>
      <c r="Q48721">
        <v>1</v>
      </c>
    </row>
    <row r="48722" spans="1:17" x14ac:dyDescent="0.3">
      <c r="A48722">
        <v>2</v>
      </c>
      <c r="B48722">
        <v>1013327</v>
      </c>
      <c r="C48722">
        <v>1013327</v>
      </c>
      <c r="D48722">
        <v>0</v>
      </c>
      <c r="E48722">
        <v>0</v>
      </c>
      <c r="F48722">
        <v>2</v>
      </c>
      <c r="G48722">
        <v>1</v>
      </c>
      <c r="H48722">
        <v>1</v>
      </c>
      <c r="I48722">
        <v>1</v>
      </c>
      <c r="J48722">
        <v>1</v>
      </c>
      <c r="K48722">
        <v>100.5</v>
      </c>
      <c r="L48722">
        <v>22</v>
      </c>
      <c r="M48722">
        <v>39423</v>
      </c>
      <c r="N48722">
        <v>19711.5</v>
      </c>
      <c r="O48722">
        <v>2.4919589643003204E-3</v>
      </c>
      <c r="P48722">
        <v>0</v>
      </c>
      <c r="Q48722">
        <v>1</v>
      </c>
    </row>
    <row r="48723" spans="1:17" x14ac:dyDescent="0.3">
      <c r="A48723">
        <v>2</v>
      </c>
      <c r="B48723">
        <v>20980</v>
      </c>
      <c r="C48723">
        <v>20980</v>
      </c>
      <c r="D48723">
        <v>0</v>
      </c>
      <c r="E48723">
        <v>0</v>
      </c>
      <c r="F48723">
        <v>2</v>
      </c>
      <c r="G48723">
        <v>1</v>
      </c>
      <c r="H48723">
        <v>1</v>
      </c>
      <c r="I48723">
        <v>1</v>
      </c>
      <c r="J48723">
        <v>1</v>
      </c>
      <c r="K48723">
        <v>1</v>
      </c>
      <c r="L48723">
        <v>1.5</v>
      </c>
      <c r="M48723">
        <v>4670</v>
      </c>
      <c r="N48723">
        <v>2335</v>
      </c>
      <c r="O48723">
        <v>0.23368249652134618</v>
      </c>
      <c r="P48723">
        <v>0</v>
      </c>
      <c r="Q48723">
        <v>1</v>
      </c>
    </row>
    <row r="48724" spans="1:17" x14ac:dyDescent="0.3">
      <c r="A48724">
        <v>2</v>
      </c>
      <c r="B48724">
        <v>700161</v>
      </c>
      <c r="C48724">
        <v>700161</v>
      </c>
      <c r="D48724">
        <v>0</v>
      </c>
      <c r="E48724">
        <v>0</v>
      </c>
      <c r="F48724">
        <v>2</v>
      </c>
      <c r="G48724">
        <v>1</v>
      </c>
      <c r="H48724">
        <v>1</v>
      </c>
      <c r="I48724">
        <v>1</v>
      </c>
      <c r="J48724">
        <v>1</v>
      </c>
      <c r="K48724">
        <v>172.5</v>
      </c>
      <c r="L48724">
        <v>1</v>
      </c>
      <c r="M48724">
        <v>314070</v>
      </c>
      <c r="N48724">
        <v>157035</v>
      </c>
      <c r="O48724">
        <v>3.0773729479371447E-3</v>
      </c>
      <c r="P48724">
        <v>0</v>
      </c>
      <c r="Q48724">
        <v>1</v>
      </c>
    </row>
    <row r="48725" spans="1:17" x14ac:dyDescent="0.3">
      <c r="A48725">
        <v>2</v>
      </c>
      <c r="B48725">
        <v>5773836</v>
      </c>
      <c r="C48725">
        <v>5773836</v>
      </c>
      <c r="D48725">
        <v>0</v>
      </c>
      <c r="E48725">
        <v>0</v>
      </c>
      <c r="F48725">
        <v>2</v>
      </c>
      <c r="G48725">
        <v>1</v>
      </c>
      <c r="H48725">
        <v>1</v>
      </c>
      <c r="I48725">
        <v>1</v>
      </c>
      <c r="J48725">
        <v>1</v>
      </c>
      <c r="K48725">
        <v>250.5</v>
      </c>
      <c r="L48725">
        <v>1</v>
      </c>
      <c r="M48725">
        <v>94252</v>
      </c>
      <c r="N48725">
        <v>47126</v>
      </c>
      <c r="O48725">
        <v>1.9961957876406381E-3</v>
      </c>
      <c r="P48725">
        <v>0</v>
      </c>
      <c r="Q48725">
        <v>1</v>
      </c>
    </row>
    <row r="48726" spans="1:17" x14ac:dyDescent="0.3">
      <c r="A48726">
        <v>2</v>
      </c>
      <c r="B48726">
        <v>52035618</v>
      </c>
      <c r="C48726">
        <v>52035618</v>
      </c>
      <c r="D48726">
        <v>0</v>
      </c>
      <c r="E48726">
        <v>0</v>
      </c>
      <c r="F48726">
        <v>2</v>
      </c>
      <c r="G48726">
        <v>1</v>
      </c>
      <c r="H48726">
        <v>1</v>
      </c>
      <c r="I48726">
        <v>2</v>
      </c>
      <c r="J48726">
        <v>2</v>
      </c>
      <c r="K48726">
        <v>4</v>
      </c>
      <c r="L48726">
        <v>2</v>
      </c>
      <c r="M48726">
        <v>28082</v>
      </c>
      <c r="N48726">
        <v>14041</v>
      </c>
      <c r="O48726">
        <v>0.12514980478759016</v>
      </c>
      <c r="P48726">
        <v>0.17857142857142858</v>
      </c>
      <c r="Q48726">
        <v>1</v>
      </c>
    </row>
    <row r="48727" spans="1:17" x14ac:dyDescent="0.3">
      <c r="A48727">
        <v>2</v>
      </c>
      <c r="B48727">
        <v>38998418</v>
      </c>
      <c r="C48727">
        <v>38998418</v>
      </c>
      <c r="D48727">
        <v>0</v>
      </c>
      <c r="E48727">
        <v>0</v>
      </c>
      <c r="F48727">
        <v>2</v>
      </c>
      <c r="G48727">
        <v>1</v>
      </c>
      <c r="H48727">
        <v>1</v>
      </c>
      <c r="I48727">
        <v>2</v>
      </c>
      <c r="J48727">
        <v>1</v>
      </c>
      <c r="K48727">
        <v>2</v>
      </c>
      <c r="L48727">
        <v>2</v>
      </c>
      <c r="M48727">
        <v>11240</v>
      </c>
      <c r="N48727">
        <v>5620</v>
      </c>
      <c r="O48727">
        <v>0.11557966557291664</v>
      </c>
      <c r="P48727">
        <v>0.22222222222222221</v>
      </c>
      <c r="Q48727">
        <v>1</v>
      </c>
    </row>
    <row r="48728" spans="1:17" x14ac:dyDescent="0.3">
      <c r="A48728">
        <v>2</v>
      </c>
      <c r="B48728">
        <v>94611497</v>
      </c>
      <c r="C48728">
        <v>94611497</v>
      </c>
      <c r="D48728">
        <v>0</v>
      </c>
      <c r="E48728">
        <v>0</v>
      </c>
      <c r="F48728">
        <v>2</v>
      </c>
      <c r="G48728">
        <v>1</v>
      </c>
      <c r="H48728">
        <v>1</v>
      </c>
      <c r="I48728">
        <v>2</v>
      </c>
      <c r="J48728">
        <v>2</v>
      </c>
      <c r="K48728">
        <v>3.5</v>
      </c>
      <c r="L48728">
        <v>2</v>
      </c>
      <c r="M48728">
        <v>24616</v>
      </c>
      <c r="N48728">
        <v>12308</v>
      </c>
      <c r="O48728">
        <v>0.15144916393229166</v>
      </c>
      <c r="P48728">
        <v>0.18055555555555558</v>
      </c>
      <c r="Q48728">
        <v>1</v>
      </c>
    </row>
    <row r="48729" spans="1:17" x14ac:dyDescent="0.3">
      <c r="A48729">
        <v>2</v>
      </c>
      <c r="B48729">
        <v>37254012</v>
      </c>
      <c r="C48729">
        <v>37254012</v>
      </c>
      <c r="D48729">
        <v>0</v>
      </c>
      <c r="E48729">
        <v>0</v>
      </c>
      <c r="F48729">
        <v>2</v>
      </c>
      <c r="G48729">
        <v>1</v>
      </c>
      <c r="H48729">
        <v>1</v>
      </c>
      <c r="I48729">
        <v>2</v>
      </c>
      <c r="J48729">
        <v>1</v>
      </c>
      <c r="K48729">
        <v>2.5</v>
      </c>
      <c r="L48729">
        <v>2</v>
      </c>
      <c r="M48729">
        <v>24815</v>
      </c>
      <c r="N48729">
        <v>12407.5</v>
      </c>
      <c r="O48729">
        <v>0.11557966557291664</v>
      </c>
      <c r="P48729">
        <v>0.22222222222222221</v>
      </c>
      <c r="Q48729">
        <v>1</v>
      </c>
    </row>
    <row r="48730" spans="1:17" x14ac:dyDescent="0.3">
      <c r="A48730">
        <v>2</v>
      </c>
      <c r="B48730">
        <v>5777000</v>
      </c>
      <c r="C48730">
        <v>5777000</v>
      </c>
      <c r="D48730">
        <v>0</v>
      </c>
      <c r="E48730">
        <v>0</v>
      </c>
      <c r="F48730">
        <v>2</v>
      </c>
      <c r="G48730">
        <v>1</v>
      </c>
      <c r="H48730">
        <v>1</v>
      </c>
      <c r="I48730">
        <v>1</v>
      </c>
      <c r="J48730">
        <v>4</v>
      </c>
      <c r="K48730">
        <v>2.5</v>
      </c>
      <c r="L48730">
        <v>41.5</v>
      </c>
      <c r="M48730">
        <v>44784</v>
      </c>
      <c r="N48730">
        <v>22392</v>
      </c>
      <c r="O48730">
        <v>1.1535727403245924E-2</v>
      </c>
      <c r="P48730">
        <v>0</v>
      </c>
      <c r="Q48730">
        <v>1</v>
      </c>
    </row>
    <row r="48731" spans="1:17" x14ac:dyDescent="0.3">
      <c r="A48731">
        <v>2</v>
      </c>
      <c r="B48731">
        <v>1001373</v>
      </c>
      <c r="C48731">
        <v>1001373</v>
      </c>
      <c r="D48731">
        <v>0</v>
      </c>
      <c r="E48731">
        <v>0</v>
      </c>
      <c r="F48731">
        <v>2</v>
      </c>
      <c r="G48731">
        <v>1</v>
      </c>
      <c r="H48731">
        <v>1</v>
      </c>
      <c r="I48731">
        <v>2</v>
      </c>
      <c r="J48731">
        <v>1</v>
      </c>
      <c r="K48731">
        <v>1</v>
      </c>
      <c r="L48731">
        <v>96</v>
      </c>
      <c r="M48731">
        <v>27078</v>
      </c>
      <c r="N48731">
        <v>13539</v>
      </c>
      <c r="O48731">
        <v>5.1576742628634108E-3</v>
      </c>
      <c r="P48731">
        <v>0</v>
      </c>
      <c r="Q48731">
        <v>1</v>
      </c>
    </row>
    <row r="48732" spans="1:17" x14ac:dyDescent="0.3">
      <c r="A48732">
        <v>2</v>
      </c>
      <c r="B48732">
        <v>101841119</v>
      </c>
      <c r="C48732">
        <v>101841119</v>
      </c>
      <c r="D48732">
        <v>0</v>
      </c>
      <c r="E48732">
        <v>0</v>
      </c>
      <c r="F48732">
        <v>2</v>
      </c>
      <c r="G48732">
        <v>1</v>
      </c>
      <c r="H48732">
        <v>1</v>
      </c>
      <c r="I48732">
        <v>2</v>
      </c>
      <c r="J48732">
        <v>1</v>
      </c>
      <c r="K48732">
        <v>1.5</v>
      </c>
      <c r="L48732">
        <v>20</v>
      </c>
      <c r="M48732">
        <v>15434</v>
      </c>
      <c r="N48732">
        <v>7717</v>
      </c>
      <c r="O48732">
        <v>2.3415026384995676E-2</v>
      </c>
      <c r="P48732">
        <v>0</v>
      </c>
      <c r="Q48732">
        <v>1</v>
      </c>
    </row>
    <row r="48733" spans="1:17" x14ac:dyDescent="0.3">
      <c r="A48733">
        <v>2</v>
      </c>
      <c r="B48733">
        <v>3875300</v>
      </c>
      <c r="C48733">
        <v>3875300</v>
      </c>
      <c r="D48733">
        <v>0</v>
      </c>
      <c r="E48733">
        <v>0</v>
      </c>
      <c r="F48733">
        <v>2</v>
      </c>
      <c r="G48733">
        <v>1</v>
      </c>
      <c r="H48733">
        <v>1</v>
      </c>
      <c r="I48733">
        <v>8</v>
      </c>
      <c r="J48733">
        <v>1</v>
      </c>
      <c r="K48733">
        <v>3</v>
      </c>
      <c r="L48733">
        <v>5</v>
      </c>
      <c r="M48733">
        <v>7325</v>
      </c>
      <c r="N48733">
        <v>3662.5</v>
      </c>
      <c r="O48733">
        <v>6.9694862770087948E-2</v>
      </c>
      <c r="P48733">
        <v>0</v>
      </c>
      <c r="Q48733">
        <v>1</v>
      </c>
    </row>
    <row r="48734" spans="1:17" x14ac:dyDescent="0.3">
      <c r="A48734">
        <v>2</v>
      </c>
      <c r="B48734">
        <v>10404696</v>
      </c>
      <c r="C48734">
        <v>10404696</v>
      </c>
      <c r="D48734">
        <v>0</v>
      </c>
      <c r="E48734">
        <v>0</v>
      </c>
      <c r="F48734">
        <v>2</v>
      </c>
      <c r="G48734">
        <v>1</v>
      </c>
      <c r="H48734">
        <v>1</v>
      </c>
      <c r="I48734">
        <v>2</v>
      </c>
      <c r="J48734">
        <v>1</v>
      </c>
      <c r="K48734">
        <v>1</v>
      </c>
      <c r="L48734">
        <v>16</v>
      </c>
      <c r="M48734">
        <v>14647</v>
      </c>
      <c r="N48734">
        <v>7323.5</v>
      </c>
      <c r="O48734">
        <v>3.0450670294265767E-2</v>
      </c>
      <c r="P48734">
        <v>0</v>
      </c>
      <c r="Q48734">
        <v>1</v>
      </c>
    </row>
    <row r="48735" spans="1:17" x14ac:dyDescent="0.3">
      <c r="A48735">
        <v>2</v>
      </c>
      <c r="B48735">
        <v>294884</v>
      </c>
      <c r="C48735">
        <v>294884</v>
      </c>
      <c r="D48735">
        <v>0</v>
      </c>
      <c r="E48735">
        <v>0</v>
      </c>
      <c r="F48735">
        <v>2</v>
      </c>
      <c r="G48735">
        <v>1</v>
      </c>
      <c r="H48735">
        <v>1</v>
      </c>
      <c r="I48735">
        <v>1</v>
      </c>
      <c r="J48735">
        <v>1</v>
      </c>
      <c r="K48735">
        <v>5</v>
      </c>
      <c r="L48735">
        <v>19</v>
      </c>
      <c r="M48735">
        <v>12510</v>
      </c>
      <c r="N48735">
        <v>6255</v>
      </c>
      <c r="O48735">
        <v>2.1154164104020705E-2</v>
      </c>
      <c r="P48735">
        <v>0</v>
      </c>
      <c r="Q48735">
        <v>1</v>
      </c>
    </row>
    <row r="48736" spans="1:17" x14ac:dyDescent="0.3">
      <c r="A48736">
        <v>2</v>
      </c>
      <c r="B48736">
        <v>513000</v>
      </c>
      <c r="C48736">
        <v>513000</v>
      </c>
      <c r="D48736">
        <v>0</v>
      </c>
      <c r="E48736">
        <v>0</v>
      </c>
      <c r="F48736">
        <v>2</v>
      </c>
      <c r="G48736">
        <v>1</v>
      </c>
      <c r="H48736">
        <v>1</v>
      </c>
      <c r="I48736">
        <v>3</v>
      </c>
      <c r="J48736">
        <v>1</v>
      </c>
      <c r="K48736">
        <v>2.5</v>
      </c>
      <c r="L48736">
        <v>2.5</v>
      </c>
      <c r="M48736">
        <v>802</v>
      </c>
      <c r="N48736">
        <v>401</v>
      </c>
      <c r="O48736">
        <v>0.13012347586007622</v>
      </c>
      <c r="P48736">
        <v>0</v>
      </c>
      <c r="Q48736">
        <v>1</v>
      </c>
    </row>
    <row r="48737" spans="1:17" x14ac:dyDescent="0.3">
      <c r="A48737">
        <v>2</v>
      </c>
      <c r="B48737">
        <v>11462172</v>
      </c>
      <c r="C48737">
        <v>11462172</v>
      </c>
      <c r="D48737">
        <v>0</v>
      </c>
      <c r="E48737">
        <v>0</v>
      </c>
      <c r="F48737">
        <v>2</v>
      </c>
      <c r="G48737">
        <v>1</v>
      </c>
      <c r="H48737">
        <v>1</v>
      </c>
      <c r="I48737">
        <v>2</v>
      </c>
      <c r="J48737">
        <v>1</v>
      </c>
      <c r="K48737">
        <v>4</v>
      </c>
      <c r="L48737">
        <v>2</v>
      </c>
      <c r="M48737">
        <v>1234</v>
      </c>
      <c r="N48737">
        <v>617</v>
      </c>
      <c r="O48737">
        <v>7.7935985214722586E-2</v>
      </c>
      <c r="P48737">
        <v>0</v>
      </c>
      <c r="Q48737">
        <v>1</v>
      </c>
    </row>
    <row r="48738" spans="1:17" x14ac:dyDescent="0.3">
      <c r="A48738">
        <v>2</v>
      </c>
      <c r="B48738">
        <v>428044909</v>
      </c>
      <c r="C48738">
        <v>428044909</v>
      </c>
      <c r="D48738">
        <v>0</v>
      </c>
      <c r="E48738">
        <v>0</v>
      </c>
      <c r="F48738">
        <v>2</v>
      </c>
      <c r="G48738">
        <v>1</v>
      </c>
      <c r="H48738">
        <v>1</v>
      </c>
      <c r="I48738">
        <v>42</v>
      </c>
      <c r="J48738">
        <v>228</v>
      </c>
      <c r="K48738">
        <v>121.5</v>
      </c>
      <c r="L48738">
        <v>21.5</v>
      </c>
      <c r="M48738">
        <v>28994</v>
      </c>
      <c r="N48738">
        <v>14497</v>
      </c>
      <c r="O48738">
        <v>0.31154040345623785</v>
      </c>
      <c r="P48738">
        <v>0</v>
      </c>
      <c r="Q48738">
        <v>1</v>
      </c>
    </row>
    <row r="48739" spans="1:17" x14ac:dyDescent="0.3">
      <c r="A48739">
        <v>2</v>
      </c>
      <c r="B48739">
        <v>7086</v>
      </c>
      <c r="C48739">
        <v>7086</v>
      </c>
      <c r="D48739">
        <v>0</v>
      </c>
      <c r="E48739">
        <v>0</v>
      </c>
      <c r="F48739">
        <v>2</v>
      </c>
      <c r="G48739">
        <v>1</v>
      </c>
      <c r="H48739">
        <v>1</v>
      </c>
      <c r="I48739">
        <v>2</v>
      </c>
      <c r="J48739">
        <v>3</v>
      </c>
      <c r="K48739">
        <v>2</v>
      </c>
      <c r="L48739">
        <v>2</v>
      </c>
      <c r="M48739">
        <v>3618</v>
      </c>
      <c r="N48739">
        <v>1809</v>
      </c>
      <c r="O48739">
        <v>0.19889936023058336</v>
      </c>
      <c r="P48739">
        <v>0</v>
      </c>
      <c r="Q48739">
        <v>1</v>
      </c>
    </row>
    <row r="48740" spans="1:17" x14ac:dyDescent="0.3">
      <c r="A48740">
        <v>2</v>
      </c>
      <c r="B48740">
        <v>2059478</v>
      </c>
      <c r="C48740">
        <v>2059478</v>
      </c>
      <c r="D48740">
        <v>0</v>
      </c>
      <c r="E48740">
        <v>0</v>
      </c>
      <c r="F48740">
        <v>2</v>
      </c>
      <c r="G48740">
        <v>1</v>
      </c>
      <c r="H48740">
        <v>1</v>
      </c>
      <c r="I48740">
        <v>1</v>
      </c>
      <c r="J48740">
        <v>1</v>
      </c>
      <c r="K48740">
        <v>1</v>
      </c>
      <c r="L48740">
        <v>51</v>
      </c>
      <c r="M48740">
        <v>6437</v>
      </c>
      <c r="N48740">
        <v>3218.5</v>
      </c>
      <c r="O48740">
        <v>9.6262756253103939E-3</v>
      </c>
      <c r="P48740">
        <v>0</v>
      </c>
      <c r="Q48740">
        <v>1</v>
      </c>
    </row>
    <row r="48741" spans="1:17" x14ac:dyDescent="0.3">
      <c r="A48741">
        <v>2</v>
      </c>
      <c r="B48741">
        <v>4618491</v>
      </c>
      <c r="C48741">
        <v>4618491</v>
      </c>
      <c r="D48741">
        <v>0</v>
      </c>
      <c r="E48741">
        <v>0</v>
      </c>
      <c r="F48741">
        <v>2</v>
      </c>
      <c r="G48741">
        <v>1</v>
      </c>
      <c r="H48741">
        <v>1</v>
      </c>
      <c r="I48741">
        <v>1</v>
      </c>
      <c r="J48741">
        <v>2</v>
      </c>
      <c r="K48741">
        <v>1.5</v>
      </c>
      <c r="L48741">
        <v>1.5</v>
      </c>
      <c r="M48741">
        <v>1590</v>
      </c>
      <c r="N48741">
        <v>795</v>
      </c>
      <c r="O48741">
        <v>0.22326676669013815</v>
      </c>
      <c r="P48741">
        <v>0</v>
      </c>
      <c r="Q48741">
        <v>1</v>
      </c>
    </row>
    <row r="48742" spans="1:17" x14ac:dyDescent="0.3">
      <c r="A48742">
        <v>2</v>
      </c>
      <c r="B48742">
        <v>206092</v>
      </c>
      <c r="C48742">
        <v>211967</v>
      </c>
      <c r="D48742">
        <v>5875</v>
      </c>
      <c r="E48742">
        <v>1</v>
      </c>
      <c r="F48742">
        <v>2</v>
      </c>
      <c r="G48742">
        <v>1</v>
      </c>
      <c r="H48742">
        <v>2</v>
      </c>
      <c r="I48742">
        <v>2</v>
      </c>
      <c r="J48742">
        <v>2</v>
      </c>
      <c r="K48742">
        <v>1</v>
      </c>
      <c r="L48742">
        <v>41.5</v>
      </c>
      <c r="M48742">
        <v>35564</v>
      </c>
      <c r="N48742">
        <v>17782</v>
      </c>
      <c r="O48742">
        <v>2.1474799578518455E-2</v>
      </c>
      <c r="P48742">
        <v>0</v>
      </c>
      <c r="Q48742">
        <v>1</v>
      </c>
    </row>
    <row r="48743" spans="1:17" x14ac:dyDescent="0.3">
      <c r="A48743">
        <v>2</v>
      </c>
      <c r="B48743">
        <v>11000000</v>
      </c>
      <c r="C48743">
        <v>11000000</v>
      </c>
      <c r="D48743">
        <v>0</v>
      </c>
      <c r="E48743">
        <v>0</v>
      </c>
      <c r="F48743">
        <v>2</v>
      </c>
      <c r="G48743">
        <v>1</v>
      </c>
      <c r="H48743">
        <v>1</v>
      </c>
      <c r="I48743">
        <v>1</v>
      </c>
      <c r="J48743">
        <v>1</v>
      </c>
      <c r="K48743">
        <v>1</v>
      </c>
      <c r="L48743">
        <v>1.5</v>
      </c>
      <c r="M48743">
        <v>2701</v>
      </c>
      <c r="N48743">
        <v>1350.5</v>
      </c>
      <c r="O48743">
        <v>0.23368249652134618</v>
      </c>
      <c r="P48743">
        <v>0</v>
      </c>
      <c r="Q48743">
        <v>1</v>
      </c>
    </row>
    <row r="48744" spans="1:17" x14ac:dyDescent="0.3">
      <c r="A48744">
        <v>2</v>
      </c>
      <c r="B48744">
        <v>54911810</v>
      </c>
      <c r="C48744">
        <v>54911810</v>
      </c>
      <c r="D48744">
        <v>0</v>
      </c>
      <c r="E48744">
        <v>0</v>
      </c>
      <c r="F48744">
        <v>2</v>
      </c>
      <c r="G48744">
        <v>1</v>
      </c>
      <c r="H48744">
        <v>1</v>
      </c>
      <c r="I48744">
        <v>13</v>
      </c>
      <c r="J48744">
        <v>1</v>
      </c>
      <c r="K48744">
        <v>1.5</v>
      </c>
      <c r="L48744">
        <v>9.5</v>
      </c>
      <c r="M48744">
        <v>5521</v>
      </c>
      <c r="N48744">
        <v>2760.5</v>
      </c>
      <c r="O48744">
        <v>4.8248370679592104E-2</v>
      </c>
      <c r="P48744">
        <v>0</v>
      </c>
      <c r="Q48744">
        <v>1</v>
      </c>
    </row>
    <row r="48745" spans="1:17" x14ac:dyDescent="0.3">
      <c r="A48745">
        <v>2</v>
      </c>
      <c r="B48745">
        <v>486238</v>
      </c>
      <c r="C48745">
        <v>486238</v>
      </c>
      <c r="D48745">
        <v>0</v>
      </c>
      <c r="E48745">
        <v>0</v>
      </c>
      <c r="F48745">
        <v>2</v>
      </c>
      <c r="G48745">
        <v>1</v>
      </c>
      <c r="H48745">
        <v>1</v>
      </c>
      <c r="I48745">
        <v>1</v>
      </c>
      <c r="J48745">
        <v>3</v>
      </c>
      <c r="K48745">
        <v>2.5</v>
      </c>
      <c r="L48745">
        <v>2.5</v>
      </c>
      <c r="M48745">
        <v>7218</v>
      </c>
      <c r="N48745">
        <v>3609</v>
      </c>
      <c r="O48745">
        <v>0.11873110740438364</v>
      </c>
      <c r="P48745">
        <v>0</v>
      </c>
      <c r="Q48745">
        <v>1</v>
      </c>
    </row>
    <row r="48746" spans="1:17" x14ac:dyDescent="0.3">
      <c r="A48746">
        <v>2</v>
      </c>
      <c r="B48746">
        <v>510737</v>
      </c>
      <c r="C48746">
        <v>510737</v>
      </c>
      <c r="D48746">
        <v>0</v>
      </c>
      <c r="E48746">
        <v>0</v>
      </c>
      <c r="F48746">
        <v>2</v>
      </c>
      <c r="G48746">
        <v>1</v>
      </c>
      <c r="H48746">
        <v>1</v>
      </c>
      <c r="I48746">
        <v>1</v>
      </c>
      <c r="J48746">
        <v>1</v>
      </c>
      <c r="K48746">
        <v>1</v>
      </c>
      <c r="L48746">
        <v>3.5</v>
      </c>
      <c r="M48746">
        <v>2278</v>
      </c>
      <c r="N48746">
        <v>1139</v>
      </c>
      <c r="O48746">
        <v>0.11575239115066527</v>
      </c>
      <c r="P48746">
        <v>0</v>
      </c>
      <c r="Q48746">
        <v>1</v>
      </c>
    </row>
    <row r="48747" spans="1:17" x14ac:dyDescent="0.3">
      <c r="A48747">
        <v>2</v>
      </c>
      <c r="B48747">
        <v>647301</v>
      </c>
      <c r="C48747">
        <v>647301</v>
      </c>
      <c r="D48747">
        <v>0</v>
      </c>
      <c r="E48747">
        <v>0</v>
      </c>
      <c r="F48747">
        <v>2</v>
      </c>
      <c r="G48747">
        <v>1</v>
      </c>
      <c r="H48747">
        <v>1</v>
      </c>
      <c r="I48747">
        <v>2</v>
      </c>
      <c r="J48747">
        <v>1</v>
      </c>
      <c r="K48747">
        <v>7.5</v>
      </c>
      <c r="L48747">
        <v>3.5</v>
      </c>
      <c r="M48747">
        <v>49971</v>
      </c>
      <c r="N48747">
        <v>24985.5</v>
      </c>
      <c r="O48747">
        <v>3.8115732643275758E-2</v>
      </c>
      <c r="P48747">
        <v>0</v>
      </c>
      <c r="Q48747">
        <v>1</v>
      </c>
    </row>
    <row r="48748" spans="1:17" x14ac:dyDescent="0.3">
      <c r="A48748">
        <v>2</v>
      </c>
      <c r="B48748">
        <v>501004</v>
      </c>
      <c r="C48748">
        <v>501004</v>
      </c>
      <c r="D48748">
        <v>0</v>
      </c>
      <c r="E48748">
        <v>0</v>
      </c>
      <c r="F48748">
        <v>2</v>
      </c>
      <c r="G48748">
        <v>1</v>
      </c>
      <c r="H48748">
        <v>1</v>
      </c>
      <c r="I48748">
        <v>1</v>
      </c>
      <c r="J48748">
        <v>1</v>
      </c>
      <c r="K48748">
        <v>53</v>
      </c>
      <c r="L48748">
        <v>31</v>
      </c>
      <c r="M48748">
        <v>19007</v>
      </c>
      <c r="N48748">
        <v>9503.5</v>
      </c>
      <c r="O48748">
        <v>3.8950638183576324E-3</v>
      </c>
      <c r="P48748">
        <v>0</v>
      </c>
      <c r="Q48748">
        <v>1</v>
      </c>
    </row>
    <row r="48749" spans="1:17" x14ac:dyDescent="0.3">
      <c r="A48749">
        <v>2</v>
      </c>
      <c r="B48749">
        <v>2000000</v>
      </c>
      <c r="C48749">
        <v>2000000</v>
      </c>
      <c r="D48749">
        <v>0</v>
      </c>
      <c r="E48749">
        <v>0</v>
      </c>
      <c r="F48749">
        <v>2</v>
      </c>
      <c r="G48749">
        <v>1</v>
      </c>
      <c r="H48749">
        <v>1</v>
      </c>
      <c r="I48749">
        <v>1</v>
      </c>
      <c r="J48749">
        <v>1</v>
      </c>
      <c r="K48749">
        <v>1</v>
      </c>
      <c r="L48749">
        <v>32.5</v>
      </c>
      <c r="M48749">
        <v>14722</v>
      </c>
      <c r="N48749">
        <v>7361</v>
      </c>
      <c r="O48749">
        <v>1.4953882235862772E-2</v>
      </c>
      <c r="P48749">
        <v>0</v>
      </c>
      <c r="Q48749">
        <v>1</v>
      </c>
    </row>
    <row r="48750" spans="1:17" x14ac:dyDescent="0.3">
      <c r="A48750">
        <v>2</v>
      </c>
      <c r="B48750">
        <v>83557</v>
      </c>
      <c r="C48750">
        <v>83557</v>
      </c>
      <c r="D48750">
        <v>0</v>
      </c>
      <c r="E48750">
        <v>0</v>
      </c>
      <c r="F48750">
        <v>2</v>
      </c>
      <c r="G48750">
        <v>1</v>
      </c>
      <c r="H48750">
        <v>1</v>
      </c>
      <c r="I48750">
        <v>1</v>
      </c>
      <c r="J48750">
        <v>1</v>
      </c>
      <c r="K48750">
        <v>1</v>
      </c>
      <c r="L48750">
        <v>10</v>
      </c>
      <c r="M48750">
        <v>7092</v>
      </c>
      <c r="N48750">
        <v>3546</v>
      </c>
      <c r="O48750">
        <v>4.7955584743905467E-2</v>
      </c>
      <c r="P48750">
        <v>0</v>
      </c>
      <c r="Q48750">
        <v>1</v>
      </c>
    </row>
    <row r="48751" spans="1:17" x14ac:dyDescent="0.3">
      <c r="A48751">
        <v>2</v>
      </c>
      <c r="B48751">
        <v>726885330</v>
      </c>
      <c r="C48751">
        <v>726885330</v>
      </c>
      <c r="D48751">
        <v>0</v>
      </c>
      <c r="E48751">
        <v>0</v>
      </c>
      <c r="F48751">
        <v>2</v>
      </c>
      <c r="G48751">
        <v>1</v>
      </c>
      <c r="H48751">
        <v>1</v>
      </c>
      <c r="I48751">
        <v>188</v>
      </c>
      <c r="J48751">
        <v>1</v>
      </c>
      <c r="K48751">
        <v>1</v>
      </c>
      <c r="L48751">
        <v>171.5</v>
      </c>
      <c r="M48751">
        <v>11612</v>
      </c>
      <c r="N48751">
        <v>5806</v>
      </c>
      <c r="O48751">
        <v>2.9085921489668048E-3</v>
      </c>
      <c r="P48751">
        <v>0</v>
      </c>
      <c r="Q48751">
        <v>1</v>
      </c>
    </row>
    <row r="48752" spans="1:17" x14ac:dyDescent="0.3">
      <c r="A48752">
        <v>2</v>
      </c>
      <c r="B48752">
        <v>3947595</v>
      </c>
      <c r="C48752">
        <v>3947595</v>
      </c>
      <c r="D48752">
        <v>0</v>
      </c>
      <c r="E48752">
        <v>0</v>
      </c>
      <c r="F48752">
        <v>2</v>
      </c>
      <c r="G48752">
        <v>1</v>
      </c>
      <c r="H48752">
        <v>1</v>
      </c>
      <c r="I48752">
        <v>1</v>
      </c>
      <c r="J48752">
        <v>1</v>
      </c>
      <c r="K48752">
        <v>1</v>
      </c>
      <c r="L48752">
        <v>2</v>
      </c>
      <c r="M48752">
        <v>2069</v>
      </c>
      <c r="N48752">
        <v>1034.5</v>
      </c>
      <c r="O48752">
        <v>0.18387548740480072</v>
      </c>
      <c r="P48752">
        <v>0</v>
      </c>
      <c r="Q48752">
        <v>1</v>
      </c>
    </row>
    <row r="48753" spans="1:17" x14ac:dyDescent="0.3">
      <c r="A48753">
        <v>2</v>
      </c>
      <c r="B48753">
        <v>2100</v>
      </c>
      <c r="C48753">
        <v>2100</v>
      </c>
      <c r="D48753">
        <v>0</v>
      </c>
      <c r="E48753">
        <v>0</v>
      </c>
      <c r="F48753">
        <v>2</v>
      </c>
      <c r="G48753">
        <v>1</v>
      </c>
      <c r="H48753">
        <v>1</v>
      </c>
      <c r="I48753">
        <v>1</v>
      </c>
      <c r="J48753">
        <v>1</v>
      </c>
      <c r="K48753">
        <v>4</v>
      </c>
      <c r="L48753">
        <v>1.5</v>
      </c>
      <c r="M48753">
        <v>9744</v>
      </c>
      <c r="N48753">
        <v>4872</v>
      </c>
      <c r="O48753">
        <v>8.2362889206595138E-2</v>
      </c>
      <c r="P48753">
        <v>0</v>
      </c>
      <c r="Q48753">
        <v>1</v>
      </c>
    </row>
    <row r="48754" spans="1:17" x14ac:dyDescent="0.3">
      <c r="A48754">
        <v>2</v>
      </c>
      <c r="B48754">
        <v>3857934</v>
      </c>
      <c r="C48754">
        <v>3857934</v>
      </c>
      <c r="D48754">
        <v>0</v>
      </c>
      <c r="E48754">
        <v>0</v>
      </c>
      <c r="F48754">
        <v>2</v>
      </c>
      <c r="G48754">
        <v>1</v>
      </c>
      <c r="H48754">
        <v>1</v>
      </c>
      <c r="I48754">
        <v>7</v>
      </c>
      <c r="J48754">
        <v>1</v>
      </c>
      <c r="K48754">
        <v>5</v>
      </c>
      <c r="L48754">
        <v>4.5</v>
      </c>
      <c r="M48754">
        <v>15949</v>
      </c>
      <c r="N48754">
        <v>7974.5</v>
      </c>
      <c r="O48754">
        <v>5.2910052910052893E-2</v>
      </c>
      <c r="P48754">
        <v>0</v>
      </c>
      <c r="Q48754">
        <v>1</v>
      </c>
    </row>
    <row r="48755" spans="1:17" x14ac:dyDescent="0.3">
      <c r="A48755">
        <v>2</v>
      </c>
      <c r="B48755">
        <v>2303000</v>
      </c>
      <c r="C48755">
        <v>2303000</v>
      </c>
      <c r="D48755">
        <v>0</v>
      </c>
      <c r="E48755">
        <v>0</v>
      </c>
      <c r="F48755">
        <v>2</v>
      </c>
      <c r="G48755">
        <v>1</v>
      </c>
      <c r="H48755">
        <v>1</v>
      </c>
      <c r="I48755">
        <v>2</v>
      </c>
      <c r="J48755">
        <v>1</v>
      </c>
      <c r="K48755">
        <v>1</v>
      </c>
      <c r="L48755">
        <v>9</v>
      </c>
      <c r="M48755">
        <v>3335</v>
      </c>
      <c r="N48755">
        <v>1667.5</v>
      </c>
      <c r="O48755">
        <v>5.0657938674244965E-2</v>
      </c>
      <c r="P48755">
        <v>0</v>
      </c>
      <c r="Q48755">
        <v>1</v>
      </c>
    </row>
    <row r="48756" spans="1:17" x14ac:dyDescent="0.3">
      <c r="A48756">
        <v>2</v>
      </c>
      <c r="B48756">
        <v>74414000</v>
      </c>
      <c r="C48756">
        <v>74414000</v>
      </c>
      <c r="D48756">
        <v>0</v>
      </c>
      <c r="E48756">
        <v>0</v>
      </c>
      <c r="F48756">
        <v>2</v>
      </c>
      <c r="G48756">
        <v>1</v>
      </c>
      <c r="H48756">
        <v>1</v>
      </c>
      <c r="I48756">
        <v>2</v>
      </c>
      <c r="J48756">
        <v>58</v>
      </c>
      <c r="K48756">
        <v>31</v>
      </c>
      <c r="L48756">
        <v>16</v>
      </c>
      <c r="M48756">
        <v>48045</v>
      </c>
      <c r="N48756">
        <v>24022.5</v>
      </c>
      <c r="O48756">
        <v>1.948200908712109E-2</v>
      </c>
      <c r="P48756">
        <v>0</v>
      </c>
      <c r="Q48756">
        <v>1</v>
      </c>
    </row>
    <row r="48757" spans="1:17" x14ac:dyDescent="0.3">
      <c r="A48757">
        <v>2</v>
      </c>
      <c r="B48757">
        <v>7019456</v>
      </c>
      <c r="C48757">
        <v>7019456</v>
      </c>
      <c r="D48757">
        <v>0</v>
      </c>
      <c r="E48757">
        <v>0</v>
      </c>
      <c r="F48757">
        <v>2</v>
      </c>
      <c r="G48757">
        <v>1</v>
      </c>
      <c r="H48757">
        <v>1</v>
      </c>
      <c r="I48757">
        <v>2</v>
      </c>
      <c r="J48757">
        <v>1</v>
      </c>
      <c r="K48757">
        <v>11</v>
      </c>
      <c r="L48757">
        <v>5.5</v>
      </c>
      <c r="M48757">
        <v>11264</v>
      </c>
      <c r="N48757">
        <v>5632</v>
      </c>
      <c r="O48757">
        <v>2.2873892380058481E-2</v>
      </c>
      <c r="P48757">
        <v>0</v>
      </c>
      <c r="Q48757">
        <v>1</v>
      </c>
    </row>
    <row r="48758" spans="1:17" x14ac:dyDescent="0.3">
      <c r="A48758">
        <v>2</v>
      </c>
      <c r="B48758">
        <v>6354164</v>
      </c>
      <c r="C48758">
        <v>6354164</v>
      </c>
      <c r="D48758">
        <v>0</v>
      </c>
      <c r="E48758">
        <v>0</v>
      </c>
      <c r="F48758">
        <v>2</v>
      </c>
      <c r="G48758">
        <v>1</v>
      </c>
      <c r="H48758">
        <v>1</v>
      </c>
      <c r="I48758">
        <v>2</v>
      </c>
      <c r="J48758">
        <v>2</v>
      </c>
      <c r="K48758">
        <v>1.5</v>
      </c>
      <c r="L48758">
        <v>3</v>
      </c>
      <c r="M48758">
        <v>6663</v>
      </c>
      <c r="N48758">
        <v>3331.5</v>
      </c>
      <c r="O48758">
        <v>0.13057183899836036</v>
      </c>
      <c r="P48758">
        <v>0</v>
      </c>
      <c r="Q48758">
        <v>1</v>
      </c>
    </row>
    <row r="48759" spans="1:17" x14ac:dyDescent="0.3">
      <c r="A48759">
        <v>2</v>
      </c>
      <c r="B48759">
        <v>76030251</v>
      </c>
      <c r="C48759">
        <v>76030251</v>
      </c>
      <c r="D48759">
        <v>0</v>
      </c>
      <c r="E48759">
        <v>0</v>
      </c>
      <c r="F48759">
        <v>2</v>
      </c>
      <c r="G48759">
        <v>1</v>
      </c>
      <c r="H48759">
        <v>1</v>
      </c>
      <c r="I48759">
        <v>2</v>
      </c>
      <c r="J48759">
        <v>1</v>
      </c>
      <c r="K48759">
        <v>1</v>
      </c>
      <c r="L48759">
        <v>33</v>
      </c>
      <c r="M48759">
        <v>7974</v>
      </c>
      <c r="N48759">
        <v>3987</v>
      </c>
      <c r="O48759">
        <v>1.4736569364959547E-2</v>
      </c>
      <c r="P48759">
        <v>0</v>
      </c>
      <c r="Q48759">
        <v>1</v>
      </c>
    </row>
    <row r="48760" spans="1:17" x14ac:dyDescent="0.3">
      <c r="A48760">
        <v>2</v>
      </c>
      <c r="B48760">
        <v>12261037</v>
      </c>
      <c r="C48760">
        <v>12261037</v>
      </c>
      <c r="D48760">
        <v>0</v>
      </c>
      <c r="E48760">
        <v>0</v>
      </c>
      <c r="F48760">
        <v>2</v>
      </c>
      <c r="G48760">
        <v>1</v>
      </c>
      <c r="H48760">
        <v>1</v>
      </c>
      <c r="I48760">
        <v>2</v>
      </c>
      <c r="J48760">
        <v>1</v>
      </c>
      <c r="K48760">
        <v>1</v>
      </c>
      <c r="L48760">
        <v>15</v>
      </c>
      <c r="M48760">
        <v>2918</v>
      </c>
      <c r="N48760">
        <v>1459</v>
      </c>
      <c r="O48760">
        <v>3.1440040951910102E-2</v>
      </c>
      <c r="P48760">
        <v>0</v>
      </c>
      <c r="Q48760">
        <v>1</v>
      </c>
    </row>
    <row r="48761" spans="1:17" x14ac:dyDescent="0.3">
      <c r="A48761">
        <v>2</v>
      </c>
      <c r="B48761">
        <v>930000</v>
      </c>
      <c r="C48761">
        <v>930000</v>
      </c>
      <c r="D48761">
        <v>0</v>
      </c>
      <c r="E48761">
        <v>0</v>
      </c>
      <c r="F48761">
        <v>2</v>
      </c>
      <c r="G48761">
        <v>1</v>
      </c>
      <c r="H48761">
        <v>1</v>
      </c>
      <c r="I48761">
        <v>2</v>
      </c>
      <c r="J48761">
        <v>1</v>
      </c>
      <c r="K48761">
        <v>1.5</v>
      </c>
      <c r="L48761">
        <v>7.5</v>
      </c>
      <c r="M48761">
        <v>17860</v>
      </c>
      <c r="N48761">
        <v>8930</v>
      </c>
      <c r="O48761">
        <v>5.7045093142943086E-2</v>
      </c>
      <c r="P48761">
        <v>0</v>
      </c>
      <c r="Q48761">
        <v>1</v>
      </c>
    </row>
    <row r="48762" spans="1:17" x14ac:dyDescent="0.3">
      <c r="A48762">
        <v>2</v>
      </c>
      <c r="B48762">
        <v>2069236</v>
      </c>
      <c r="C48762">
        <v>2069236</v>
      </c>
      <c r="D48762">
        <v>0</v>
      </c>
      <c r="E48762">
        <v>0</v>
      </c>
      <c r="F48762">
        <v>2</v>
      </c>
      <c r="G48762">
        <v>1</v>
      </c>
      <c r="H48762">
        <v>1</v>
      </c>
      <c r="I48762">
        <v>1</v>
      </c>
      <c r="J48762">
        <v>1</v>
      </c>
      <c r="K48762">
        <v>1</v>
      </c>
      <c r="L48762">
        <v>21.5</v>
      </c>
      <c r="M48762">
        <v>5090</v>
      </c>
      <c r="N48762">
        <v>2545</v>
      </c>
      <c r="O48762">
        <v>2.2292544703404853E-2</v>
      </c>
      <c r="P48762">
        <v>0</v>
      </c>
      <c r="Q48762">
        <v>1</v>
      </c>
    </row>
    <row r="48763" spans="1:17" x14ac:dyDescent="0.3">
      <c r="A48763">
        <v>2</v>
      </c>
      <c r="B48763">
        <v>2059000</v>
      </c>
      <c r="C48763">
        <v>2059000</v>
      </c>
      <c r="D48763">
        <v>0</v>
      </c>
      <c r="E48763">
        <v>0</v>
      </c>
      <c r="F48763">
        <v>2</v>
      </c>
      <c r="G48763">
        <v>1</v>
      </c>
      <c r="H48763">
        <v>1</v>
      </c>
      <c r="I48763">
        <v>1</v>
      </c>
      <c r="J48763">
        <v>1</v>
      </c>
      <c r="K48763">
        <v>1</v>
      </c>
      <c r="L48763">
        <v>27</v>
      </c>
      <c r="M48763">
        <v>16450</v>
      </c>
      <c r="N48763">
        <v>8225</v>
      </c>
      <c r="O48763">
        <v>1.822057075443826E-2</v>
      </c>
      <c r="P48763">
        <v>0</v>
      </c>
      <c r="Q48763">
        <v>1</v>
      </c>
    </row>
    <row r="48764" spans="1:17" x14ac:dyDescent="0.3">
      <c r="A48764">
        <v>2</v>
      </c>
      <c r="B48764">
        <v>431474</v>
      </c>
      <c r="C48764">
        <v>431474</v>
      </c>
      <c r="D48764">
        <v>0</v>
      </c>
      <c r="E48764">
        <v>0</v>
      </c>
      <c r="F48764">
        <v>2</v>
      </c>
      <c r="G48764">
        <v>1</v>
      </c>
      <c r="H48764">
        <v>1</v>
      </c>
      <c r="I48764">
        <v>2</v>
      </c>
      <c r="J48764">
        <v>1</v>
      </c>
      <c r="K48764">
        <v>1</v>
      </c>
      <c r="L48764">
        <v>1.5</v>
      </c>
      <c r="M48764">
        <v>2094</v>
      </c>
      <c r="N48764">
        <v>1047</v>
      </c>
      <c r="O48764">
        <v>0.28744373937996559</v>
      </c>
      <c r="P48764">
        <v>0</v>
      </c>
      <c r="Q48764">
        <v>1</v>
      </c>
    </row>
    <row r="48765" spans="1:17" x14ac:dyDescent="0.3">
      <c r="A48765">
        <v>2</v>
      </c>
      <c r="B48765">
        <v>56477430</v>
      </c>
      <c r="C48765">
        <v>56477430</v>
      </c>
      <c r="D48765">
        <v>0</v>
      </c>
      <c r="E48765">
        <v>0</v>
      </c>
      <c r="F48765">
        <v>2</v>
      </c>
      <c r="G48765">
        <v>1</v>
      </c>
      <c r="H48765">
        <v>1</v>
      </c>
      <c r="I48765">
        <v>1</v>
      </c>
      <c r="J48765">
        <v>1</v>
      </c>
      <c r="K48765">
        <v>102.5</v>
      </c>
      <c r="L48765">
        <v>1.5</v>
      </c>
      <c r="M48765">
        <v>149648</v>
      </c>
      <c r="N48765">
        <v>74824</v>
      </c>
      <c r="O48765">
        <v>3.8106208360054539E-3</v>
      </c>
      <c r="P48765">
        <v>0</v>
      </c>
      <c r="Q48765">
        <v>1</v>
      </c>
    </row>
    <row r="48766" spans="1:17" x14ac:dyDescent="0.3">
      <c r="A48766">
        <v>2</v>
      </c>
      <c r="B48766">
        <v>13903034</v>
      </c>
      <c r="C48766">
        <v>13903034</v>
      </c>
      <c r="D48766">
        <v>0</v>
      </c>
      <c r="E48766">
        <v>0</v>
      </c>
      <c r="F48766">
        <v>2</v>
      </c>
      <c r="G48766">
        <v>1</v>
      </c>
      <c r="H48766">
        <v>1</v>
      </c>
      <c r="I48766">
        <v>2</v>
      </c>
      <c r="J48766">
        <v>6</v>
      </c>
      <c r="K48766">
        <v>3.5</v>
      </c>
      <c r="L48766">
        <v>102</v>
      </c>
      <c r="M48766">
        <v>133735</v>
      </c>
      <c r="N48766">
        <v>66867.5</v>
      </c>
      <c r="O48766">
        <v>4.8855392070322988E-3</v>
      </c>
      <c r="P48766">
        <v>0</v>
      </c>
      <c r="Q48766">
        <v>1</v>
      </c>
    </row>
    <row r="48767" spans="1:17" x14ac:dyDescent="0.3">
      <c r="A48767">
        <v>2</v>
      </c>
      <c r="B48767">
        <v>3538569</v>
      </c>
      <c r="C48767">
        <v>3538569</v>
      </c>
      <c r="D48767">
        <v>0</v>
      </c>
      <c r="E48767">
        <v>0</v>
      </c>
      <c r="F48767">
        <v>2</v>
      </c>
      <c r="G48767">
        <v>1</v>
      </c>
      <c r="H48767">
        <v>1</v>
      </c>
      <c r="I48767">
        <v>2</v>
      </c>
      <c r="J48767">
        <v>1</v>
      </c>
      <c r="K48767">
        <v>1</v>
      </c>
      <c r="L48767">
        <v>39.5</v>
      </c>
      <c r="M48767">
        <v>48512</v>
      </c>
      <c r="N48767">
        <v>24256</v>
      </c>
      <c r="O48767">
        <v>1.2366237350279084E-2</v>
      </c>
      <c r="P48767">
        <v>0</v>
      </c>
      <c r="Q48767">
        <v>1</v>
      </c>
    </row>
    <row r="48768" spans="1:17" x14ac:dyDescent="0.3">
      <c r="A48768">
        <v>2</v>
      </c>
      <c r="B48768">
        <v>4930147</v>
      </c>
      <c r="C48768">
        <v>4930147</v>
      </c>
      <c r="D48768">
        <v>0</v>
      </c>
      <c r="E48768">
        <v>0</v>
      </c>
      <c r="F48768">
        <v>2</v>
      </c>
      <c r="G48768">
        <v>1</v>
      </c>
      <c r="H48768">
        <v>1</v>
      </c>
      <c r="I48768">
        <v>2</v>
      </c>
      <c r="J48768">
        <v>6</v>
      </c>
      <c r="K48768">
        <v>3.5</v>
      </c>
      <c r="L48768">
        <v>49.5</v>
      </c>
      <c r="M48768">
        <v>56877</v>
      </c>
      <c r="N48768">
        <v>28438.5</v>
      </c>
      <c r="O48768">
        <v>9.480646032493158E-3</v>
      </c>
      <c r="P48768">
        <v>0</v>
      </c>
      <c r="Q48768">
        <v>1</v>
      </c>
    </row>
    <row r="48769" spans="1:17" x14ac:dyDescent="0.3">
      <c r="A48769">
        <v>2</v>
      </c>
      <c r="B48769">
        <v>6045108</v>
      </c>
      <c r="C48769">
        <v>6045108</v>
      </c>
      <c r="D48769">
        <v>0</v>
      </c>
      <c r="E48769">
        <v>0</v>
      </c>
      <c r="F48769">
        <v>2</v>
      </c>
      <c r="G48769">
        <v>1</v>
      </c>
      <c r="H48769">
        <v>1</v>
      </c>
      <c r="I48769">
        <v>2</v>
      </c>
      <c r="J48769">
        <v>13</v>
      </c>
      <c r="K48769">
        <v>7.5</v>
      </c>
      <c r="L48769">
        <v>41</v>
      </c>
      <c r="M48769">
        <v>11487</v>
      </c>
      <c r="N48769">
        <v>5743.5</v>
      </c>
      <c r="O48769">
        <v>1.0455422055284169E-2</v>
      </c>
      <c r="P48769">
        <v>0</v>
      </c>
      <c r="Q48769">
        <v>1</v>
      </c>
    </row>
    <row r="48770" spans="1:17" x14ac:dyDescent="0.3">
      <c r="A48770">
        <v>2</v>
      </c>
      <c r="B48770">
        <v>2404598</v>
      </c>
      <c r="C48770">
        <v>2404598</v>
      </c>
      <c r="D48770">
        <v>0</v>
      </c>
      <c r="E48770">
        <v>0</v>
      </c>
      <c r="F48770">
        <v>2</v>
      </c>
      <c r="G48770">
        <v>1</v>
      </c>
      <c r="H48770">
        <v>1</v>
      </c>
      <c r="I48770">
        <v>2</v>
      </c>
      <c r="J48770">
        <v>1</v>
      </c>
      <c r="K48770">
        <v>1.5</v>
      </c>
      <c r="L48770">
        <v>48.5</v>
      </c>
      <c r="M48770">
        <v>28866</v>
      </c>
      <c r="N48770">
        <v>14433</v>
      </c>
      <c r="O48770">
        <v>1.012626863195459E-2</v>
      </c>
      <c r="P48770">
        <v>0</v>
      </c>
      <c r="Q48770">
        <v>1</v>
      </c>
    </row>
    <row r="48771" spans="1:17" x14ac:dyDescent="0.3">
      <c r="A48771">
        <v>2</v>
      </c>
      <c r="B48771">
        <v>2363870</v>
      </c>
      <c r="C48771">
        <v>2363870</v>
      </c>
      <c r="D48771">
        <v>0</v>
      </c>
      <c r="E48771">
        <v>0</v>
      </c>
      <c r="F48771">
        <v>2</v>
      </c>
      <c r="G48771">
        <v>1</v>
      </c>
      <c r="H48771">
        <v>1</v>
      </c>
      <c r="I48771">
        <v>2</v>
      </c>
      <c r="J48771">
        <v>1</v>
      </c>
      <c r="K48771">
        <v>2.5</v>
      </c>
      <c r="L48771">
        <v>6.5</v>
      </c>
      <c r="M48771">
        <v>14248</v>
      </c>
      <c r="N48771">
        <v>7124</v>
      </c>
      <c r="O48771">
        <v>5.2714767291575745E-2</v>
      </c>
      <c r="P48771">
        <v>0</v>
      </c>
      <c r="Q48771">
        <v>1</v>
      </c>
    </row>
    <row r="48772" spans="1:17" x14ac:dyDescent="0.3">
      <c r="A48772">
        <v>2</v>
      </c>
      <c r="B48772">
        <v>3259698</v>
      </c>
      <c r="C48772">
        <v>3259698</v>
      </c>
      <c r="D48772">
        <v>0</v>
      </c>
      <c r="E48772">
        <v>0</v>
      </c>
      <c r="F48772">
        <v>2</v>
      </c>
      <c r="G48772">
        <v>1</v>
      </c>
      <c r="H48772">
        <v>1</v>
      </c>
      <c r="I48772">
        <v>2</v>
      </c>
      <c r="J48772">
        <v>2</v>
      </c>
      <c r="K48772">
        <v>1.5</v>
      </c>
      <c r="L48772">
        <v>3.5</v>
      </c>
      <c r="M48772">
        <v>8904</v>
      </c>
      <c r="N48772">
        <v>4452</v>
      </c>
      <c r="O48772">
        <v>0.12523881756908384</v>
      </c>
      <c r="P48772">
        <v>0.24791666666666667</v>
      </c>
      <c r="Q48772">
        <v>1</v>
      </c>
    </row>
    <row r="48773" spans="1:17" x14ac:dyDescent="0.3">
      <c r="A48773">
        <v>2</v>
      </c>
      <c r="B48773">
        <v>2760801</v>
      </c>
      <c r="C48773">
        <v>2760801</v>
      </c>
      <c r="D48773">
        <v>0</v>
      </c>
      <c r="E48773">
        <v>0</v>
      </c>
      <c r="F48773">
        <v>2</v>
      </c>
      <c r="G48773">
        <v>1</v>
      </c>
      <c r="H48773">
        <v>1</v>
      </c>
      <c r="I48773">
        <v>2</v>
      </c>
      <c r="J48773">
        <v>1</v>
      </c>
      <c r="K48773">
        <v>2</v>
      </c>
      <c r="L48773">
        <v>7</v>
      </c>
      <c r="M48773">
        <v>14392</v>
      </c>
      <c r="N48773">
        <v>7196</v>
      </c>
      <c r="O48773">
        <v>5.4749436643218991E-2</v>
      </c>
      <c r="P48773">
        <v>0</v>
      </c>
      <c r="Q48773">
        <v>1</v>
      </c>
    </row>
    <row r="48774" spans="1:17" x14ac:dyDescent="0.3">
      <c r="A48774">
        <v>2</v>
      </c>
      <c r="B48774">
        <v>2675772</v>
      </c>
      <c r="C48774">
        <v>2675772</v>
      </c>
      <c r="D48774">
        <v>0</v>
      </c>
      <c r="E48774">
        <v>0</v>
      </c>
      <c r="F48774">
        <v>2</v>
      </c>
      <c r="G48774">
        <v>1</v>
      </c>
      <c r="H48774">
        <v>1</v>
      </c>
      <c r="I48774">
        <v>2</v>
      </c>
      <c r="J48774">
        <v>1</v>
      </c>
      <c r="K48774">
        <v>1</v>
      </c>
      <c r="L48774">
        <v>4</v>
      </c>
      <c r="M48774">
        <v>4512</v>
      </c>
      <c r="N48774">
        <v>2256</v>
      </c>
      <c r="O48774">
        <v>0.11627904907226562</v>
      </c>
      <c r="P48774">
        <v>0</v>
      </c>
      <c r="Q48774">
        <v>1</v>
      </c>
    </row>
    <row r="48775" spans="1:17" x14ac:dyDescent="0.3">
      <c r="A48775">
        <v>2</v>
      </c>
      <c r="B48775">
        <v>1314606</v>
      </c>
      <c r="C48775">
        <v>1314606</v>
      </c>
      <c r="D48775">
        <v>0</v>
      </c>
      <c r="E48775">
        <v>0</v>
      </c>
      <c r="F48775">
        <v>2</v>
      </c>
      <c r="G48775">
        <v>1</v>
      </c>
      <c r="H48775">
        <v>1</v>
      </c>
      <c r="I48775">
        <v>2</v>
      </c>
      <c r="J48775">
        <v>1</v>
      </c>
      <c r="K48775">
        <v>1.5</v>
      </c>
      <c r="L48775">
        <v>7</v>
      </c>
      <c r="M48775">
        <v>6766</v>
      </c>
      <c r="N48775">
        <v>3383</v>
      </c>
      <c r="O48775">
        <v>6.0578569330438578E-2</v>
      </c>
      <c r="P48775">
        <v>0</v>
      </c>
      <c r="Q48775">
        <v>1</v>
      </c>
    </row>
    <row r="48776" spans="1:17" x14ac:dyDescent="0.3">
      <c r="A48776">
        <v>2</v>
      </c>
      <c r="B48776">
        <v>1330929</v>
      </c>
      <c r="C48776">
        <v>1330929</v>
      </c>
      <c r="D48776">
        <v>0</v>
      </c>
      <c r="E48776">
        <v>0</v>
      </c>
      <c r="F48776">
        <v>2</v>
      </c>
      <c r="G48776">
        <v>1</v>
      </c>
      <c r="H48776">
        <v>1</v>
      </c>
      <c r="I48776">
        <v>1</v>
      </c>
      <c r="J48776">
        <v>1</v>
      </c>
      <c r="K48776">
        <v>1</v>
      </c>
      <c r="L48776">
        <v>6.5</v>
      </c>
      <c r="M48776">
        <v>6322</v>
      </c>
      <c r="N48776">
        <v>3161</v>
      </c>
      <c r="O48776">
        <v>7.2332725835615438E-2</v>
      </c>
      <c r="P48776">
        <v>0</v>
      </c>
      <c r="Q48776">
        <v>1</v>
      </c>
    </row>
    <row r="48777" spans="1:17" x14ac:dyDescent="0.3">
      <c r="A48777">
        <v>2</v>
      </c>
      <c r="B48777">
        <v>1792721</v>
      </c>
      <c r="C48777">
        <v>1792721</v>
      </c>
      <c r="D48777">
        <v>0</v>
      </c>
      <c r="E48777">
        <v>0</v>
      </c>
      <c r="F48777">
        <v>2</v>
      </c>
      <c r="G48777">
        <v>1</v>
      </c>
      <c r="H48777">
        <v>1</v>
      </c>
      <c r="I48777">
        <v>1</v>
      </c>
      <c r="J48777">
        <v>1</v>
      </c>
      <c r="K48777">
        <v>126.5</v>
      </c>
      <c r="L48777">
        <v>1.5</v>
      </c>
      <c r="M48777">
        <v>20832</v>
      </c>
      <c r="N48777">
        <v>10416</v>
      </c>
      <c r="O48777">
        <v>3.0740701435343779E-3</v>
      </c>
      <c r="P48777">
        <v>0</v>
      </c>
      <c r="Q48777">
        <v>1</v>
      </c>
    </row>
    <row r="48778" spans="1:17" x14ac:dyDescent="0.3">
      <c r="A48778">
        <v>2</v>
      </c>
      <c r="B48778">
        <v>207499</v>
      </c>
      <c r="C48778">
        <v>207499</v>
      </c>
      <c r="D48778">
        <v>0</v>
      </c>
      <c r="E48778">
        <v>0</v>
      </c>
      <c r="F48778">
        <v>2</v>
      </c>
      <c r="G48778">
        <v>1</v>
      </c>
      <c r="H48778">
        <v>1</v>
      </c>
      <c r="I48778">
        <v>1</v>
      </c>
      <c r="J48778">
        <v>1</v>
      </c>
      <c r="K48778">
        <v>1</v>
      </c>
      <c r="L48778">
        <v>1.5</v>
      </c>
      <c r="M48778">
        <v>5896</v>
      </c>
      <c r="N48778">
        <v>2948</v>
      </c>
      <c r="O48778">
        <v>0.23368249652134618</v>
      </c>
      <c r="P48778">
        <v>0</v>
      </c>
      <c r="Q48778">
        <v>1</v>
      </c>
    </row>
    <row r="48779" spans="1:17" x14ac:dyDescent="0.3">
      <c r="A48779">
        <v>2</v>
      </c>
      <c r="B48779">
        <v>766521</v>
      </c>
      <c r="C48779">
        <v>766521</v>
      </c>
      <c r="D48779">
        <v>0</v>
      </c>
      <c r="E48779">
        <v>0</v>
      </c>
      <c r="F48779">
        <v>2</v>
      </c>
      <c r="G48779">
        <v>1</v>
      </c>
      <c r="H48779">
        <v>1</v>
      </c>
      <c r="I48779">
        <v>1</v>
      </c>
      <c r="J48779">
        <v>1</v>
      </c>
      <c r="K48779">
        <v>53</v>
      </c>
      <c r="L48779">
        <v>7.5</v>
      </c>
      <c r="M48779">
        <v>109300</v>
      </c>
      <c r="N48779">
        <v>54650</v>
      </c>
      <c r="O48779">
        <v>5.1406218494688292E-3</v>
      </c>
      <c r="P48779">
        <v>0</v>
      </c>
      <c r="Q48779">
        <v>1</v>
      </c>
    </row>
    <row r="48780" spans="1:17" x14ac:dyDescent="0.3">
      <c r="A48780">
        <v>2</v>
      </c>
      <c r="B48780">
        <v>1000000</v>
      </c>
      <c r="C48780">
        <v>1000000</v>
      </c>
      <c r="D48780">
        <v>0</v>
      </c>
      <c r="E48780">
        <v>0</v>
      </c>
      <c r="F48780">
        <v>2</v>
      </c>
      <c r="G48780">
        <v>1</v>
      </c>
      <c r="H48780">
        <v>1</v>
      </c>
      <c r="I48780">
        <v>1</v>
      </c>
      <c r="J48780">
        <v>2</v>
      </c>
      <c r="K48780">
        <v>251</v>
      </c>
      <c r="L48780">
        <v>1.5</v>
      </c>
      <c r="M48780">
        <v>366449</v>
      </c>
      <c r="N48780">
        <v>183224.5</v>
      </c>
      <c r="O48780">
        <v>2.0182505860016917E-3</v>
      </c>
      <c r="P48780">
        <v>0</v>
      </c>
      <c r="Q48780">
        <v>1</v>
      </c>
    </row>
    <row r="48781" spans="1:17" x14ac:dyDescent="0.3">
      <c r="A48781">
        <v>2</v>
      </c>
      <c r="B48781">
        <v>1000000</v>
      </c>
      <c r="C48781">
        <v>1000000</v>
      </c>
      <c r="D48781">
        <v>0</v>
      </c>
      <c r="E48781">
        <v>0</v>
      </c>
      <c r="F48781">
        <v>2</v>
      </c>
      <c r="G48781">
        <v>1</v>
      </c>
      <c r="H48781">
        <v>1</v>
      </c>
      <c r="I48781">
        <v>1</v>
      </c>
      <c r="J48781">
        <v>1</v>
      </c>
      <c r="K48781">
        <v>177.5</v>
      </c>
      <c r="L48781">
        <v>1.5</v>
      </c>
      <c r="M48781">
        <v>193977</v>
      </c>
      <c r="N48781">
        <v>96988.5</v>
      </c>
      <c r="O48781">
        <v>2.2231109276267752E-3</v>
      </c>
      <c r="P48781">
        <v>0</v>
      </c>
      <c r="Q48781">
        <v>1</v>
      </c>
    </row>
    <row r="48782" spans="1:17" x14ac:dyDescent="0.3">
      <c r="A48782">
        <v>2</v>
      </c>
      <c r="B48782">
        <v>1100000</v>
      </c>
      <c r="C48782">
        <v>1100000</v>
      </c>
      <c r="D48782">
        <v>0</v>
      </c>
      <c r="E48782">
        <v>0</v>
      </c>
      <c r="F48782">
        <v>2</v>
      </c>
      <c r="G48782">
        <v>1</v>
      </c>
      <c r="H48782">
        <v>1</v>
      </c>
      <c r="I48782">
        <v>1</v>
      </c>
      <c r="J48782">
        <v>1</v>
      </c>
      <c r="K48782">
        <v>250.5</v>
      </c>
      <c r="L48782">
        <v>1.5</v>
      </c>
      <c r="M48782">
        <v>273759</v>
      </c>
      <c r="N48782">
        <v>136879.5</v>
      </c>
      <c r="O48782">
        <v>1.6403738118986747E-3</v>
      </c>
      <c r="P48782">
        <v>0</v>
      </c>
      <c r="Q48782">
        <v>1</v>
      </c>
    </row>
    <row r="48783" spans="1:17" x14ac:dyDescent="0.3">
      <c r="A48783">
        <v>2</v>
      </c>
      <c r="B48783">
        <v>8807762</v>
      </c>
      <c r="C48783">
        <v>8807762</v>
      </c>
      <c r="D48783">
        <v>0</v>
      </c>
      <c r="E48783">
        <v>0</v>
      </c>
      <c r="F48783">
        <v>2</v>
      </c>
      <c r="G48783">
        <v>1</v>
      </c>
      <c r="H48783">
        <v>1</v>
      </c>
      <c r="I48783">
        <v>1</v>
      </c>
      <c r="J48783">
        <v>1</v>
      </c>
      <c r="K48783">
        <v>300.5</v>
      </c>
      <c r="L48783">
        <v>6.5</v>
      </c>
      <c r="M48783">
        <v>547720</v>
      </c>
      <c r="N48783">
        <v>273860</v>
      </c>
      <c r="O48783">
        <v>9.7670757134280623E-4</v>
      </c>
      <c r="P48783">
        <v>0</v>
      </c>
      <c r="Q48783">
        <v>1</v>
      </c>
    </row>
    <row r="48784" spans="1:17" x14ac:dyDescent="0.3">
      <c r="A48784">
        <v>2</v>
      </c>
      <c r="B48784">
        <v>9973605</v>
      </c>
      <c r="C48784">
        <v>9973605</v>
      </c>
      <c r="D48784">
        <v>0</v>
      </c>
      <c r="E48784">
        <v>0</v>
      </c>
      <c r="F48784">
        <v>2</v>
      </c>
      <c r="G48784">
        <v>1</v>
      </c>
      <c r="H48784">
        <v>1</v>
      </c>
      <c r="I48784">
        <v>1</v>
      </c>
      <c r="J48784">
        <v>1</v>
      </c>
      <c r="K48784">
        <v>300.5</v>
      </c>
      <c r="L48784">
        <v>6.5</v>
      </c>
      <c r="M48784">
        <v>547720</v>
      </c>
      <c r="N48784">
        <v>273860</v>
      </c>
      <c r="O48784">
        <v>9.7670757134280623E-4</v>
      </c>
      <c r="P48784">
        <v>0</v>
      </c>
      <c r="Q48784">
        <v>1</v>
      </c>
    </row>
    <row r="48785" spans="1:17" x14ac:dyDescent="0.3">
      <c r="A48785">
        <v>2</v>
      </c>
      <c r="B48785">
        <v>3563741</v>
      </c>
      <c r="C48785">
        <v>3563741</v>
      </c>
      <c r="D48785">
        <v>0</v>
      </c>
      <c r="E48785">
        <v>0</v>
      </c>
      <c r="F48785">
        <v>2</v>
      </c>
      <c r="G48785">
        <v>1</v>
      </c>
      <c r="H48785">
        <v>1</v>
      </c>
      <c r="I48785">
        <v>1</v>
      </c>
      <c r="J48785">
        <v>1</v>
      </c>
      <c r="K48785">
        <v>300.5</v>
      </c>
      <c r="L48785">
        <v>6.5</v>
      </c>
      <c r="M48785">
        <v>547720</v>
      </c>
      <c r="N48785">
        <v>273860</v>
      </c>
      <c r="O48785">
        <v>9.7670757134280623E-4</v>
      </c>
      <c r="P48785">
        <v>0</v>
      </c>
      <c r="Q48785">
        <v>1</v>
      </c>
    </row>
    <row r="48786" spans="1:17" x14ac:dyDescent="0.3">
      <c r="A48786">
        <v>2</v>
      </c>
      <c r="B48786">
        <v>4591191</v>
      </c>
      <c r="C48786">
        <v>4591191</v>
      </c>
      <c r="D48786">
        <v>0</v>
      </c>
      <c r="E48786">
        <v>0</v>
      </c>
      <c r="F48786">
        <v>2</v>
      </c>
      <c r="G48786">
        <v>1</v>
      </c>
      <c r="H48786">
        <v>1</v>
      </c>
      <c r="I48786">
        <v>1</v>
      </c>
      <c r="J48786">
        <v>1</v>
      </c>
      <c r="K48786">
        <v>300.5</v>
      </c>
      <c r="L48786">
        <v>6.5</v>
      </c>
      <c r="M48786">
        <v>547720</v>
      </c>
      <c r="N48786">
        <v>273860</v>
      </c>
      <c r="O48786">
        <v>9.7670757134280623E-4</v>
      </c>
      <c r="P48786">
        <v>0</v>
      </c>
      <c r="Q48786">
        <v>1</v>
      </c>
    </row>
    <row r="48787" spans="1:17" x14ac:dyDescent="0.3">
      <c r="A48787">
        <v>2</v>
      </c>
      <c r="B48787">
        <v>9503310</v>
      </c>
      <c r="C48787">
        <v>9503310</v>
      </c>
      <c r="D48787">
        <v>0</v>
      </c>
      <c r="E48787">
        <v>0</v>
      </c>
      <c r="F48787">
        <v>2</v>
      </c>
      <c r="G48787">
        <v>1</v>
      </c>
      <c r="H48787">
        <v>1</v>
      </c>
      <c r="I48787">
        <v>1</v>
      </c>
      <c r="J48787">
        <v>1</v>
      </c>
      <c r="K48787">
        <v>300.5</v>
      </c>
      <c r="L48787">
        <v>6.5</v>
      </c>
      <c r="M48787">
        <v>547720</v>
      </c>
      <c r="N48787">
        <v>273860</v>
      </c>
      <c r="O48787">
        <v>9.7670757134280623E-4</v>
      </c>
      <c r="P48787">
        <v>0</v>
      </c>
      <c r="Q48787">
        <v>1</v>
      </c>
    </row>
    <row r="48788" spans="1:17" x14ac:dyDescent="0.3">
      <c r="A48788">
        <v>2</v>
      </c>
      <c r="B48788">
        <v>1614493</v>
      </c>
      <c r="C48788">
        <v>1614493</v>
      </c>
      <c r="D48788">
        <v>0</v>
      </c>
      <c r="E48788">
        <v>0</v>
      </c>
      <c r="F48788">
        <v>2</v>
      </c>
      <c r="G48788">
        <v>1</v>
      </c>
      <c r="H48788">
        <v>1</v>
      </c>
      <c r="I48788">
        <v>1</v>
      </c>
      <c r="J48788">
        <v>1</v>
      </c>
      <c r="K48788">
        <v>300.5</v>
      </c>
      <c r="L48788">
        <v>6.5</v>
      </c>
      <c r="M48788">
        <v>547720</v>
      </c>
      <c r="N48788">
        <v>273860</v>
      </c>
      <c r="O48788">
        <v>9.7670757134280623E-4</v>
      </c>
      <c r="P48788">
        <v>0</v>
      </c>
      <c r="Q48788">
        <v>1</v>
      </c>
    </row>
    <row r="48789" spans="1:17" x14ac:dyDescent="0.3">
      <c r="A48789">
        <v>2</v>
      </c>
      <c r="B48789">
        <v>8369707</v>
      </c>
      <c r="C48789">
        <v>8369707</v>
      </c>
      <c r="D48789">
        <v>0</v>
      </c>
      <c r="E48789">
        <v>0</v>
      </c>
      <c r="F48789">
        <v>2</v>
      </c>
      <c r="G48789">
        <v>1</v>
      </c>
      <c r="H48789">
        <v>1</v>
      </c>
      <c r="I48789">
        <v>2</v>
      </c>
      <c r="J48789">
        <v>1</v>
      </c>
      <c r="K48789">
        <v>1.5</v>
      </c>
      <c r="L48789">
        <v>2</v>
      </c>
      <c r="M48789">
        <v>8601</v>
      </c>
      <c r="N48789">
        <v>4300.5</v>
      </c>
      <c r="O48789">
        <v>0.25</v>
      </c>
      <c r="P48789">
        <v>0</v>
      </c>
      <c r="Q48789">
        <v>1</v>
      </c>
    </row>
    <row r="48790" spans="1:17" x14ac:dyDescent="0.3">
      <c r="A48790">
        <v>2</v>
      </c>
      <c r="B48790">
        <v>13000000</v>
      </c>
      <c r="C48790">
        <v>13000000</v>
      </c>
      <c r="D48790">
        <v>0</v>
      </c>
      <c r="E48790">
        <v>0</v>
      </c>
      <c r="F48790">
        <v>2</v>
      </c>
      <c r="G48790">
        <v>1</v>
      </c>
      <c r="H48790">
        <v>1</v>
      </c>
      <c r="I48790">
        <v>1</v>
      </c>
      <c r="J48790">
        <v>1</v>
      </c>
      <c r="K48790">
        <v>1.5</v>
      </c>
      <c r="L48790">
        <v>2.5</v>
      </c>
      <c r="M48790">
        <v>9382</v>
      </c>
      <c r="N48790">
        <v>4691</v>
      </c>
      <c r="O48790">
        <v>0.13990910754322494</v>
      </c>
      <c r="P48790">
        <v>0</v>
      </c>
      <c r="Q48790">
        <v>1</v>
      </c>
    </row>
    <row r="48791" spans="1:17" x14ac:dyDescent="0.3">
      <c r="A48791">
        <v>2</v>
      </c>
      <c r="B48791">
        <v>2302380</v>
      </c>
      <c r="C48791">
        <v>2302380</v>
      </c>
      <c r="D48791">
        <v>0</v>
      </c>
      <c r="E48791">
        <v>0</v>
      </c>
      <c r="F48791">
        <v>2</v>
      </c>
      <c r="G48791">
        <v>1</v>
      </c>
      <c r="H48791">
        <v>1</v>
      </c>
      <c r="I48791">
        <v>1</v>
      </c>
      <c r="J48791">
        <v>1</v>
      </c>
      <c r="K48791">
        <v>1</v>
      </c>
      <c r="L48791">
        <v>10</v>
      </c>
      <c r="M48791">
        <v>13117</v>
      </c>
      <c r="N48791">
        <v>6558.5</v>
      </c>
      <c r="O48791">
        <v>4.7955584743905467E-2</v>
      </c>
      <c r="P48791">
        <v>0</v>
      </c>
      <c r="Q48791">
        <v>1</v>
      </c>
    </row>
    <row r="48792" spans="1:17" x14ac:dyDescent="0.3">
      <c r="A48792">
        <v>2</v>
      </c>
      <c r="B48792">
        <v>17981470</v>
      </c>
      <c r="C48792">
        <v>17981470</v>
      </c>
      <c r="D48792">
        <v>0</v>
      </c>
      <c r="E48792">
        <v>0</v>
      </c>
      <c r="F48792">
        <v>2</v>
      </c>
      <c r="G48792">
        <v>1</v>
      </c>
      <c r="H48792">
        <v>1</v>
      </c>
      <c r="I48792">
        <v>2</v>
      </c>
      <c r="J48792">
        <v>2</v>
      </c>
      <c r="K48792">
        <v>18.5</v>
      </c>
      <c r="L48792">
        <v>2</v>
      </c>
      <c r="M48792">
        <v>30853</v>
      </c>
      <c r="N48792">
        <v>15426.5</v>
      </c>
      <c r="O48792">
        <v>2.5616020223256875E-2</v>
      </c>
      <c r="P48792">
        <v>2.167605393411845E-2</v>
      </c>
      <c r="Q48792">
        <v>1</v>
      </c>
    </row>
    <row r="48793" spans="1:17" x14ac:dyDescent="0.3">
      <c r="A48793">
        <v>2</v>
      </c>
      <c r="B48793">
        <v>0</v>
      </c>
      <c r="C48793">
        <v>5387009</v>
      </c>
      <c r="D48793">
        <v>5387009</v>
      </c>
      <c r="E48793">
        <v>2</v>
      </c>
      <c r="F48793">
        <v>2</v>
      </c>
      <c r="G48793">
        <v>0</v>
      </c>
      <c r="H48793">
        <v>2</v>
      </c>
      <c r="I48793">
        <v>0</v>
      </c>
      <c r="J48793">
        <v>2</v>
      </c>
      <c r="K48793">
        <v>1</v>
      </c>
      <c r="L48793">
        <v>34</v>
      </c>
      <c r="M48793">
        <v>31440</v>
      </c>
      <c r="N48793">
        <v>15720</v>
      </c>
      <c r="O48793">
        <v>1.5100756006746995E-2</v>
      </c>
      <c r="P48793">
        <v>0</v>
      </c>
      <c r="Q48793">
        <v>1</v>
      </c>
    </row>
    <row r="48794" spans="1:17" x14ac:dyDescent="0.3">
      <c r="A48794">
        <v>2</v>
      </c>
      <c r="B48794">
        <v>10691448</v>
      </c>
      <c r="C48794">
        <v>10691448</v>
      </c>
      <c r="D48794">
        <v>0</v>
      </c>
      <c r="E48794">
        <v>0</v>
      </c>
      <c r="F48794">
        <v>2</v>
      </c>
      <c r="G48794">
        <v>1</v>
      </c>
      <c r="H48794">
        <v>1</v>
      </c>
      <c r="I48794">
        <v>1</v>
      </c>
      <c r="J48794">
        <v>1</v>
      </c>
      <c r="K48794">
        <v>2.5</v>
      </c>
      <c r="L48794">
        <v>42</v>
      </c>
      <c r="M48794">
        <v>71645</v>
      </c>
      <c r="N48794">
        <v>35822.5</v>
      </c>
      <c r="O48794">
        <v>1.1659332599990751E-2</v>
      </c>
      <c r="P48794">
        <v>0</v>
      </c>
      <c r="Q48794">
        <v>1</v>
      </c>
    </row>
    <row r="48795" spans="1:17" x14ac:dyDescent="0.3">
      <c r="A48795">
        <v>2</v>
      </c>
      <c r="B48795">
        <v>0</v>
      </c>
      <c r="C48795">
        <v>3949525</v>
      </c>
      <c r="D48795">
        <v>3949525</v>
      </c>
      <c r="E48795">
        <v>2</v>
      </c>
      <c r="F48795">
        <v>2</v>
      </c>
      <c r="G48795">
        <v>0</v>
      </c>
      <c r="H48795">
        <v>2</v>
      </c>
      <c r="I48795">
        <v>0</v>
      </c>
      <c r="J48795">
        <v>2</v>
      </c>
      <c r="K48795">
        <v>1</v>
      </c>
      <c r="L48795">
        <v>21</v>
      </c>
      <c r="M48795">
        <v>29145</v>
      </c>
      <c r="N48795">
        <v>14572.5</v>
      </c>
      <c r="O48795">
        <v>2.4813599009767515E-2</v>
      </c>
      <c r="P48795">
        <v>1.2012987012987012E-2</v>
      </c>
      <c r="Q48795">
        <v>1</v>
      </c>
    </row>
    <row r="48796" spans="1:17" x14ac:dyDescent="0.3">
      <c r="A48796">
        <v>2</v>
      </c>
      <c r="B48796">
        <v>0</v>
      </c>
      <c r="C48796">
        <v>49521513</v>
      </c>
      <c r="D48796">
        <v>49521513</v>
      </c>
      <c r="E48796">
        <v>2</v>
      </c>
      <c r="F48796">
        <v>2</v>
      </c>
      <c r="G48796">
        <v>0</v>
      </c>
      <c r="H48796">
        <v>2</v>
      </c>
      <c r="I48796">
        <v>0</v>
      </c>
      <c r="J48796">
        <v>2</v>
      </c>
      <c r="K48796">
        <v>1</v>
      </c>
      <c r="L48796">
        <v>10.5</v>
      </c>
      <c r="M48796">
        <v>18637</v>
      </c>
      <c r="N48796">
        <v>9318.5</v>
      </c>
      <c r="O48796">
        <v>5.3338616727157319E-2</v>
      </c>
      <c r="P48796">
        <v>2.5170068027210883E-2</v>
      </c>
      <c r="Q48796">
        <v>1</v>
      </c>
    </row>
    <row r="48797" spans="1:17" x14ac:dyDescent="0.3">
      <c r="A48797">
        <v>2</v>
      </c>
      <c r="B48797">
        <v>0</v>
      </c>
      <c r="C48797">
        <v>4105221</v>
      </c>
      <c r="D48797">
        <v>4105221</v>
      </c>
      <c r="E48797">
        <v>2</v>
      </c>
      <c r="F48797">
        <v>2</v>
      </c>
      <c r="G48797">
        <v>0</v>
      </c>
      <c r="H48797">
        <v>2</v>
      </c>
      <c r="I48797">
        <v>0</v>
      </c>
      <c r="J48797">
        <v>2</v>
      </c>
      <c r="K48797">
        <v>1</v>
      </c>
      <c r="L48797">
        <v>14.5</v>
      </c>
      <c r="M48797">
        <v>23474</v>
      </c>
      <c r="N48797">
        <v>11737</v>
      </c>
      <c r="O48797">
        <v>3.6559347187388916E-2</v>
      </c>
      <c r="P48797">
        <v>1.7574523177971452E-2</v>
      </c>
      <c r="Q48797">
        <v>1</v>
      </c>
    </row>
    <row r="48798" spans="1:17" x14ac:dyDescent="0.3">
      <c r="A48798">
        <v>2</v>
      </c>
      <c r="B48798">
        <v>2043341</v>
      </c>
      <c r="C48798">
        <v>2043341</v>
      </c>
      <c r="D48798">
        <v>0</v>
      </c>
      <c r="E48798">
        <v>0</v>
      </c>
      <c r="F48798">
        <v>2</v>
      </c>
      <c r="G48798">
        <v>1</v>
      </c>
      <c r="H48798">
        <v>1</v>
      </c>
      <c r="I48798">
        <v>2</v>
      </c>
      <c r="J48798">
        <v>1</v>
      </c>
      <c r="K48798">
        <v>1</v>
      </c>
      <c r="L48798">
        <v>5.5</v>
      </c>
      <c r="M48798">
        <v>12076</v>
      </c>
      <c r="N48798">
        <v>6038</v>
      </c>
      <c r="O48798">
        <v>7.9193697916666625E-2</v>
      </c>
      <c r="P48798">
        <v>0</v>
      </c>
      <c r="Q48798">
        <v>1</v>
      </c>
    </row>
    <row r="48799" spans="1:17" x14ac:dyDescent="0.3">
      <c r="A48799">
        <v>2</v>
      </c>
      <c r="B48799">
        <v>549714</v>
      </c>
      <c r="C48799">
        <v>549714</v>
      </c>
      <c r="D48799">
        <v>0</v>
      </c>
      <c r="E48799">
        <v>0</v>
      </c>
      <c r="F48799">
        <v>2</v>
      </c>
      <c r="G48799">
        <v>1</v>
      </c>
      <c r="H48799">
        <v>1</v>
      </c>
      <c r="I48799">
        <v>2</v>
      </c>
      <c r="J48799">
        <v>1</v>
      </c>
      <c r="K48799">
        <v>1</v>
      </c>
      <c r="L48799">
        <v>93.5</v>
      </c>
      <c r="M48799">
        <v>6621</v>
      </c>
      <c r="N48799">
        <v>3310.5</v>
      </c>
      <c r="O48799">
        <v>5.2942138270148644E-3</v>
      </c>
      <c r="P48799">
        <v>0</v>
      </c>
      <c r="Q48799">
        <v>1</v>
      </c>
    </row>
    <row r="48800" spans="1:17" x14ac:dyDescent="0.3">
      <c r="A48800">
        <v>2</v>
      </c>
      <c r="B48800">
        <v>25343998</v>
      </c>
      <c r="C48800">
        <v>25343998</v>
      </c>
      <c r="D48800">
        <v>0</v>
      </c>
      <c r="E48800">
        <v>0</v>
      </c>
      <c r="F48800">
        <v>2</v>
      </c>
      <c r="G48800">
        <v>1</v>
      </c>
      <c r="H48800">
        <v>1</v>
      </c>
      <c r="I48800">
        <v>2</v>
      </c>
      <c r="J48800">
        <v>3</v>
      </c>
      <c r="K48800">
        <v>2</v>
      </c>
      <c r="L48800">
        <v>2</v>
      </c>
      <c r="M48800">
        <v>2786</v>
      </c>
      <c r="N48800">
        <v>1393</v>
      </c>
      <c r="O48800">
        <v>0.19889936023058336</v>
      </c>
      <c r="P48800">
        <v>0</v>
      </c>
      <c r="Q48800">
        <v>1</v>
      </c>
    </row>
    <row r="48801" spans="1:17" x14ac:dyDescent="0.3">
      <c r="A48801">
        <v>2</v>
      </c>
      <c r="B48801">
        <v>165095</v>
      </c>
      <c r="C48801">
        <v>165095</v>
      </c>
      <c r="D48801">
        <v>0</v>
      </c>
      <c r="E48801">
        <v>0</v>
      </c>
      <c r="F48801">
        <v>2</v>
      </c>
      <c r="G48801">
        <v>1</v>
      </c>
      <c r="H48801">
        <v>1</v>
      </c>
      <c r="I48801">
        <v>1</v>
      </c>
      <c r="J48801">
        <v>1</v>
      </c>
      <c r="K48801">
        <v>213.5</v>
      </c>
      <c r="L48801">
        <v>1.5</v>
      </c>
      <c r="M48801">
        <v>387020</v>
      </c>
      <c r="N48801">
        <v>193510</v>
      </c>
      <c r="O48801">
        <v>1.8555249552175228E-3</v>
      </c>
      <c r="P48801">
        <v>0</v>
      </c>
      <c r="Q48801">
        <v>1</v>
      </c>
    </row>
    <row r="48802" spans="1:17" x14ac:dyDescent="0.3">
      <c r="A48802">
        <v>2</v>
      </c>
      <c r="B48802">
        <v>1978565</v>
      </c>
      <c r="C48802">
        <v>1978565</v>
      </c>
      <c r="D48802">
        <v>0</v>
      </c>
      <c r="E48802">
        <v>0</v>
      </c>
      <c r="F48802">
        <v>2</v>
      </c>
      <c r="G48802">
        <v>1</v>
      </c>
      <c r="H48802">
        <v>1</v>
      </c>
      <c r="I48802">
        <v>1</v>
      </c>
      <c r="J48802">
        <v>3</v>
      </c>
      <c r="K48802">
        <v>97</v>
      </c>
      <c r="L48802">
        <v>1</v>
      </c>
      <c r="M48802">
        <v>59907</v>
      </c>
      <c r="N48802">
        <v>29953.5</v>
      </c>
      <c r="O48802">
        <v>1.059521335746599E-2</v>
      </c>
      <c r="P48802">
        <v>0</v>
      </c>
      <c r="Q48802">
        <v>1</v>
      </c>
    </row>
    <row r="48803" spans="1:17" x14ac:dyDescent="0.3">
      <c r="A48803">
        <v>2</v>
      </c>
      <c r="B48803">
        <v>208540</v>
      </c>
      <c r="C48803">
        <v>208540</v>
      </c>
      <c r="D48803">
        <v>0</v>
      </c>
      <c r="E48803">
        <v>0</v>
      </c>
      <c r="F48803">
        <v>2</v>
      </c>
      <c r="G48803">
        <v>1</v>
      </c>
      <c r="H48803">
        <v>1</v>
      </c>
      <c r="I48803">
        <v>1</v>
      </c>
      <c r="J48803">
        <v>1</v>
      </c>
      <c r="K48803">
        <v>185.5</v>
      </c>
      <c r="L48803">
        <v>1.5</v>
      </c>
      <c r="M48803">
        <v>336430</v>
      </c>
      <c r="N48803">
        <v>168215</v>
      </c>
      <c r="O48803">
        <v>2.0554443069357078E-3</v>
      </c>
      <c r="P48803">
        <v>0</v>
      </c>
      <c r="Q48803">
        <v>1</v>
      </c>
    </row>
    <row r="48804" spans="1:17" x14ac:dyDescent="0.3">
      <c r="A48804">
        <v>2</v>
      </c>
      <c r="B48804">
        <v>0</v>
      </c>
      <c r="C48804">
        <v>6500000</v>
      </c>
      <c r="D48804">
        <v>6500000</v>
      </c>
      <c r="E48804">
        <v>2</v>
      </c>
      <c r="F48804">
        <v>2</v>
      </c>
      <c r="G48804">
        <v>0</v>
      </c>
      <c r="H48804">
        <v>2</v>
      </c>
      <c r="I48804">
        <v>0</v>
      </c>
      <c r="J48804">
        <v>2</v>
      </c>
      <c r="K48804">
        <v>1</v>
      </c>
      <c r="L48804">
        <v>2.5</v>
      </c>
      <c r="M48804">
        <v>8058</v>
      </c>
      <c r="N48804">
        <v>4029</v>
      </c>
      <c r="O48804">
        <v>0.32457748561938971</v>
      </c>
      <c r="P48804">
        <v>0</v>
      </c>
      <c r="Q48804">
        <v>1</v>
      </c>
    </row>
    <row r="48805" spans="1:17" x14ac:dyDescent="0.3">
      <c r="A48805">
        <v>2</v>
      </c>
      <c r="B48805">
        <v>1311400</v>
      </c>
      <c r="C48805">
        <v>1311400</v>
      </c>
      <c r="D48805">
        <v>0</v>
      </c>
      <c r="E48805">
        <v>0</v>
      </c>
      <c r="F48805">
        <v>2</v>
      </c>
      <c r="G48805">
        <v>1</v>
      </c>
      <c r="H48805">
        <v>1</v>
      </c>
      <c r="I48805">
        <v>1</v>
      </c>
      <c r="J48805">
        <v>1</v>
      </c>
      <c r="K48805">
        <v>1</v>
      </c>
      <c r="L48805">
        <v>3.5</v>
      </c>
      <c r="M48805">
        <v>5931</v>
      </c>
      <c r="N48805">
        <v>2965.5</v>
      </c>
      <c r="O48805">
        <v>0.11575239115066527</v>
      </c>
      <c r="P48805">
        <v>0</v>
      </c>
      <c r="Q48805">
        <v>1</v>
      </c>
    </row>
    <row r="48806" spans="1:17" x14ac:dyDescent="0.3">
      <c r="A48806">
        <v>2</v>
      </c>
      <c r="B48806">
        <v>234664872</v>
      </c>
      <c r="C48806">
        <v>234664872</v>
      </c>
      <c r="D48806">
        <v>0</v>
      </c>
      <c r="E48806">
        <v>0</v>
      </c>
      <c r="F48806">
        <v>2</v>
      </c>
      <c r="G48806">
        <v>1</v>
      </c>
      <c r="H48806">
        <v>1</v>
      </c>
      <c r="I48806">
        <v>1</v>
      </c>
      <c r="J48806">
        <v>1</v>
      </c>
      <c r="K48806">
        <v>1</v>
      </c>
      <c r="L48806">
        <v>1.5</v>
      </c>
      <c r="M48806">
        <v>8418</v>
      </c>
      <c r="N48806">
        <v>4209</v>
      </c>
      <c r="O48806">
        <v>0.28985499817708332</v>
      </c>
      <c r="P48806">
        <v>0</v>
      </c>
      <c r="Q48806">
        <v>1</v>
      </c>
    </row>
    <row r="48807" spans="1:17" x14ac:dyDescent="0.3">
      <c r="A48807">
        <v>2</v>
      </c>
      <c r="B48807">
        <v>100000000</v>
      </c>
      <c r="C48807">
        <v>100000000</v>
      </c>
      <c r="D48807">
        <v>0</v>
      </c>
      <c r="E48807">
        <v>0</v>
      </c>
      <c r="F48807">
        <v>2</v>
      </c>
      <c r="G48807">
        <v>1</v>
      </c>
      <c r="H48807">
        <v>1</v>
      </c>
      <c r="I48807">
        <v>1</v>
      </c>
      <c r="J48807">
        <v>1</v>
      </c>
      <c r="K48807">
        <v>65</v>
      </c>
      <c r="L48807">
        <v>1.5</v>
      </c>
      <c r="M48807">
        <v>174216</v>
      </c>
      <c r="N48807">
        <v>87108</v>
      </c>
      <c r="O48807">
        <v>7.0488244707898372E-3</v>
      </c>
      <c r="P48807">
        <v>0</v>
      </c>
      <c r="Q48807">
        <v>1</v>
      </c>
    </row>
    <row r="48808" spans="1:17" x14ac:dyDescent="0.3">
      <c r="A48808">
        <v>2</v>
      </c>
      <c r="B48808">
        <v>72890529</v>
      </c>
      <c r="C48808">
        <v>72890529</v>
      </c>
      <c r="D48808">
        <v>0</v>
      </c>
      <c r="E48808">
        <v>0</v>
      </c>
      <c r="F48808">
        <v>2</v>
      </c>
      <c r="G48808">
        <v>1</v>
      </c>
      <c r="H48808">
        <v>1</v>
      </c>
      <c r="I48808">
        <v>25</v>
      </c>
      <c r="J48808">
        <v>1</v>
      </c>
      <c r="K48808">
        <v>31.5</v>
      </c>
      <c r="L48808">
        <v>13.5</v>
      </c>
      <c r="M48808">
        <v>136711</v>
      </c>
      <c r="N48808">
        <v>68355.5</v>
      </c>
      <c r="O48808">
        <v>1.3407762599265453E-2</v>
      </c>
      <c r="P48808">
        <v>0</v>
      </c>
      <c r="Q48808">
        <v>1</v>
      </c>
    </row>
    <row r="48809" spans="1:17" x14ac:dyDescent="0.3">
      <c r="A48809">
        <v>2</v>
      </c>
      <c r="B48809">
        <v>99998975</v>
      </c>
      <c r="C48809">
        <v>99998975</v>
      </c>
      <c r="D48809">
        <v>0</v>
      </c>
      <c r="E48809">
        <v>0</v>
      </c>
      <c r="F48809">
        <v>2</v>
      </c>
      <c r="G48809">
        <v>1</v>
      </c>
      <c r="H48809">
        <v>1</v>
      </c>
      <c r="I48809">
        <v>31</v>
      </c>
      <c r="J48809">
        <v>1</v>
      </c>
      <c r="K48809">
        <v>31</v>
      </c>
      <c r="L48809">
        <v>16</v>
      </c>
      <c r="M48809">
        <v>39221</v>
      </c>
      <c r="N48809">
        <v>19610.5</v>
      </c>
      <c r="O48809">
        <v>1.6463180126291152E-2</v>
      </c>
      <c r="P48809">
        <v>0</v>
      </c>
      <c r="Q48809">
        <v>1</v>
      </c>
    </row>
    <row r="48810" spans="1:17" x14ac:dyDescent="0.3">
      <c r="A48810">
        <v>2</v>
      </c>
      <c r="B48810">
        <v>75000000</v>
      </c>
      <c r="C48810">
        <v>75000000</v>
      </c>
      <c r="D48810">
        <v>0</v>
      </c>
      <c r="E48810">
        <v>0</v>
      </c>
      <c r="F48810">
        <v>2</v>
      </c>
      <c r="G48810">
        <v>1</v>
      </c>
      <c r="H48810">
        <v>1</v>
      </c>
      <c r="I48810">
        <v>1</v>
      </c>
      <c r="J48810">
        <v>5</v>
      </c>
      <c r="K48810">
        <v>253.5</v>
      </c>
      <c r="L48810">
        <v>1.5</v>
      </c>
      <c r="M48810">
        <v>254317</v>
      </c>
      <c r="N48810">
        <v>127158.5</v>
      </c>
      <c r="O48810">
        <v>3.3934427917975381E-3</v>
      </c>
      <c r="P48810">
        <v>0</v>
      </c>
      <c r="Q48810">
        <v>1</v>
      </c>
    </row>
    <row r="48811" spans="1:17" x14ac:dyDescent="0.3">
      <c r="A48811">
        <v>2</v>
      </c>
      <c r="B48811">
        <v>400000000</v>
      </c>
      <c r="C48811">
        <v>400000000</v>
      </c>
      <c r="D48811">
        <v>0</v>
      </c>
      <c r="E48811">
        <v>0</v>
      </c>
      <c r="F48811">
        <v>2</v>
      </c>
      <c r="G48811">
        <v>1</v>
      </c>
      <c r="H48811">
        <v>1</v>
      </c>
      <c r="I48811">
        <v>1</v>
      </c>
      <c r="J48811">
        <v>2</v>
      </c>
      <c r="K48811">
        <v>63</v>
      </c>
      <c r="L48811">
        <v>1.5</v>
      </c>
      <c r="M48811">
        <v>209095</v>
      </c>
      <c r="N48811">
        <v>104547.5</v>
      </c>
      <c r="O48811">
        <v>8.0334924685374204E-3</v>
      </c>
      <c r="P48811">
        <v>0</v>
      </c>
      <c r="Q48811">
        <v>1</v>
      </c>
    </row>
    <row r="48812" spans="1:17" x14ac:dyDescent="0.3">
      <c r="A48812">
        <v>2</v>
      </c>
      <c r="B48812">
        <v>88330001</v>
      </c>
      <c r="C48812">
        <v>88330001</v>
      </c>
      <c r="D48812">
        <v>0</v>
      </c>
      <c r="E48812">
        <v>0</v>
      </c>
      <c r="F48812">
        <v>2</v>
      </c>
      <c r="G48812">
        <v>1</v>
      </c>
      <c r="H48812">
        <v>1</v>
      </c>
      <c r="I48812">
        <v>1</v>
      </c>
      <c r="J48812">
        <v>1</v>
      </c>
      <c r="K48812">
        <v>65.5</v>
      </c>
      <c r="L48812">
        <v>1.5</v>
      </c>
      <c r="M48812">
        <v>175672</v>
      </c>
      <c r="N48812">
        <v>87836</v>
      </c>
      <c r="O48812">
        <v>7.0488244707898372E-3</v>
      </c>
      <c r="P48812">
        <v>0</v>
      </c>
      <c r="Q48812">
        <v>1</v>
      </c>
    </row>
    <row r="48813" spans="1:17" x14ac:dyDescent="0.3">
      <c r="A48813">
        <v>2</v>
      </c>
      <c r="B48813">
        <v>204413533</v>
      </c>
      <c r="C48813">
        <v>204413533</v>
      </c>
      <c r="D48813">
        <v>0</v>
      </c>
      <c r="E48813">
        <v>0</v>
      </c>
      <c r="F48813">
        <v>2</v>
      </c>
      <c r="G48813">
        <v>1</v>
      </c>
      <c r="H48813">
        <v>1</v>
      </c>
      <c r="I48813">
        <v>29</v>
      </c>
      <c r="J48813">
        <v>1</v>
      </c>
      <c r="K48813">
        <v>31.5</v>
      </c>
      <c r="L48813">
        <v>15</v>
      </c>
      <c r="M48813">
        <v>162037</v>
      </c>
      <c r="N48813">
        <v>81018.5</v>
      </c>
      <c r="O48813">
        <v>1.5223256453291907E-2</v>
      </c>
      <c r="P48813">
        <v>0</v>
      </c>
      <c r="Q48813">
        <v>1</v>
      </c>
    </row>
    <row r="48814" spans="1:17" x14ac:dyDescent="0.3">
      <c r="A48814">
        <v>2</v>
      </c>
      <c r="B48814">
        <v>228827893</v>
      </c>
      <c r="C48814">
        <v>228827893</v>
      </c>
      <c r="D48814">
        <v>0</v>
      </c>
      <c r="E48814">
        <v>0</v>
      </c>
      <c r="F48814">
        <v>2</v>
      </c>
      <c r="G48814">
        <v>1</v>
      </c>
      <c r="H48814">
        <v>1</v>
      </c>
      <c r="I48814">
        <v>1</v>
      </c>
      <c r="J48814">
        <v>1</v>
      </c>
      <c r="K48814">
        <v>1</v>
      </c>
      <c r="L48814">
        <v>1.5</v>
      </c>
      <c r="M48814">
        <v>7025</v>
      </c>
      <c r="N48814">
        <v>3512.5</v>
      </c>
      <c r="O48814">
        <v>0.28985499817708332</v>
      </c>
      <c r="P48814">
        <v>0</v>
      </c>
      <c r="Q48814">
        <v>1</v>
      </c>
    </row>
    <row r="48815" spans="1:17" x14ac:dyDescent="0.3">
      <c r="A48815">
        <v>2</v>
      </c>
      <c r="B48815">
        <v>1966515</v>
      </c>
      <c r="C48815">
        <v>1966515</v>
      </c>
      <c r="D48815">
        <v>0</v>
      </c>
      <c r="E48815">
        <v>0</v>
      </c>
      <c r="F48815">
        <v>2</v>
      </c>
      <c r="G48815">
        <v>1</v>
      </c>
      <c r="H48815">
        <v>1</v>
      </c>
      <c r="I48815">
        <v>1</v>
      </c>
      <c r="J48815">
        <v>1</v>
      </c>
      <c r="K48815">
        <v>6</v>
      </c>
      <c r="L48815">
        <v>1.5</v>
      </c>
      <c r="M48815">
        <v>12964</v>
      </c>
      <c r="N48815">
        <v>6482</v>
      </c>
      <c r="O48815">
        <v>9.2893499774584984E-2</v>
      </c>
      <c r="P48815">
        <v>0</v>
      </c>
      <c r="Q48815">
        <v>1</v>
      </c>
    </row>
    <row r="48816" spans="1:17" x14ac:dyDescent="0.3">
      <c r="A48816">
        <v>2</v>
      </c>
      <c r="B48816">
        <v>177017</v>
      </c>
      <c r="C48816">
        <v>177017</v>
      </c>
      <c r="D48816">
        <v>0</v>
      </c>
      <c r="E48816">
        <v>0</v>
      </c>
      <c r="F48816">
        <v>2</v>
      </c>
      <c r="G48816">
        <v>1</v>
      </c>
      <c r="H48816">
        <v>1</v>
      </c>
      <c r="I48816">
        <v>1</v>
      </c>
      <c r="J48816">
        <v>1</v>
      </c>
      <c r="K48816">
        <v>100.5</v>
      </c>
      <c r="L48816">
        <v>1.5</v>
      </c>
      <c r="M48816">
        <v>30457</v>
      </c>
      <c r="N48816">
        <v>15228.5</v>
      </c>
      <c r="O48816">
        <v>4.8996412981945703E-3</v>
      </c>
      <c r="P48816">
        <v>0</v>
      </c>
      <c r="Q48816">
        <v>1</v>
      </c>
    </row>
    <row r="48817" spans="1:17" x14ac:dyDescent="0.3">
      <c r="A48817">
        <v>2</v>
      </c>
      <c r="B48817">
        <v>9053</v>
      </c>
      <c r="C48817">
        <v>9053</v>
      </c>
      <c r="D48817">
        <v>0</v>
      </c>
      <c r="E48817">
        <v>0</v>
      </c>
      <c r="F48817">
        <v>2</v>
      </c>
      <c r="G48817">
        <v>1</v>
      </c>
      <c r="H48817">
        <v>1</v>
      </c>
      <c r="I48817">
        <v>1</v>
      </c>
      <c r="J48817">
        <v>1</v>
      </c>
      <c r="K48817">
        <v>1</v>
      </c>
      <c r="L48817">
        <v>1</v>
      </c>
      <c r="M48817">
        <v>3300</v>
      </c>
      <c r="N48817">
        <v>1650</v>
      </c>
      <c r="O48817">
        <v>0.33868080158869679</v>
      </c>
      <c r="P48817">
        <v>0</v>
      </c>
      <c r="Q48817">
        <v>1</v>
      </c>
    </row>
    <row r="48818" spans="1:17" x14ac:dyDescent="0.3">
      <c r="A48818">
        <v>2</v>
      </c>
      <c r="B48818">
        <v>6608700</v>
      </c>
      <c r="C48818">
        <v>6608700</v>
      </c>
      <c r="D48818">
        <v>0</v>
      </c>
      <c r="E48818">
        <v>0</v>
      </c>
      <c r="F48818">
        <v>2</v>
      </c>
      <c r="G48818">
        <v>1</v>
      </c>
      <c r="H48818">
        <v>1</v>
      </c>
      <c r="I48818">
        <v>1</v>
      </c>
      <c r="J48818">
        <v>1</v>
      </c>
      <c r="K48818">
        <v>1</v>
      </c>
      <c r="L48818">
        <v>1.5</v>
      </c>
      <c r="M48818">
        <v>43045</v>
      </c>
      <c r="N48818">
        <v>21522.5</v>
      </c>
      <c r="O48818">
        <v>0.28985499817708332</v>
      </c>
      <c r="P48818">
        <v>0</v>
      </c>
      <c r="Q48818">
        <v>1</v>
      </c>
    </row>
    <row r="48819" spans="1:17" x14ac:dyDescent="0.3">
      <c r="A48819">
        <v>2</v>
      </c>
      <c r="B48819">
        <v>1021195</v>
      </c>
      <c r="C48819">
        <v>1021195</v>
      </c>
      <c r="D48819">
        <v>0</v>
      </c>
      <c r="E48819">
        <v>0</v>
      </c>
      <c r="F48819">
        <v>2</v>
      </c>
      <c r="G48819">
        <v>1</v>
      </c>
      <c r="H48819">
        <v>1</v>
      </c>
      <c r="I48819">
        <v>1</v>
      </c>
      <c r="J48819">
        <v>1</v>
      </c>
      <c r="K48819">
        <v>78.5</v>
      </c>
      <c r="L48819">
        <v>17.5</v>
      </c>
      <c r="M48819">
        <v>78840</v>
      </c>
      <c r="N48819">
        <v>39420</v>
      </c>
      <c r="O48819">
        <v>3.4358108445415644E-3</v>
      </c>
      <c r="P48819">
        <v>0</v>
      </c>
      <c r="Q48819">
        <v>1</v>
      </c>
    </row>
    <row r="48820" spans="1:17" x14ac:dyDescent="0.3">
      <c r="A48820">
        <v>2</v>
      </c>
      <c r="B48820">
        <v>440834</v>
      </c>
      <c r="C48820">
        <v>440834</v>
      </c>
      <c r="D48820">
        <v>0</v>
      </c>
      <c r="E48820">
        <v>0</v>
      </c>
      <c r="F48820">
        <v>2</v>
      </c>
      <c r="G48820">
        <v>1</v>
      </c>
      <c r="H48820">
        <v>1</v>
      </c>
      <c r="I48820">
        <v>1</v>
      </c>
      <c r="J48820">
        <v>1</v>
      </c>
      <c r="K48820">
        <v>1</v>
      </c>
      <c r="L48820">
        <v>24.5</v>
      </c>
      <c r="M48820">
        <v>22368</v>
      </c>
      <c r="N48820">
        <v>11184</v>
      </c>
      <c r="O48820">
        <v>1.9660582317500015E-2</v>
      </c>
      <c r="P48820">
        <v>0</v>
      </c>
      <c r="Q48820">
        <v>1</v>
      </c>
    </row>
    <row r="48821" spans="1:17" x14ac:dyDescent="0.3">
      <c r="A48821">
        <v>2</v>
      </c>
      <c r="B48821">
        <v>11092200</v>
      </c>
      <c r="C48821">
        <v>11092200</v>
      </c>
      <c r="D48821">
        <v>0</v>
      </c>
      <c r="E48821">
        <v>0</v>
      </c>
      <c r="F48821">
        <v>2</v>
      </c>
      <c r="G48821">
        <v>1</v>
      </c>
      <c r="H48821">
        <v>1</v>
      </c>
      <c r="I48821">
        <v>2</v>
      </c>
      <c r="J48821">
        <v>1</v>
      </c>
      <c r="K48821">
        <v>8.5</v>
      </c>
      <c r="L48821">
        <v>3.5</v>
      </c>
      <c r="M48821">
        <v>42830</v>
      </c>
      <c r="N48821">
        <v>21415</v>
      </c>
      <c r="O48821">
        <v>5.0726623298900368E-2</v>
      </c>
      <c r="P48821">
        <v>0</v>
      </c>
      <c r="Q48821">
        <v>1</v>
      </c>
    </row>
    <row r="48822" spans="1:17" x14ac:dyDescent="0.3">
      <c r="A48822">
        <v>2</v>
      </c>
      <c r="B48822">
        <v>2091612</v>
      </c>
      <c r="C48822">
        <v>2091612</v>
      </c>
      <c r="D48822">
        <v>0</v>
      </c>
      <c r="E48822">
        <v>0</v>
      </c>
      <c r="F48822">
        <v>2</v>
      </c>
      <c r="G48822">
        <v>1</v>
      </c>
      <c r="H48822">
        <v>1</v>
      </c>
      <c r="I48822">
        <v>1</v>
      </c>
      <c r="J48822">
        <v>2</v>
      </c>
      <c r="K48822">
        <v>6.5</v>
      </c>
      <c r="L48822">
        <v>1.5</v>
      </c>
      <c r="M48822">
        <v>15622</v>
      </c>
      <c r="N48822">
        <v>7811</v>
      </c>
      <c r="O48822">
        <v>8.7115928943782964E-2</v>
      </c>
      <c r="P48822">
        <v>0</v>
      </c>
      <c r="Q48822">
        <v>1</v>
      </c>
    </row>
    <row r="48823" spans="1:17" x14ac:dyDescent="0.3">
      <c r="A48823">
        <v>2</v>
      </c>
      <c r="B48823">
        <v>10641046</v>
      </c>
      <c r="C48823">
        <v>10641046</v>
      </c>
      <c r="D48823">
        <v>0</v>
      </c>
      <c r="E48823">
        <v>0</v>
      </c>
      <c r="F48823">
        <v>2</v>
      </c>
      <c r="G48823">
        <v>1</v>
      </c>
      <c r="H48823">
        <v>1</v>
      </c>
      <c r="I48823">
        <v>2</v>
      </c>
      <c r="J48823">
        <v>1</v>
      </c>
      <c r="K48823">
        <v>1.5</v>
      </c>
      <c r="L48823">
        <v>2.5</v>
      </c>
      <c r="M48823">
        <v>11006</v>
      </c>
      <c r="N48823">
        <v>5503</v>
      </c>
      <c r="O48823">
        <v>0.15082951716348059</v>
      </c>
      <c r="P48823">
        <v>0</v>
      </c>
      <c r="Q48823">
        <v>1</v>
      </c>
    </row>
    <row r="48824" spans="1:17" x14ac:dyDescent="0.3">
      <c r="A48824">
        <v>2</v>
      </c>
      <c r="B48824">
        <v>1636424</v>
      </c>
      <c r="C48824">
        <v>1636424</v>
      </c>
      <c r="D48824">
        <v>0</v>
      </c>
      <c r="E48824">
        <v>0</v>
      </c>
      <c r="F48824">
        <v>2</v>
      </c>
      <c r="G48824">
        <v>1</v>
      </c>
      <c r="H48824">
        <v>1</v>
      </c>
      <c r="I48824">
        <v>1</v>
      </c>
      <c r="J48824">
        <v>1</v>
      </c>
      <c r="K48824">
        <v>300.5</v>
      </c>
      <c r="L48824">
        <v>1.5</v>
      </c>
      <c r="M48824">
        <v>88600</v>
      </c>
      <c r="N48824">
        <v>44300</v>
      </c>
      <c r="O48824">
        <v>1.3038431012046472E-3</v>
      </c>
      <c r="P48824">
        <v>0</v>
      </c>
      <c r="Q48824">
        <v>1</v>
      </c>
    </row>
    <row r="48825" spans="1:17" x14ac:dyDescent="0.3">
      <c r="A48825">
        <v>2</v>
      </c>
      <c r="B48825">
        <v>430000</v>
      </c>
      <c r="C48825">
        <v>430000</v>
      </c>
      <c r="D48825">
        <v>0</v>
      </c>
      <c r="E48825">
        <v>0</v>
      </c>
      <c r="F48825">
        <v>2</v>
      </c>
      <c r="G48825">
        <v>1</v>
      </c>
      <c r="H48825">
        <v>1</v>
      </c>
      <c r="I48825">
        <v>2</v>
      </c>
      <c r="J48825">
        <v>1</v>
      </c>
      <c r="K48825">
        <v>1</v>
      </c>
      <c r="L48825">
        <v>2</v>
      </c>
      <c r="M48825">
        <v>8399</v>
      </c>
      <c r="N48825">
        <v>4199.5</v>
      </c>
      <c r="O48825">
        <v>0.20124899649912581</v>
      </c>
      <c r="P48825">
        <v>0</v>
      </c>
      <c r="Q48825">
        <v>1</v>
      </c>
    </row>
    <row r="48826" spans="1:17" x14ac:dyDescent="0.3">
      <c r="A48826">
        <v>2</v>
      </c>
      <c r="B48826">
        <v>396564</v>
      </c>
      <c r="C48826">
        <v>396564</v>
      </c>
      <c r="D48826">
        <v>0</v>
      </c>
      <c r="E48826">
        <v>0</v>
      </c>
      <c r="F48826">
        <v>2</v>
      </c>
      <c r="G48826">
        <v>1</v>
      </c>
      <c r="H48826">
        <v>1</v>
      </c>
      <c r="I48826">
        <v>1</v>
      </c>
      <c r="J48826">
        <v>1</v>
      </c>
      <c r="K48826">
        <v>1</v>
      </c>
      <c r="L48826">
        <v>1.5</v>
      </c>
      <c r="M48826">
        <v>7128</v>
      </c>
      <c r="N48826">
        <v>3564</v>
      </c>
      <c r="O48826">
        <v>0.23368249652134618</v>
      </c>
      <c r="P48826">
        <v>0</v>
      </c>
      <c r="Q48826">
        <v>1</v>
      </c>
    </row>
    <row r="48827" spans="1:17" x14ac:dyDescent="0.3">
      <c r="A48827">
        <v>2</v>
      </c>
      <c r="B48827">
        <v>51399530</v>
      </c>
      <c r="C48827">
        <v>51399530</v>
      </c>
      <c r="D48827">
        <v>0</v>
      </c>
      <c r="E48827">
        <v>0</v>
      </c>
      <c r="F48827">
        <v>2</v>
      </c>
      <c r="G48827">
        <v>1</v>
      </c>
      <c r="H48827">
        <v>1</v>
      </c>
      <c r="I48827">
        <v>2</v>
      </c>
      <c r="J48827">
        <v>1</v>
      </c>
      <c r="K48827">
        <v>2.5</v>
      </c>
      <c r="L48827">
        <v>1.5</v>
      </c>
      <c r="M48827">
        <v>7826</v>
      </c>
      <c r="N48827">
        <v>3913</v>
      </c>
      <c r="O48827">
        <v>0.15434590970353287</v>
      </c>
      <c r="P48827">
        <v>0</v>
      </c>
      <c r="Q48827">
        <v>1</v>
      </c>
    </row>
    <row r="48828" spans="1:17" x14ac:dyDescent="0.3">
      <c r="A48828">
        <v>2</v>
      </c>
      <c r="B48828">
        <v>2100</v>
      </c>
      <c r="C48828">
        <v>2100</v>
      </c>
      <c r="D48828">
        <v>0</v>
      </c>
      <c r="E48828">
        <v>0</v>
      </c>
      <c r="F48828">
        <v>2</v>
      </c>
      <c r="G48828">
        <v>1</v>
      </c>
      <c r="H48828">
        <v>1</v>
      </c>
      <c r="I48828">
        <v>1</v>
      </c>
      <c r="J48828">
        <v>1</v>
      </c>
      <c r="K48828">
        <v>4</v>
      </c>
      <c r="L48828">
        <v>1.5</v>
      </c>
      <c r="M48828">
        <v>9744</v>
      </c>
      <c r="N48828">
        <v>4872</v>
      </c>
      <c r="O48828">
        <v>8.2362889206595138E-2</v>
      </c>
      <c r="P48828">
        <v>0</v>
      </c>
      <c r="Q48828">
        <v>1</v>
      </c>
    </row>
    <row r="48829" spans="1:17" x14ac:dyDescent="0.3">
      <c r="A48829">
        <v>2</v>
      </c>
      <c r="B48829">
        <v>1947740</v>
      </c>
      <c r="C48829">
        <v>1947740</v>
      </c>
      <c r="D48829">
        <v>0</v>
      </c>
      <c r="E48829">
        <v>0</v>
      </c>
      <c r="F48829">
        <v>2</v>
      </c>
      <c r="G48829">
        <v>1</v>
      </c>
      <c r="H48829">
        <v>1</v>
      </c>
      <c r="I48829">
        <v>1</v>
      </c>
      <c r="J48829">
        <v>1</v>
      </c>
      <c r="K48829">
        <v>4</v>
      </c>
      <c r="L48829">
        <v>1.5</v>
      </c>
      <c r="M48829">
        <v>11907</v>
      </c>
      <c r="N48829">
        <v>5953.5</v>
      </c>
      <c r="O48829">
        <v>0.18050554908203642</v>
      </c>
      <c r="P48829">
        <v>0</v>
      </c>
      <c r="Q48829">
        <v>1</v>
      </c>
    </row>
    <row r="48830" spans="1:17" x14ac:dyDescent="0.3">
      <c r="A48830">
        <v>2</v>
      </c>
      <c r="B48830">
        <v>2500</v>
      </c>
      <c r="C48830">
        <v>2500</v>
      </c>
      <c r="D48830">
        <v>0</v>
      </c>
      <c r="E48830">
        <v>0</v>
      </c>
      <c r="F48830">
        <v>2</v>
      </c>
      <c r="G48830">
        <v>1</v>
      </c>
      <c r="H48830">
        <v>1</v>
      </c>
      <c r="I48830">
        <v>1</v>
      </c>
      <c r="J48830">
        <v>1</v>
      </c>
      <c r="K48830">
        <v>2.5</v>
      </c>
      <c r="L48830">
        <v>1.5</v>
      </c>
      <c r="M48830">
        <v>3225</v>
      </c>
      <c r="N48830">
        <v>1612.5</v>
      </c>
      <c r="O48830">
        <v>0.18050554908203642</v>
      </c>
      <c r="P48830">
        <v>0</v>
      </c>
      <c r="Q48830">
        <v>1</v>
      </c>
    </row>
    <row r="48831" spans="1:17" x14ac:dyDescent="0.3">
      <c r="A48831">
        <v>2</v>
      </c>
      <c r="B48831">
        <v>279989051</v>
      </c>
      <c r="C48831">
        <v>279989051</v>
      </c>
      <c r="D48831">
        <v>0</v>
      </c>
      <c r="E48831">
        <v>0</v>
      </c>
      <c r="F48831">
        <v>2</v>
      </c>
      <c r="G48831">
        <v>1</v>
      </c>
      <c r="H48831">
        <v>1</v>
      </c>
      <c r="I48831">
        <v>1</v>
      </c>
      <c r="J48831">
        <v>2</v>
      </c>
      <c r="K48831">
        <v>1.5</v>
      </c>
      <c r="L48831">
        <v>1.5</v>
      </c>
      <c r="M48831">
        <v>4645</v>
      </c>
      <c r="N48831">
        <v>2322.5</v>
      </c>
      <c r="O48831">
        <v>0.22326676669013815</v>
      </c>
      <c r="P48831">
        <v>0</v>
      </c>
      <c r="Q48831">
        <v>1</v>
      </c>
    </row>
    <row r="48832" spans="1:17" x14ac:dyDescent="0.3">
      <c r="A48832">
        <v>2</v>
      </c>
      <c r="B48832">
        <v>135300</v>
      </c>
      <c r="C48832">
        <v>135300</v>
      </c>
      <c r="D48832">
        <v>0</v>
      </c>
      <c r="E48832">
        <v>0</v>
      </c>
      <c r="F48832">
        <v>2</v>
      </c>
      <c r="G48832">
        <v>1</v>
      </c>
      <c r="H48832">
        <v>1</v>
      </c>
      <c r="I48832">
        <v>2</v>
      </c>
      <c r="J48832">
        <v>1</v>
      </c>
      <c r="K48832">
        <v>4</v>
      </c>
      <c r="L48832">
        <v>5</v>
      </c>
      <c r="M48832">
        <v>11560</v>
      </c>
      <c r="N48832">
        <v>5780</v>
      </c>
      <c r="O48832">
        <v>4.8094366704534972E-2</v>
      </c>
      <c r="P48832">
        <v>0</v>
      </c>
      <c r="Q48832">
        <v>1</v>
      </c>
    </row>
    <row r="48833" spans="1:17" x14ac:dyDescent="0.3">
      <c r="A48833">
        <v>2</v>
      </c>
      <c r="B48833">
        <v>66106800</v>
      </c>
      <c r="C48833">
        <v>66106800</v>
      </c>
      <c r="D48833">
        <v>0</v>
      </c>
      <c r="E48833">
        <v>0</v>
      </c>
      <c r="F48833">
        <v>2</v>
      </c>
      <c r="G48833">
        <v>1</v>
      </c>
      <c r="H48833">
        <v>1</v>
      </c>
      <c r="I48833">
        <v>2</v>
      </c>
      <c r="J48833">
        <v>1</v>
      </c>
      <c r="K48833">
        <v>1</v>
      </c>
      <c r="L48833">
        <v>3.5</v>
      </c>
      <c r="M48833">
        <v>3219</v>
      </c>
      <c r="N48833">
        <v>1609.5</v>
      </c>
      <c r="O48833">
        <v>0.11845018801733397</v>
      </c>
      <c r="P48833">
        <v>0</v>
      </c>
      <c r="Q48833">
        <v>1</v>
      </c>
    </row>
    <row r="48834" spans="1:17" x14ac:dyDescent="0.3">
      <c r="A48834">
        <v>2</v>
      </c>
      <c r="B48834">
        <v>2076683</v>
      </c>
      <c r="C48834">
        <v>2076683</v>
      </c>
      <c r="D48834">
        <v>0</v>
      </c>
      <c r="E48834">
        <v>0</v>
      </c>
      <c r="F48834">
        <v>2</v>
      </c>
      <c r="G48834">
        <v>1</v>
      </c>
      <c r="H48834">
        <v>1</v>
      </c>
      <c r="I48834">
        <v>1</v>
      </c>
      <c r="J48834">
        <v>1</v>
      </c>
      <c r="K48834">
        <v>1.5</v>
      </c>
      <c r="L48834">
        <v>1</v>
      </c>
      <c r="M48834">
        <v>4765</v>
      </c>
      <c r="N48834">
        <v>2382.5</v>
      </c>
      <c r="O48834">
        <v>0.33868080158869679</v>
      </c>
      <c r="P48834">
        <v>0</v>
      </c>
      <c r="Q48834">
        <v>1</v>
      </c>
    </row>
    <row r="48835" spans="1:17" x14ac:dyDescent="0.3">
      <c r="A48835">
        <v>2</v>
      </c>
      <c r="B48835">
        <v>572268</v>
      </c>
      <c r="C48835">
        <v>572268</v>
      </c>
      <c r="D48835">
        <v>0</v>
      </c>
      <c r="E48835">
        <v>0</v>
      </c>
      <c r="F48835">
        <v>2</v>
      </c>
      <c r="G48835">
        <v>1</v>
      </c>
      <c r="H48835">
        <v>1</v>
      </c>
      <c r="I48835">
        <v>1</v>
      </c>
      <c r="J48835">
        <v>1</v>
      </c>
      <c r="K48835">
        <v>1</v>
      </c>
      <c r="L48835">
        <v>1.5</v>
      </c>
      <c r="M48835">
        <v>5107</v>
      </c>
      <c r="N48835">
        <v>2553.5</v>
      </c>
      <c r="O48835">
        <v>0.28985499817708332</v>
      </c>
      <c r="P48835">
        <v>0</v>
      </c>
      <c r="Q48835">
        <v>1</v>
      </c>
    </row>
    <row r="48836" spans="1:17" x14ac:dyDescent="0.3">
      <c r="A48836">
        <v>2</v>
      </c>
      <c r="B48836">
        <v>1017</v>
      </c>
      <c r="C48836">
        <v>1017</v>
      </c>
      <c r="D48836">
        <v>0</v>
      </c>
      <c r="E48836">
        <v>0</v>
      </c>
      <c r="F48836">
        <v>2</v>
      </c>
      <c r="G48836">
        <v>1</v>
      </c>
      <c r="H48836">
        <v>1</v>
      </c>
      <c r="I48836">
        <v>1</v>
      </c>
      <c r="J48836">
        <v>1</v>
      </c>
      <c r="K48836">
        <v>6</v>
      </c>
      <c r="L48836">
        <v>1.5</v>
      </c>
      <c r="M48836">
        <v>10057</v>
      </c>
      <c r="N48836">
        <v>5028.5</v>
      </c>
      <c r="O48836">
        <v>6.7741260613647936E-2</v>
      </c>
      <c r="P48836">
        <v>0</v>
      </c>
      <c r="Q48836">
        <v>1</v>
      </c>
    </row>
    <row r="48837" spans="1:17" x14ac:dyDescent="0.3">
      <c r="A48837">
        <v>2</v>
      </c>
      <c r="B48837">
        <v>503</v>
      </c>
      <c r="C48837">
        <v>503</v>
      </c>
      <c r="D48837">
        <v>0</v>
      </c>
      <c r="E48837">
        <v>0</v>
      </c>
      <c r="F48837">
        <v>2</v>
      </c>
      <c r="G48837">
        <v>1</v>
      </c>
      <c r="H48837">
        <v>1</v>
      </c>
      <c r="I48837">
        <v>1</v>
      </c>
      <c r="J48837">
        <v>1</v>
      </c>
      <c r="K48837">
        <v>2.5</v>
      </c>
      <c r="L48837">
        <v>1</v>
      </c>
      <c r="M48837">
        <v>3898</v>
      </c>
      <c r="N48837">
        <v>1949</v>
      </c>
      <c r="O48837">
        <v>0.20191299648762692</v>
      </c>
      <c r="P48837">
        <v>0</v>
      </c>
      <c r="Q48837">
        <v>1</v>
      </c>
    </row>
    <row r="48838" spans="1:17" x14ac:dyDescent="0.3">
      <c r="A48838">
        <v>2</v>
      </c>
      <c r="B48838">
        <v>0</v>
      </c>
      <c r="C48838">
        <v>11981105</v>
      </c>
      <c r="D48838">
        <v>11981105</v>
      </c>
      <c r="E48838">
        <v>2</v>
      </c>
      <c r="F48838">
        <v>2</v>
      </c>
      <c r="G48838">
        <v>0</v>
      </c>
      <c r="H48838">
        <v>2</v>
      </c>
      <c r="I48838">
        <v>0</v>
      </c>
      <c r="J48838">
        <v>2</v>
      </c>
      <c r="K48838">
        <v>1</v>
      </c>
      <c r="L48838">
        <v>44</v>
      </c>
      <c r="M48838">
        <v>42566</v>
      </c>
      <c r="N48838">
        <v>21283</v>
      </c>
      <c r="O48838">
        <v>1.1730480457099542E-2</v>
      </c>
      <c r="P48838">
        <v>0</v>
      </c>
      <c r="Q48838">
        <v>1</v>
      </c>
    </row>
    <row r="48839" spans="1:17" x14ac:dyDescent="0.3">
      <c r="A48839">
        <v>2</v>
      </c>
      <c r="B48839">
        <v>226382</v>
      </c>
      <c r="C48839">
        <v>226382</v>
      </c>
      <c r="D48839">
        <v>0</v>
      </c>
      <c r="E48839">
        <v>0</v>
      </c>
      <c r="F48839">
        <v>2</v>
      </c>
      <c r="G48839">
        <v>1</v>
      </c>
      <c r="H48839">
        <v>1</v>
      </c>
      <c r="I48839">
        <v>2</v>
      </c>
      <c r="J48839">
        <v>3</v>
      </c>
      <c r="K48839">
        <v>4</v>
      </c>
      <c r="L48839">
        <v>113</v>
      </c>
      <c r="M48839">
        <v>9811</v>
      </c>
      <c r="N48839">
        <v>4905.5</v>
      </c>
      <c r="O48839">
        <v>4.2131865342502697E-3</v>
      </c>
      <c r="P48839">
        <v>0</v>
      </c>
      <c r="Q48839">
        <v>1</v>
      </c>
    </row>
    <row r="48840" spans="1:17" x14ac:dyDescent="0.3">
      <c r="A48840">
        <v>2</v>
      </c>
      <c r="B48840">
        <v>9100000</v>
      </c>
      <c r="C48840">
        <v>9100000</v>
      </c>
      <c r="D48840">
        <v>0</v>
      </c>
      <c r="E48840">
        <v>0</v>
      </c>
      <c r="F48840">
        <v>2</v>
      </c>
      <c r="G48840">
        <v>1</v>
      </c>
      <c r="H48840">
        <v>1</v>
      </c>
      <c r="I48840">
        <v>1</v>
      </c>
      <c r="J48840">
        <v>1</v>
      </c>
      <c r="K48840">
        <v>1</v>
      </c>
      <c r="L48840">
        <v>9.5</v>
      </c>
      <c r="M48840">
        <v>10213</v>
      </c>
      <c r="N48840">
        <v>5106.5</v>
      </c>
      <c r="O48840">
        <v>4.8065914875000046E-2</v>
      </c>
      <c r="P48840">
        <v>0</v>
      </c>
      <c r="Q48840">
        <v>1</v>
      </c>
    </row>
    <row r="48841" spans="1:17" x14ac:dyDescent="0.3">
      <c r="A48841">
        <v>2</v>
      </c>
      <c r="B48841">
        <v>292000</v>
      </c>
      <c r="C48841">
        <v>292000</v>
      </c>
      <c r="D48841">
        <v>0</v>
      </c>
      <c r="E48841">
        <v>0</v>
      </c>
      <c r="F48841">
        <v>2</v>
      </c>
      <c r="G48841">
        <v>1</v>
      </c>
      <c r="H48841">
        <v>1</v>
      </c>
      <c r="I48841">
        <v>1</v>
      </c>
      <c r="J48841">
        <v>1</v>
      </c>
      <c r="K48841">
        <v>122</v>
      </c>
      <c r="L48841">
        <v>24</v>
      </c>
      <c r="M48841">
        <v>59379</v>
      </c>
      <c r="N48841">
        <v>29689.5</v>
      </c>
      <c r="O48841">
        <v>2.022570108510242E-3</v>
      </c>
      <c r="P48841">
        <v>0</v>
      </c>
      <c r="Q48841">
        <v>1</v>
      </c>
    </row>
    <row r="48842" spans="1:17" x14ac:dyDescent="0.3">
      <c r="A48842">
        <v>2</v>
      </c>
      <c r="B48842">
        <v>40268281</v>
      </c>
      <c r="C48842">
        <v>40268281</v>
      </c>
      <c r="D48842">
        <v>0</v>
      </c>
      <c r="E48842">
        <v>0</v>
      </c>
      <c r="F48842">
        <v>2</v>
      </c>
      <c r="G48842">
        <v>1</v>
      </c>
      <c r="H48842">
        <v>1</v>
      </c>
      <c r="I48842">
        <v>27</v>
      </c>
      <c r="J48842">
        <v>184</v>
      </c>
      <c r="K48842">
        <v>104</v>
      </c>
      <c r="L48842">
        <v>14</v>
      </c>
      <c r="M48842">
        <v>32065</v>
      </c>
      <c r="N48842">
        <v>16032.5</v>
      </c>
      <c r="O48842">
        <v>0.30808163000958194</v>
      </c>
      <c r="P48842">
        <v>0</v>
      </c>
      <c r="Q48842">
        <v>1</v>
      </c>
    </row>
    <row r="48843" spans="1:17" x14ac:dyDescent="0.3">
      <c r="A48843">
        <v>2</v>
      </c>
      <c r="B48843">
        <v>45467865</v>
      </c>
      <c r="C48843">
        <v>45467865</v>
      </c>
      <c r="D48843">
        <v>0</v>
      </c>
      <c r="E48843">
        <v>0</v>
      </c>
      <c r="F48843">
        <v>2</v>
      </c>
      <c r="G48843">
        <v>1</v>
      </c>
      <c r="H48843">
        <v>1</v>
      </c>
      <c r="I48843">
        <v>42</v>
      </c>
      <c r="J48843">
        <v>190</v>
      </c>
      <c r="K48843">
        <v>102</v>
      </c>
      <c r="L48843">
        <v>21.5</v>
      </c>
      <c r="M48843">
        <v>37753</v>
      </c>
      <c r="N48843">
        <v>18876.5</v>
      </c>
      <c r="O48843">
        <v>0.30466104022515256</v>
      </c>
      <c r="P48843">
        <v>0</v>
      </c>
      <c r="Q48843">
        <v>1</v>
      </c>
    </row>
    <row r="48844" spans="1:17" x14ac:dyDescent="0.3">
      <c r="A48844">
        <v>2</v>
      </c>
      <c r="B48844">
        <v>2099258</v>
      </c>
      <c r="C48844">
        <v>2099258</v>
      </c>
      <c r="D48844">
        <v>0</v>
      </c>
      <c r="E48844">
        <v>0</v>
      </c>
      <c r="F48844">
        <v>2</v>
      </c>
      <c r="G48844">
        <v>1</v>
      </c>
      <c r="H48844">
        <v>1</v>
      </c>
      <c r="I48844">
        <v>1</v>
      </c>
      <c r="J48844">
        <v>3</v>
      </c>
      <c r="K48844">
        <v>6.5</v>
      </c>
      <c r="L48844">
        <v>1.5</v>
      </c>
      <c r="M48844">
        <v>14489</v>
      </c>
      <c r="N48844">
        <v>7244.5</v>
      </c>
      <c r="O48844">
        <v>9.7449906444411746E-2</v>
      </c>
      <c r="P48844">
        <v>0</v>
      </c>
      <c r="Q48844">
        <v>1</v>
      </c>
    </row>
    <row r="48845" spans="1:17" x14ac:dyDescent="0.3">
      <c r="A48845">
        <v>2</v>
      </c>
      <c r="B48845">
        <v>8702414</v>
      </c>
      <c r="C48845">
        <v>8702414</v>
      </c>
      <c r="D48845">
        <v>0</v>
      </c>
      <c r="E48845">
        <v>0</v>
      </c>
      <c r="F48845">
        <v>2</v>
      </c>
      <c r="G48845">
        <v>1</v>
      </c>
      <c r="H48845">
        <v>1</v>
      </c>
      <c r="I48845">
        <v>1</v>
      </c>
      <c r="J48845">
        <v>1</v>
      </c>
      <c r="K48845">
        <v>1</v>
      </c>
      <c r="L48845">
        <v>37.5</v>
      </c>
      <c r="M48845">
        <v>38004</v>
      </c>
      <c r="N48845">
        <v>19002</v>
      </c>
      <c r="O48845">
        <v>1.3007966105977544E-2</v>
      </c>
      <c r="P48845">
        <v>0</v>
      </c>
      <c r="Q48845">
        <v>1</v>
      </c>
    </row>
    <row r="48846" spans="1:17" x14ac:dyDescent="0.3">
      <c r="A48846">
        <v>2</v>
      </c>
      <c r="B48846">
        <v>1399445</v>
      </c>
      <c r="C48846">
        <v>1399445</v>
      </c>
      <c r="D48846">
        <v>0</v>
      </c>
      <c r="E48846">
        <v>0</v>
      </c>
      <c r="F48846">
        <v>2</v>
      </c>
      <c r="G48846">
        <v>1</v>
      </c>
      <c r="H48846">
        <v>1</v>
      </c>
      <c r="I48846">
        <v>2</v>
      </c>
      <c r="J48846">
        <v>1</v>
      </c>
      <c r="K48846">
        <v>5</v>
      </c>
      <c r="L48846">
        <v>20</v>
      </c>
      <c r="M48846">
        <v>22872</v>
      </c>
      <c r="N48846">
        <v>11436</v>
      </c>
      <c r="O48846">
        <v>1.8574429162114377E-2</v>
      </c>
      <c r="P48846">
        <v>0</v>
      </c>
      <c r="Q48846">
        <v>1</v>
      </c>
    </row>
    <row r="48847" spans="1:17" x14ac:dyDescent="0.3">
      <c r="A48847">
        <v>2</v>
      </c>
      <c r="B48847">
        <v>5896731</v>
      </c>
      <c r="C48847">
        <v>5896731</v>
      </c>
      <c r="D48847">
        <v>0</v>
      </c>
      <c r="E48847">
        <v>0</v>
      </c>
      <c r="F48847">
        <v>2</v>
      </c>
      <c r="G48847">
        <v>1</v>
      </c>
      <c r="H48847">
        <v>1</v>
      </c>
      <c r="I48847">
        <v>2</v>
      </c>
      <c r="J48847">
        <v>1</v>
      </c>
      <c r="K48847">
        <v>1</v>
      </c>
      <c r="L48847">
        <v>36.5</v>
      </c>
      <c r="M48847">
        <v>280498</v>
      </c>
      <c r="N48847">
        <v>140249</v>
      </c>
      <c r="O48847">
        <v>1.335783180916441E-2</v>
      </c>
      <c r="P48847">
        <v>0</v>
      </c>
      <c r="Q48847">
        <v>1</v>
      </c>
    </row>
    <row r="48848" spans="1:17" x14ac:dyDescent="0.3">
      <c r="A48848">
        <v>2</v>
      </c>
      <c r="B48848">
        <v>503870</v>
      </c>
      <c r="C48848">
        <v>503870</v>
      </c>
      <c r="D48848">
        <v>0</v>
      </c>
      <c r="E48848">
        <v>0</v>
      </c>
      <c r="F48848">
        <v>2</v>
      </c>
      <c r="G48848">
        <v>1</v>
      </c>
      <c r="H48848">
        <v>1</v>
      </c>
      <c r="I48848">
        <v>1</v>
      </c>
      <c r="J48848">
        <v>1</v>
      </c>
      <c r="K48848">
        <v>400.5</v>
      </c>
      <c r="L48848">
        <v>32.5</v>
      </c>
      <c r="M48848">
        <v>317129</v>
      </c>
      <c r="N48848">
        <v>158564.5</v>
      </c>
      <c r="O48848">
        <v>6.4051701233991225E-4</v>
      </c>
      <c r="P48848">
        <v>0</v>
      </c>
      <c r="Q48848">
        <v>1</v>
      </c>
    </row>
    <row r="48849" spans="1:17" x14ac:dyDescent="0.3">
      <c r="A48849">
        <v>2</v>
      </c>
      <c r="B48849">
        <v>324668</v>
      </c>
      <c r="C48849">
        <v>324668</v>
      </c>
      <c r="D48849">
        <v>0</v>
      </c>
      <c r="E48849">
        <v>0</v>
      </c>
      <c r="F48849">
        <v>2</v>
      </c>
      <c r="G48849">
        <v>1</v>
      </c>
      <c r="H48849">
        <v>1</v>
      </c>
      <c r="I48849">
        <v>1</v>
      </c>
      <c r="J48849">
        <v>1</v>
      </c>
      <c r="K48849">
        <v>62</v>
      </c>
      <c r="L48849">
        <v>22</v>
      </c>
      <c r="M48849">
        <v>28933</v>
      </c>
      <c r="N48849">
        <v>14466.5</v>
      </c>
      <c r="O48849">
        <v>3.6643994684799641E-3</v>
      </c>
      <c r="P48849">
        <v>0</v>
      </c>
      <c r="Q48849">
        <v>1</v>
      </c>
    </row>
    <row r="48850" spans="1:17" x14ac:dyDescent="0.3">
      <c r="A48850">
        <v>2</v>
      </c>
      <c r="B48850">
        <v>184662806</v>
      </c>
      <c r="C48850">
        <v>184662806</v>
      </c>
      <c r="D48850">
        <v>0</v>
      </c>
      <c r="E48850">
        <v>0</v>
      </c>
      <c r="F48850">
        <v>2</v>
      </c>
      <c r="G48850">
        <v>1</v>
      </c>
      <c r="H48850">
        <v>1</v>
      </c>
      <c r="I48850">
        <v>2</v>
      </c>
      <c r="J48850">
        <v>1</v>
      </c>
      <c r="K48850">
        <v>155.5</v>
      </c>
      <c r="L48850">
        <v>2</v>
      </c>
      <c r="M48850">
        <v>142358</v>
      </c>
      <c r="N48850">
        <v>71179</v>
      </c>
      <c r="O48850">
        <v>2.9152356279912007E-3</v>
      </c>
      <c r="P48850">
        <v>0</v>
      </c>
      <c r="Q48850">
        <v>1</v>
      </c>
    </row>
    <row r="48851" spans="1:17" x14ac:dyDescent="0.3">
      <c r="A48851">
        <v>2</v>
      </c>
      <c r="B48851">
        <v>38392528</v>
      </c>
      <c r="C48851">
        <v>38392528</v>
      </c>
      <c r="D48851">
        <v>0</v>
      </c>
      <c r="E48851">
        <v>0</v>
      </c>
      <c r="F48851">
        <v>2</v>
      </c>
      <c r="G48851">
        <v>1</v>
      </c>
      <c r="H48851">
        <v>1</v>
      </c>
      <c r="I48851">
        <v>26</v>
      </c>
      <c r="J48851">
        <v>176</v>
      </c>
      <c r="K48851">
        <v>101.5</v>
      </c>
      <c r="L48851">
        <v>13.5</v>
      </c>
      <c r="M48851">
        <v>31934</v>
      </c>
      <c r="N48851">
        <v>15967</v>
      </c>
      <c r="O48851">
        <v>0.31333213492625334</v>
      </c>
      <c r="P48851">
        <v>0</v>
      </c>
      <c r="Q48851">
        <v>1</v>
      </c>
    </row>
    <row r="48852" spans="1:17" x14ac:dyDescent="0.3">
      <c r="A48852">
        <v>2</v>
      </c>
      <c r="B48852">
        <v>40197671</v>
      </c>
      <c r="C48852">
        <v>40197671</v>
      </c>
      <c r="D48852">
        <v>0</v>
      </c>
      <c r="E48852">
        <v>0</v>
      </c>
      <c r="F48852">
        <v>2</v>
      </c>
      <c r="G48852">
        <v>1</v>
      </c>
      <c r="H48852">
        <v>1</v>
      </c>
      <c r="I48852">
        <v>27</v>
      </c>
      <c r="J48852">
        <v>180</v>
      </c>
      <c r="K48852">
        <v>104</v>
      </c>
      <c r="L48852">
        <v>14</v>
      </c>
      <c r="M48852">
        <v>32065</v>
      </c>
      <c r="N48852">
        <v>16032.5</v>
      </c>
      <c r="O48852">
        <v>0.30758694992086377</v>
      </c>
      <c r="P48852">
        <v>0</v>
      </c>
      <c r="Q48852">
        <v>1</v>
      </c>
    </row>
    <row r="48853" spans="1:17" x14ac:dyDescent="0.3">
      <c r="A48853">
        <v>2</v>
      </c>
      <c r="B48853">
        <v>5090000</v>
      </c>
      <c r="C48853">
        <v>5090000</v>
      </c>
      <c r="D48853">
        <v>0</v>
      </c>
      <c r="E48853">
        <v>0</v>
      </c>
      <c r="F48853">
        <v>2</v>
      </c>
      <c r="G48853">
        <v>1</v>
      </c>
      <c r="H48853">
        <v>1</v>
      </c>
      <c r="I48853">
        <v>2</v>
      </c>
      <c r="J48853">
        <v>1</v>
      </c>
      <c r="K48853">
        <v>1</v>
      </c>
      <c r="L48853">
        <v>3.5</v>
      </c>
      <c r="M48853">
        <v>38444</v>
      </c>
      <c r="N48853">
        <v>19222</v>
      </c>
      <c r="O48853">
        <v>0.13262596674359836</v>
      </c>
      <c r="P48853">
        <v>0</v>
      </c>
      <c r="Q48853">
        <v>1</v>
      </c>
    </row>
    <row r="48854" spans="1:17" x14ac:dyDescent="0.3">
      <c r="A48854">
        <v>2</v>
      </c>
      <c r="B48854">
        <v>4457917</v>
      </c>
      <c r="C48854">
        <v>4457917</v>
      </c>
      <c r="D48854">
        <v>0</v>
      </c>
      <c r="E48854">
        <v>0</v>
      </c>
      <c r="F48854">
        <v>2</v>
      </c>
      <c r="G48854">
        <v>1</v>
      </c>
      <c r="H48854">
        <v>1</v>
      </c>
      <c r="I48854">
        <v>2</v>
      </c>
      <c r="J48854">
        <v>1</v>
      </c>
      <c r="K48854">
        <v>1</v>
      </c>
      <c r="L48854">
        <v>2</v>
      </c>
      <c r="M48854">
        <v>11700</v>
      </c>
      <c r="N48854">
        <v>5850</v>
      </c>
      <c r="O48854">
        <v>0.20124899649912581</v>
      </c>
      <c r="P48854">
        <v>0</v>
      </c>
      <c r="Q48854">
        <v>1</v>
      </c>
    </row>
    <row r="48855" spans="1:17" x14ac:dyDescent="0.3">
      <c r="A48855">
        <v>2</v>
      </c>
      <c r="B48855">
        <v>72679059</v>
      </c>
      <c r="C48855">
        <v>72679059</v>
      </c>
      <c r="D48855">
        <v>0</v>
      </c>
      <c r="E48855">
        <v>0</v>
      </c>
      <c r="F48855">
        <v>2</v>
      </c>
      <c r="G48855">
        <v>1</v>
      </c>
      <c r="H48855">
        <v>1</v>
      </c>
      <c r="I48855">
        <v>1</v>
      </c>
      <c r="J48855">
        <v>2</v>
      </c>
      <c r="K48855">
        <v>1.5</v>
      </c>
      <c r="L48855">
        <v>1</v>
      </c>
      <c r="M48855">
        <v>4110</v>
      </c>
      <c r="N48855">
        <v>2055</v>
      </c>
      <c r="O48855">
        <v>0.33653783035572471</v>
      </c>
      <c r="P48855">
        <v>0</v>
      </c>
      <c r="Q48855">
        <v>1</v>
      </c>
    </row>
    <row r="48856" spans="1:17" x14ac:dyDescent="0.3">
      <c r="A48856">
        <v>2</v>
      </c>
      <c r="B48856">
        <v>4742697</v>
      </c>
      <c r="C48856">
        <v>4742697</v>
      </c>
      <c r="D48856">
        <v>0</v>
      </c>
      <c r="E48856">
        <v>0</v>
      </c>
      <c r="F48856">
        <v>2</v>
      </c>
      <c r="G48856">
        <v>1</v>
      </c>
      <c r="H48856">
        <v>1</v>
      </c>
      <c r="I48856">
        <v>2</v>
      </c>
      <c r="J48856">
        <v>1</v>
      </c>
      <c r="K48856">
        <v>1</v>
      </c>
      <c r="L48856">
        <v>36</v>
      </c>
      <c r="M48856">
        <v>35768</v>
      </c>
      <c r="N48856">
        <v>17884</v>
      </c>
      <c r="O48856">
        <v>1.3538776286617489E-2</v>
      </c>
      <c r="P48856">
        <v>0</v>
      </c>
      <c r="Q48856">
        <v>1</v>
      </c>
    </row>
    <row r="48857" spans="1:17" x14ac:dyDescent="0.3">
      <c r="A48857">
        <v>2</v>
      </c>
      <c r="B48857">
        <v>5365751</v>
      </c>
      <c r="C48857">
        <v>5365751</v>
      </c>
      <c r="D48857">
        <v>0</v>
      </c>
      <c r="E48857">
        <v>0</v>
      </c>
      <c r="F48857">
        <v>2</v>
      </c>
      <c r="G48857">
        <v>1</v>
      </c>
      <c r="H48857">
        <v>1</v>
      </c>
      <c r="I48857">
        <v>2</v>
      </c>
      <c r="J48857">
        <v>1</v>
      </c>
      <c r="K48857">
        <v>1.5</v>
      </c>
      <c r="L48857">
        <v>18.5</v>
      </c>
      <c r="M48857">
        <v>31131</v>
      </c>
      <c r="N48857">
        <v>15565.5</v>
      </c>
      <c r="O48857">
        <v>2.4888726743593256E-2</v>
      </c>
      <c r="P48857">
        <v>3.1531531531531529E-2</v>
      </c>
      <c r="Q48857">
        <v>1</v>
      </c>
    </row>
    <row r="48858" spans="1:17" x14ac:dyDescent="0.3">
      <c r="A48858">
        <v>2</v>
      </c>
      <c r="B48858">
        <v>1124600</v>
      </c>
      <c r="C48858">
        <v>1124600</v>
      </c>
      <c r="D48858">
        <v>0</v>
      </c>
      <c r="E48858">
        <v>0</v>
      </c>
      <c r="F48858">
        <v>2</v>
      </c>
      <c r="G48858">
        <v>1</v>
      </c>
      <c r="H48858">
        <v>1</v>
      </c>
      <c r="I48858">
        <v>1</v>
      </c>
      <c r="J48858">
        <v>2</v>
      </c>
      <c r="K48858">
        <v>2.5</v>
      </c>
      <c r="L48858">
        <v>2</v>
      </c>
      <c r="M48858">
        <v>7111</v>
      </c>
      <c r="N48858">
        <v>3555.5</v>
      </c>
      <c r="O48858">
        <v>0.12269932429121984</v>
      </c>
      <c r="P48858">
        <v>0</v>
      </c>
      <c r="Q48858">
        <v>1</v>
      </c>
    </row>
    <row r="48859" spans="1:17" x14ac:dyDescent="0.3">
      <c r="A48859">
        <v>2</v>
      </c>
      <c r="B48859">
        <v>200000</v>
      </c>
      <c r="C48859">
        <v>200000</v>
      </c>
      <c r="D48859">
        <v>0</v>
      </c>
      <c r="E48859">
        <v>0</v>
      </c>
      <c r="F48859">
        <v>2</v>
      </c>
      <c r="G48859">
        <v>1</v>
      </c>
      <c r="H48859">
        <v>1</v>
      </c>
      <c r="I48859">
        <v>1</v>
      </c>
      <c r="J48859">
        <v>1</v>
      </c>
      <c r="K48859">
        <v>2.5</v>
      </c>
      <c r="L48859">
        <v>43.5</v>
      </c>
      <c r="M48859">
        <v>8684</v>
      </c>
      <c r="N48859">
        <v>4342</v>
      </c>
      <c r="O48859">
        <v>1.0579745159660354E-2</v>
      </c>
      <c r="P48859">
        <v>0</v>
      </c>
      <c r="Q48859">
        <v>1</v>
      </c>
    </row>
    <row r="48860" spans="1:17" x14ac:dyDescent="0.3">
      <c r="A48860">
        <v>2</v>
      </c>
      <c r="B48860">
        <v>5012646</v>
      </c>
      <c r="C48860">
        <v>5012646</v>
      </c>
      <c r="D48860">
        <v>0</v>
      </c>
      <c r="E48860">
        <v>0</v>
      </c>
      <c r="F48860">
        <v>2</v>
      </c>
      <c r="G48860">
        <v>1</v>
      </c>
      <c r="H48860">
        <v>1</v>
      </c>
      <c r="I48860">
        <v>2</v>
      </c>
      <c r="J48860">
        <v>1</v>
      </c>
      <c r="K48860">
        <v>1</v>
      </c>
      <c r="L48860">
        <v>1.5</v>
      </c>
      <c r="M48860">
        <v>2303</v>
      </c>
      <c r="N48860">
        <v>1151.5</v>
      </c>
      <c r="O48860">
        <v>0.28744373937996559</v>
      </c>
      <c r="P48860">
        <v>0</v>
      </c>
      <c r="Q48860">
        <v>1</v>
      </c>
    </row>
    <row r="48861" spans="1:17" x14ac:dyDescent="0.3">
      <c r="A48861">
        <v>2</v>
      </c>
      <c r="B48861">
        <v>8337698</v>
      </c>
      <c r="C48861">
        <v>8337698</v>
      </c>
      <c r="D48861">
        <v>0</v>
      </c>
      <c r="E48861">
        <v>0</v>
      </c>
      <c r="F48861">
        <v>2</v>
      </c>
      <c r="G48861">
        <v>1</v>
      </c>
      <c r="H48861">
        <v>1</v>
      </c>
      <c r="I48861">
        <v>1</v>
      </c>
      <c r="J48861">
        <v>1</v>
      </c>
      <c r="K48861">
        <v>1</v>
      </c>
      <c r="L48861">
        <v>5.5</v>
      </c>
      <c r="M48861">
        <v>4943</v>
      </c>
      <c r="N48861">
        <v>2471.5</v>
      </c>
      <c r="O48861">
        <v>7.8524627395833366E-2</v>
      </c>
      <c r="P48861">
        <v>0</v>
      </c>
      <c r="Q48861">
        <v>1</v>
      </c>
    </row>
    <row r="48862" spans="1:17" x14ac:dyDescent="0.3">
      <c r="A48862">
        <v>2</v>
      </c>
      <c r="B48862">
        <v>2150381</v>
      </c>
      <c r="C48862">
        <v>2150381</v>
      </c>
      <c r="D48862">
        <v>0</v>
      </c>
      <c r="E48862">
        <v>0</v>
      </c>
      <c r="F48862">
        <v>2</v>
      </c>
      <c r="G48862">
        <v>1</v>
      </c>
      <c r="H48862">
        <v>1</v>
      </c>
      <c r="I48862">
        <v>1</v>
      </c>
      <c r="J48862">
        <v>2</v>
      </c>
      <c r="K48862">
        <v>1.5</v>
      </c>
      <c r="L48862">
        <v>1.5</v>
      </c>
      <c r="M48862">
        <v>4110</v>
      </c>
      <c r="N48862">
        <v>2055</v>
      </c>
      <c r="O48862">
        <v>0.27332734014694826</v>
      </c>
      <c r="P48862">
        <v>0.29166666666666663</v>
      </c>
      <c r="Q48862">
        <v>1</v>
      </c>
    </row>
    <row r="48863" spans="1:17" x14ac:dyDescent="0.3">
      <c r="A48863">
        <v>2</v>
      </c>
      <c r="B48863">
        <v>21735</v>
      </c>
      <c r="C48863">
        <v>21735</v>
      </c>
      <c r="D48863">
        <v>0</v>
      </c>
      <c r="E48863">
        <v>0</v>
      </c>
      <c r="F48863">
        <v>2</v>
      </c>
      <c r="G48863">
        <v>1</v>
      </c>
      <c r="H48863">
        <v>1</v>
      </c>
      <c r="I48863">
        <v>1</v>
      </c>
      <c r="J48863">
        <v>1</v>
      </c>
      <c r="K48863">
        <v>1.5</v>
      </c>
      <c r="L48863">
        <v>21.5</v>
      </c>
      <c r="M48863">
        <v>18802</v>
      </c>
      <c r="N48863">
        <v>9401</v>
      </c>
      <c r="O48863">
        <v>2.1404948045351486E-2</v>
      </c>
      <c r="P48863">
        <v>0</v>
      </c>
      <c r="Q48863">
        <v>1</v>
      </c>
    </row>
    <row r="48864" spans="1:17" x14ac:dyDescent="0.3">
      <c r="A48864">
        <v>2</v>
      </c>
      <c r="B48864">
        <v>86470</v>
      </c>
      <c r="C48864">
        <v>86470</v>
      </c>
      <c r="D48864">
        <v>0</v>
      </c>
      <c r="E48864">
        <v>0</v>
      </c>
      <c r="F48864">
        <v>2</v>
      </c>
      <c r="G48864">
        <v>1</v>
      </c>
      <c r="H48864">
        <v>1</v>
      </c>
      <c r="I48864">
        <v>1</v>
      </c>
      <c r="J48864">
        <v>1</v>
      </c>
      <c r="K48864">
        <v>1</v>
      </c>
      <c r="L48864">
        <v>103.5</v>
      </c>
      <c r="M48864">
        <v>7468</v>
      </c>
      <c r="N48864">
        <v>3734</v>
      </c>
      <c r="O48864">
        <v>4.7871791482676047E-3</v>
      </c>
      <c r="P48864">
        <v>0</v>
      </c>
      <c r="Q48864">
        <v>1</v>
      </c>
    </row>
    <row r="48865" spans="1:17" x14ac:dyDescent="0.3">
      <c r="A48865">
        <v>2</v>
      </c>
      <c r="B48865">
        <v>3480000</v>
      </c>
      <c r="C48865">
        <v>3480000</v>
      </c>
      <c r="D48865">
        <v>0</v>
      </c>
      <c r="E48865">
        <v>0</v>
      </c>
      <c r="F48865">
        <v>2</v>
      </c>
      <c r="G48865">
        <v>1</v>
      </c>
      <c r="H48865">
        <v>1</v>
      </c>
      <c r="I48865">
        <v>2</v>
      </c>
      <c r="J48865">
        <v>1</v>
      </c>
      <c r="K48865">
        <v>1.5</v>
      </c>
      <c r="L48865">
        <v>15.5</v>
      </c>
      <c r="M48865">
        <v>20530</v>
      </c>
      <c r="N48865">
        <v>10265</v>
      </c>
      <c r="O48865">
        <v>2.969215514771879E-2</v>
      </c>
      <c r="P48865">
        <v>0</v>
      </c>
      <c r="Q48865">
        <v>1</v>
      </c>
    </row>
    <row r="48866" spans="1:17" x14ac:dyDescent="0.3">
      <c r="A48866">
        <v>2</v>
      </c>
      <c r="B48866">
        <v>997879</v>
      </c>
      <c r="C48866">
        <v>997879</v>
      </c>
      <c r="D48866">
        <v>0</v>
      </c>
      <c r="E48866">
        <v>0</v>
      </c>
      <c r="F48866">
        <v>2</v>
      </c>
      <c r="G48866">
        <v>1</v>
      </c>
      <c r="H48866">
        <v>1</v>
      </c>
      <c r="I48866">
        <v>1</v>
      </c>
      <c r="J48866">
        <v>1</v>
      </c>
      <c r="K48866">
        <v>1</v>
      </c>
      <c r="L48866">
        <v>3</v>
      </c>
      <c r="M48866">
        <v>2425</v>
      </c>
      <c r="N48866">
        <v>1212.5</v>
      </c>
      <c r="O48866">
        <v>0.13166702630564489</v>
      </c>
      <c r="P48866">
        <v>0</v>
      </c>
      <c r="Q48866">
        <v>1</v>
      </c>
    </row>
    <row r="48867" spans="1:17" x14ac:dyDescent="0.3">
      <c r="A48867">
        <v>2</v>
      </c>
      <c r="B48867">
        <v>0</v>
      </c>
      <c r="C48867">
        <v>121000000</v>
      </c>
      <c r="D48867">
        <v>121000000</v>
      </c>
      <c r="E48867">
        <v>2</v>
      </c>
      <c r="F48867">
        <v>2</v>
      </c>
      <c r="G48867">
        <v>0</v>
      </c>
      <c r="H48867">
        <v>2</v>
      </c>
      <c r="I48867">
        <v>0</v>
      </c>
      <c r="J48867">
        <v>98</v>
      </c>
      <c r="K48867">
        <v>49</v>
      </c>
      <c r="L48867">
        <v>182.5</v>
      </c>
      <c r="M48867">
        <v>2400000</v>
      </c>
      <c r="N48867">
        <v>1200000</v>
      </c>
      <c r="O48867">
        <v>5.2153547122011645E-3</v>
      </c>
      <c r="P48867">
        <v>8.2705420390950246E-3</v>
      </c>
      <c r="Q48867">
        <v>1</v>
      </c>
    </row>
    <row r="48868" spans="1:17" x14ac:dyDescent="0.3">
      <c r="A48868">
        <v>2</v>
      </c>
      <c r="B48868">
        <v>140000</v>
      </c>
      <c r="C48868">
        <v>140000</v>
      </c>
      <c r="D48868">
        <v>0</v>
      </c>
      <c r="E48868">
        <v>0</v>
      </c>
      <c r="F48868">
        <v>2</v>
      </c>
      <c r="G48868">
        <v>1</v>
      </c>
      <c r="H48868">
        <v>1</v>
      </c>
      <c r="I48868">
        <v>2</v>
      </c>
      <c r="J48868">
        <v>7</v>
      </c>
      <c r="K48868">
        <v>4.5</v>
      </c>
      <c r="L48868">
        <v>15</v>
      </c>
      <c r="M48868">
        <v>13534</v>
      </c>
      <c r="N48868">
        <v>6767</v>
      </c>
      <c r="O48868">
        <v>2.6456412814649284E-2</v>
      </c>
      <c r="P48868">
        <v>0</v>
      </c>
      <c r="Q48868">
        <v>1</v>
      </c>
    </row>
    <row r="48869" spans="1:17" x14ac:dyDescent="0.3">
      <c r="A48869">
        <v>2</v>
      </c>
      <c r="B48869">
        <v>5671042</v>
      </c>
      <c r="C48869">
        <v>5671042</v>
      </c>
      <c r="D48869">
        <v>0</v>
      </c>
      <c r="E48869">
        <v>0</v>
      </c>
      <c r="F48869">
        <v>2</v>
      </c>
      <c r="G48869">
        <v>1</v>
      </c>
      <c r="H48869">
        <v>1</v>
      </c>
      <c r="I48869">
        <v>2</v>
      </c>
      <c r="J48869">
        <v>1</v>
      </c>
      <c r="K48869">
        <v>1</v>
      </c>
      <c r="L48869">
        <v>20</v>
      </c>
      <c r="M48869">
        <v>31142</v>
      </c>
      <c r="N48869">
        <v>15571</v>
      </c>
      <c r="O48869">
        <v>2.4478222207592236E-2</v>
      </c>
      <c r="P48869">
        <v>0</v>
      </c>
      <c r="Q48869">
        <v>1</v>
      </c>
    </row>
    <row r="48870" spans="1:17" x14ac:dyDescent="0.3">
      <c r="A48870">
        <v>2</v>
      </c>
      <c r="B48870">
        <v>754775</v>
      </c>
      <c r="C48870">
        <v>754775</v>
      </c>
      <c r="D48870">
        <v>0</v>
      </c>
      <c r="E48870">
        <v>0</v>
      </c>
      <c r="F48870">
        <v>2</v>
      </c>
      <c r="G48870">
        <v>1</v>
      </c>
      <c r="H48870">
        <v>1</v>
      </c>
      <c r="I48870">
        <v>2</v>
      </c>
      <c r="J48870">
        <v>1</v>
      </c>
      <c r="K48870">
        <v>1</v>
      </c>
      <c r="L48870">
        <v>1.5</v>
      </c>
      <c r="M48870">
        <v>5829</v>
      </c>
      <c r="N48870">
        <v>2914.5</v>
      </c>
      <c r="O48870">
        <v>0.28744373937996559</v>
      </c>
      <c r="P48870">
        <v>0</v>
      </c>
      <c r="Q48870">
        <v>1</v>
      </c>
    </row>
    <row r="48871" spans="1:17" x14ac:dyDescent="0.3">
      <c r="A48871">
        <v>2</v>
      </c>
      <c r="B48871">
        <v>2453866</v>
      </c>
      <c r="C48871">
        <v>2453866</v>
      </c>
      <c r="D48871">
        <v>0</v>
      </c>
      <c r="E48871">
        <v>0</v>
      </c>
      <c r="F48871">
        <v>2</v>
      </c>
      <c r="G48871">
        <v>1</v>
      </c>
      <c r="H48871">
        <v>1</v>
      </c>
      <c r="I48871">
        <v>1</v>
      </c>
      <c r="J48871">
        <v>1</v>
      </c>
      <c r="K48871">
        <v>50.5</v>
      </c>
      <c r="L48871">
        <v>1.5</v>
      </c>
      <c r="M48871">
        <v>12956</v>
      </c>
      <c r="N48871">
        <v>6478</v>
      </c>
      <c r="O48871">
        <v>7.462607898100636E-3</v>
      </c>
      <c r="P48871">
        <v>0</v>
      </c>
      <c r="Q48871">
        <v>1</v>
      </c>
    </row>
    <row r="48872" spans="1:17" x14ac:dyDescent="0.3">
      <c r="A48872">
        <v>2</v>
      </c>
      <c r="B48872">
        <v>8713965</v>
      </c>
      <c r="C48872">
        <v>8713965</v>
      </c>
      <c r="D48872">
        <v>0</v>
      </c>
      <c r="E48872">
        <v>0</v>
      </c>
      <c r="F48872">
        <v>2</v>
      </c>
      <c r="G48872">
        <v>1</v>
      </c>
      <c r="H48872">
        <v>1</v>
      </c>
      <c r="I48872">
        <v>1</v>
      </c>
      <c r="J48872">
        <v>1</v>
      </c>
      <c r="K48872">
        <v>1</v>
      </c>
      <c r="L48872">
        <v>12.5</v>
      </c>
      <c r="M48872">
        <v>12653</v>
      </c>
      <c r="N48872">
        <v>6326.5</v>
      </c>
      <c r="O48872">
        <v>3.7274890846502137E-2</v>
      </c>
      <c r="P48872">
        <v>0</v>
      </c>
      <c r="Q48872">
        <v>1</v>
      </c>
    </row>
    <row r="48873" spans="1:17" x14ac:dyDescent="0.3">
      <c r="A48873">
        <v>2</v>
      </c>
      <c r="B48873">
        <v>491096</v>
      </c>
      <c r="C48873">
        <v>491096</v>
      </c>
      <c r="D48873">
        <v>0</v>
      </c>
      <c r="E48873">
        <v>0</v>
      </c>
      <c r="F48873">
        <v>2</v>
      </c>
      <c r="G48873">
        <v>1</v>
      </c>
      <c r="H48873">
        <v>1</v>
      </c>
      <c r="I48873">
        <v>1</v>
      </c>
      <c r="J48873">
        <v>1</v>
      </c>
      <c r="K48873">
        <v>3</v>
      </c>
      <c r="L48873">
        <v>1</v>
      </c>
      <c r="M48873">
        <v>14326</v>
      </c>
      <c r="N48873">
        <v>7163</v>
      </c>
      <c r="O48873">
        <v>0.20191299648762692</v>
      </c>
      <c r="P48873">
        <v>0</v>
      </c>
      <c r="Q48873">
        <v>1</v>
      </c>
    </row>
    <row r="48874" spans="1:17" x14ac:dyDescent="0.3">
      <c r="A48874">
        <v>2</v>
      </c>
      <c r="B48874">
        <v>524635</v>
      </c>
      <c r="C48874">
        <v>524635</v>
      </c>
      <c r="D48874">
        <v>0</v>
      </c>
      <c r="E48874">
        <v>0</v>
      </c>
      <c r="F48874">
        <v>2</v>
      </c>
      <c r="G48874">
        <v>1</v>
      </c>
      <c r="H48874">
        <v>1</v>
      </c>
      <c r="I48874">
        <v>3</v>
      </c>
      <c r="J48874">
        <v>1</v>
      </c>
      <c r="K48874">
        <v>100.5</v>
      </c>
      <c r="L48874">
        <v>89</v>
      </c>
      <c r="M48874">
        <v>89744</v>
      </c>
      <c r="N48874">
        <v>44872</v>
      </c>
      <c r="O48874">
        <v>1.8457264192089052E-3</v>
      </c>
      <c r="P48874">
        <v>0</v>
      </c>
      <c r="Q48874">
        <v>1</v>
      </c>
    </row>
    <row r="48875" spans="1:17" x14ac:dyDescent="0.3">
      <c r="A48875">
        <v>2</v>
      </c>
      <c r="B48875">
        <v>208382</v>
      </c>
      <c r="C48875">
        <v>208382</v>
      </c>
      <c r="D48875">
        <v>0</v>
      </c>
      <c r="E48875">
        <v>0</v>
      </c>
      <c r="F48875">
        <v>2</v>
      </c>
      <c r="G48875">
        <v>1</v>
      </c>
      <c r="H48875">
        <v>1</v>
      </c>
      <c r="I48875">
        <v>2</v>
      </c>
      <c r="J48875">
        <v>1</v>
      </c>
      <c r="K48875">
        <v>1.5</v>
      </c>
      <c r="L48875">
        <v>93.5</v>
      </c>
      <c r="M48875">
        <v>24309</v>
      </c>
      <c r="N48875">
        <v>12154.5</v>
      </c>
      <c r="O48875">
        <v>5.2290417676040179E-3</v>
      </c>
      <c r="P48875">
        <v>6.2056737588652476E-3</v>
      </c>
      <c r="Q48875">
        <v>1</v>
      </c>
    </row>
    <row r="48876" spans="1:17" x14ac:dyDescent="0.3">
      <c r="A48876">
        <v>2</v>
      </c>
      <c r="B48876">
        <v>50007</v>
      </c>
      <c r="C48876">
        <v>50007</v>
      </c>
      <c r="D48876">
        <v>0</v>
      </c>
      <c r="E48876">
        <v>0</v>
      </c>
      <c r="F48876">
        <v>2</v>
      </c>
      <c r="G48876">
        <v>1</v>
      </c>
      <c r="H48876">
        <v>1</v>
      </c>
      <c r="I48876">
        <v>2</v>
      </c>
      <c r="J48876">
        <v>5</v>
      </c>
      <c r="K48876">
        <v>3</v>
      </c>
      <c r="L48876">
        <v>4</v>
      </c>
      <c r="M48876">
        <v>6223</v>
      </c>
      <c r="N48876">
        <v>3111.5</v>
      </c>
      <c r="O48876">
        <v>9.1743374132359126E-2</v>
      </c>
      <c r="P48876">
        <v>0</v>
      </c>
      <c r="Q48876">
        <v>1</v>
      </c>
    </row>
    <row r="48877" spans="1:17" x14ac:dyDescent="0.3">
      <c r="A48877">
        <v>2</v>
      </c>
      <c r="B48877">
        <v>23000000</v>
      </c>
      <c r="C48877">
        <v>23000000</v>
      </c>
      <c r="D48877">
        <v>0</v>
      </c>
      <c r="E48877">
        <v>0</v>
      </c>
      <c r="F48877">
        <v>2</v>
      </c>
      <c r="G48877">
        <v>1</v>
      </c>
      <c r="H48877">
        <v>1</v>
      </c>
      <c r="I48877">
        <v>2</v>
      </c>
      <c r="J48877">
        <v>1</v>
      </c>
      <c r="K48877">
        <v>1</v>
      </c>
      <c r="L48877">
        <v>2</v>
      </c>
      <c r="M48877">
        <v>3381</v>
      </c>
      <c r="N48877">
        <v>1690.5</v>
      </c>
      <c r="O48877">
        <v>0.20124899649912581</v>
      </c>
      <c r="P48877">
        <v>0</v>
      </c>
      <c r="Q48877">
        <v>1</v>
      </c>
    </row>
    <row r="48878" spans="1:17" x14ac:dyDescent="0.3">
      <c r="A48878">
        <v>2</v>
      </c>
      <c r="B48878">
        <v>1900</v>
      </c>
      <c r="C48878">
        <v>1900</v>
      </c>
      <c r="D48878">
        <v>0</v>
      </c>
      <c r="E48878">
        <v>0</v>
      </c>
      <c r="F48878">
        <v>2</v>
      </c>
      <c r="G48878">
        <v>1</v>
      </c>
      <c r="H48878">
        <v>1</v>
      </c>
      <c r="I48878">
        <v>1</v>
      </c>
      <c r="J48878">
        <v>1</v>
      </c>
      <c r="K48878">
        <v>1.5</v>
      </c>
      <c r="L48878">
        <v>1.5</v>
      </c>
      <c r="M48878">
        <v>1008</v>
      </c>
      <c r="N48878">
        <v>504</v>
      </c>
      <c r="O48878">
        <v>0.17890189414952948</v>
      </c>
      <c r="P48878">
        <v>0</v>
      </c>
      <c r="Q48878">
        <v>1</v>
      </c>
    </row>
    <row r="48879" spans="1:17" x14ac:dyDescent="0.3">
      <c r="A48879">
        <v>2</v>
      </c>
      <c r="B48879">
        <v>1206152</v>
      </c>
      <c r="C48879">
        <v>1206152</v>
      </c>
      <c r="D48879">
        <v>0</v>
      </c>
      <c r="E48879">
        <v>0</v>
      </c>
      <c r="F48879">
        <v>2</v>
      </c>
      <c r="G48879">
        <v>1</v>
      </c>
      <c r="H48879">
        <v>1</v>
      </c>
      <c r="I48879">
        <v>1</v>
      </c>
      <c r="J48879">
        <v>1</v>
      </c>
      <c r="K48879">
        <v>1</v>
      </c>
      <c r="L48879">
        <v>2.5</v>
      </c>
      <c r="M48879">
        <v>8064</v>
      </c>
      <c r="N48879">
        <v>4032</v>
      </c>
      <c r="O48879">
        <v>0.1530770096110026</v>
      </c>
      <c r="P48879">
        <v>0</v>
      </c>
      <c r="Q48879">
        <v>1</v>
      </c>
    </row>
    <row r="48880" spans="1:17" x14ac:dyDescent="0.3">
      <c r="A48880">
        <v>2</v>
      </c>
      <c r="B48880">
        <v>2703694</v>
      </c>
      <c r="C48880">
        <v>2703694</v>
      </c>
      <c r="D48880">
        <v>0</v>
      </c>
      <c r="E48880">
        <v>0</v>
      </c>
      <c r="F48880">
        <v>2</v>
      </c>
      <c r="G48880">
        <v>1</v>
      </c>
      <c r="H48880">
        <v>1</v>
      </c>
      <c r="I48880">
        <v>2</v>
      </c>
      <c r="J48880">
        <v>1</v>
      </c>
      <c r="K48880">
        <v>6</v>
      </c>
      <c r="L48880">
        <v>1.5</v>
      </c>
      <c r="M48880">
        <v>11824</v>
      </c>
      <c r="N48880">
        <v>5912</v>
      </c>
      <c r="O48880">
        <v>6.1815895845981711E-2</v>
      </c>
      <c r="P48880">
        <v>0.36388888888888887</v>
      </c>
      <c r="Q48880">
        <v>1</v>
      </c>
    </row>
    <row r="48881" spans="1:17" x14ac:dyDescent="0.3">
      <c r="A48881">
        <v>2</v>
      </c>
      <c r="B48881">
        <v>0</v>
      </c>
      <c r="C48881">
        <v>5005460</v>
      </c>
      <c r="D48881">
        <v>5005460</v>
      </c>
      <c r="E48881">
        <v>2</v>
      </c>
      <c r="F48881">
        <v>2</v>
      </c>
      <c r="G48881">
        <v>0</v>
      </c>
      <c r="H48881">
        <v>2</v>
      </c>
      <c r="I48881">
        <v>0</v>
      </c>
      <c r="J48881">
        <v>2</v>
      </c>
      <c r="K48881">
        <v>1</v>
      </c>
      <c r="L48881">
        <v>33</v>
      </c>
      <c r="M48881">
        <v>34672</v>
      </c>
      <c r="N48881">
        <v>17336</v>
      </c>
      <c r="O48881">
        <v>2.6727320855950414E-2</v>
      </c>
      <c r="P48881">
        <v>0</v>
      </c>
      <c r="Q48881">
        <v>1</v>
      </c>
    </row>
    <row r="48882" spans="1:17" x14ac:dyDescent="0.3">
      <c r="A48882">
        <v>2</v>
      </c>
      <c r="B48882">
        <v>6470390</v>
      </c>
      <c r="C48882">
        <v>6470390</v>
      </c>
      <c r="D48882">
        <v>0</v>
      </c>
      <c r="E48882">
        <v>0</v>
      </c>
      <c r="F48882">
        <v>2</v>
      </c>
      <c r="G48882">
        <v>1</v>
      </c>
      <c r="H48882">
        <v>1</v>
      </c>
      <c r="I48882">
        <v>1</v>
      </c>
      <c r="J48882">
        <v>1</v>
      </c>
      <c r="K48882">
        <v>7</v>
      </c>
      <c r="L48882">
        <v>1.5</v>
      </c>
      <c r="M48882">
        <v>62542</v>
      </c>
      <c r="N48882">
        <v>31271</v>
      </c>
      <c r="O48882">
        <v>4.9991460636382636E-2</v>
      </c>
      <c r="P48882">
        <v>0</v>
      </c>
      <c r="Q48882">
        <v>1</v>
      </c>
    </row>
    <row r="48883" spans="1:17" x14ac:dyDescent="0.3">
      <c r="A48883">
        <v>2</v>
      </c>
      <c r="B48883">
        <v>80000</v>
      </c>
      <c r="C48883">
        <v>80000</v>
      </c>
      <c r="D48883">
        <v>0</v>
      </c>
      <c r="E48883">
        <v>0</v>
      </c>
      <c r="F48883">
        <v>2</v>
      </c>
      <c r="G48883">
        <v>1</v>
      </c>
      <c r="H48883">
        <v>1</v>
      </c>
      <c r="I48883">
        <v>1</v>
      </c>
      <c r="J48883">
        <v>1</v>
      </c>
      <c r="K48883">
        <v>1</v>
      </c>
      <c r="L48883">
        <v>9.5</v>
      </c>
      <c r="M48883">
        <v>14753</v>
      </c>
      <c r="N48883">
        <v>7376.5</v>
      </c>
      <c r="O48883">
        <v>5.0377842780619804E-2</v>
      </c>
      <c r="P48883">
        <v>0</v>
      </c>
      <c r="Q48883">
        <v>1</v>
      </c>
    </row>
    <row r="48884" spans="1:17" x14ac:dyDescent="0.3">
      <c r="A48884">
        <v>2</v>
      </c>
      <c r="B48884">
        <v>5539153</v>
      </c>
      <c r="C48884">
        <v>5539153</v>
      </c>
      <c r="D48884">
        <v>0</v>
      </c>
      <c r="E48884">
        <v>0</v>
      </c>
      <c r="F48884">
        <v>2</v>
      </c>
      <c r="G48884">
        <v>1</v>
      </c>
      <c r="H48884">
        <v>1</v>
      </c>
      <c r="I48884">
        <v>1</v>
      </c>
      <c r="J48884">
        <v>4</v>
      </c>
      <c r="K48884">
        <v>2.5</v>
      </c>
      <c r="L48884">
        <v>1</v>
      </c>
      <c r="M48884">
        <v>2845</v>
      </c>
      <c r="N48884">
        <v>1422.5</v>
      </c>
      <c r="O48884">
        <v>0.33478769637865641</v>
      </c>
      <c r="P48884">
        <v>0</v>
      </c>
      <c r="Q48884">
        <v>1</v>
      </c>
    </row>
    <row r="48885" spans="1:17" x14ac:dyDescent="0.3">
      <c r="A48885">
        <v>2</v>
      </c>
      <c r="B48885">
        <v>682176</v>
      </c>
      <c r="C48885">
        <v>682176</v>
      </c>
      <c r="D48885">
        <v>0</v>
      </c>
      <c r="E48885">
        <v>0</v>
      </c>
      <c r="F48885">
        <v>2</v>
      </c>
      <c r="G48885">
        <v>1</v>
      </c>
      <c r="H48885">
        <v>1</v>
      </c>
      <c r="I48885">
        <v>2</v>
      </c>
      <c r="J48885">
        <v>1</v>
      </c>
      <c r="K48885">
        <v>1</v>
      </c>
      <c r="L48885">
        <v>35</v>
      </c>
      <c r="M48885">
        <v>31227</v>
      </c>
      <c r="N48885">
        <v>15613.5</v>
      </c>
      <c r="O48885">
        <v>1.391579007649987E-2</v>
      </c>
      <c r="P48885">
        <v>0</v>
      </c>
      <c r="Q48885">
        <v>1</v>
      </c>
    </row>
    <row r="48886" spans="1:17" x14ac:dyDescent="0.3">
      <c r="A48886">
        <v>2</v>
      </c>
      <c r="B48886">
        <v>45085925</v>
      </c>
      <c r="C48886">
        <v>45085925</v>
      </c>
      <c r="D48886">
        <v>0</v>
      </c>
      <c r="E48886">
        <v>0</v>
      </c>
      <c r="F48886">
        <v>2</v>
      </c>
      <c r="G48886">
        <v>1</v>
      </c>
      <c r="H48886">
        <v>1</v>
      </c>
      <c r="I48886">
        <v>9</v>
      </c>
      <c r="J48886">
        <v>1</v>
      </c>
      <c r="K48886">
        <v>25.5</v>
      </c>
      <c r="L48886">
        <v>32.5</v>
      </c>
      <c r="M48886">
        <v>60378</v>
      </c>
      <c r="N48886">
        <v>30189</v>
      </c>
      <c r="O48886">
        <v>6.3897194683590628E-3</v>
      </c>
      <c r="P48886">
        <v>0</v>
      </c>
      <c r="Q48886">
        <v>1</v>
      </c>
    </row>
    <row r="48887" spans="1:17" x14ac:dyDescent="0.3">
      <c r="A48887">
        <v>2</v>
      </c>
      <c r="B48887">
        <v>335610685</v>
      </c>
      <c r="C48887">
        <v>335610685</v>
      </c>
      <c r="D48887">
        <v>0</v>
      </c>
      <c r="E48887">
        <v>0</v>
      </c>
      <c r="F48887">
        <v>2</v>
      </c>
      <c r="G48887">
        <v>1</v>
      </c>
      <c r="H48887">
        <v>1</v>
      </c>
      <c r="I48887">
        <v>30</v>
      </c>
      <c r="J48887">
        <v>7</v>
      </c>
      <c r="K48887">
        <v>4.5</v>
      </c>
      <c r="L48887">
        <v>38</v>
      </c>
      <c r="M48887">
        <v>42152</v>
      </c>
      <c r="N48887">
        <v>21076</v>
      </c>
      <c r="O48887">
        <v>1.2328274068672849E-2</v>
      </c>
      <c r="P48887">
        <v>0</v>
      </c>
      <c r="Q48887">
        <v>1</v>
      </c>
    </row>
    <row r="48888" spans="1:17" x14ac:dyDescent="0.3">
      <c r="A48888">
        <v>2</v>
      </c>
      <c r="B48888">
        <v>467999</v>
      </c>
      <c r="C48888">
        <v>467999</v>
      </c>
      <c r="D48888">
        <v>0</v>
      </c>
      <c r="E48888">
        <v>0</v>
      </c>
      <c r="F48888">
        <v>2</v>
      </c>
      <c r="G48888">
        <v>1</v>
      </c>
      <c r="H48888">
        <v>1</v>
      </c>
      <c r="I48888">
        <v>1</v>
      </c>
      <c r="J48888">
        <v>1</v>
      </c>
      <c r="K48888">
        <v>1.5</v>
      </c>
      <c r="L48888">
        <v>27</v>
      </c>
      <c r="M48888">
        <v>19609</v>
      </c>
      <c r="N48888">
        <v>9804.5</v>
      </c>
      <c r="O48888">
        <v>1.7320553842554209E-2</v>
      </c>
      <c r="P48888">
        <v>0</v>
      </c>
      <c r="Q48888">
        <v>1</v>
      </c>
    </row>
    <row r="48889" spans="1:17" x14ac:dyDescent="0.3">
      <c r="A48889">
        <v>2</v>
      </c>
      <c r="B48889">
        <v>10126</v>
      </c>
      <c r="C48889">
        <v>10126</v>
      </c>
      <c r="D48889">
        <v>0</v>
      </c>
      <c r="E48889">
        <v>0</v>
      </c>
      <c r="F48889">
        <v>2</v>
      </c>
      <c r="G48889">
        <v>1</v>
      </c>
      <c r="H48889">
        <v>1</v>
      </c>
      <c r="I48889">
        <v>1</v>
      </c>
      <c r="J48889">
        <v>1</v>
      </c>
      <c r="K48889">
        <v>1</v>
      </c>
      <c r="L48889">
        <v>1.5</v>
      </c>
      <c r="M48889">
        <v>5011</v>
      </c>
      <c r="N48889">
        <v>2505.5</v>
      </c>
      <c r="O48889">
        <v>0.28985499817708332</v>
      </c>
      <c r="P48889">
        <v>0</v>
      </c>
      <c r="Q48889">
        <v>1</v>
      </c>
    </row>
    <row r="48890" spans="1:17" x14ac:dyDescent="0.3">
      <c r="A48890">
        <v>2</v>
      </c>
      <c r="B48890">
        <v>11981517</v>
      </c>
      <c r="C48890">
        <v>11981517</v>
      </c>
      <c r="D48890">
        <v>0</v>
      </c>
      <c r="E48890">
        <v>0</v>
      </c>
      <c r="F48890">
        <v>2</v>
      </c>
      <c r="G48890">
        <v>1</v>
      </c>
      <c r="H48890">
        <v>1</v>
      </c>
      <c r="I48890">
        <v>1</v>
      </c>
      <c r="J48890">
        <v>1</v>
      </c>
      <c r="K48890">
        <v>2</v>
      </c>
      <c r="L48890">
        <v>4.5</v>
      </c>
      <c r="M48890">
        <v>36270</v>
      </c>
      <c r="N48890">
        <v>18135</v>
      </c>
      <c r="O48890">
        <v>0.10217114066611395</v>
      </c>
      <c r="P48890">
        <v>0</v>
      </c>
      <c r="Q48890">
        <v>1</v>
      </c>
    </row>
    <row r="48891" spans="1:17" x14ac:dyDescent="0.3">
      <c r="A48891">
        <v>2</v>
      </c>
      <c r="B48891">
        <v>2617354</v>
      </c>
      <c r="C48891">
        <v>2617354</v>
      </c>
      <c r="D48891">
        <v>0</v>
      </c>
      <c r="E48891">
        <v>0</v>
      </c>
      <c r="F48891">
        <v>2</v>
      </c>
      <c r="G48891">
        <v>1</v>
      </c>
      <c r="H48891">
        <v>1</v>
      </c>
      <c r="I48891">
        <v>2</v>
      </c>
      <c r="J48891">
        <v>1</v>
      </c>
      <c r="K48891">
        <v>2</v>
      </c>
      <c r="L48891">
        <v>22.5</v>
      </c>
      <c r="M48891">
        <v>17062</v>
      </c>
      <c r="N48891">
        <v>8531</v>
      </c>
      <c r="O48891">
        <v>1.9778273073247629E-2</v>
      </c>
      <c r="P48891">
        <v>0</v>
      </c>
      <c r="Q48891">
        <v>1</v>
      </c>
    </row>
    <row r="48892" spans="1:17" x14ac:dyDescent="0.3">
      <c r="A48892">
        <v>2</v>
      </c>
      <c r="B48892">
        <v>26732</v>
      </c>
      <c r="C48892">
        <v>26732</v>
      </c>
      <c r="D48892">
        <v>0</v>
      </c>
      <c r="E48892">
        <v>0</v>
      </c>
      <c r="F48892">
        <v>2</v>
      </c>
      <c r="G48892">
        <v>1</v>
      </c>
      <c r="H48892">
        <v>1</v>
      </c>
      <c r="I48892">
        <v>2</v>
      </c>
      <c r="J48892">
        <v>1</v>
      </c>
      <c r="K48892">
        <v>1.5</v>
      </c>
      <c r="L48892">
        <v>2</v>
      </c>
      <c r="M48892">
        <v>4557</v>
      </c>
      <c r="N48892">
        <v>2278.5</v>
      </c>
      <c r="O48892">
        <v>0.15925324763727211</v>
      </c>
      <c r="P48892">
        <v>0</v>
      </c>
      <c r="Q48892">
        <v>1</v>
      </c>
    </row>
    <row r="48893" spans="1:17" x14ac:dyDescent="0.3">
      <c r="A48893">
        <v>2</v>
      </c>
      <c r="B48893">
        <v>4495941</v>
      </c>
      <c r="C48893">
        <v>4495941</v>
      </c>
      <c r="D48893">
        <v>0</v>
      </c>
      <c r="E48893">
        <v>0</v>
      </c>
      <c r="F48893">
        <v>2</v>
      </c>
      <c r="G48893">
        <v>1</v>
      </c>
      <c r="H48893">
        <v>1</v>
      </c>
      <c r="I48893">
        <v>1</v>
      </c>
      <c r="J48893">
        <v>1</v>
      </c>
      <c r="K48893">
        <v>1</v>
      </c>
      <c r="L48893">
        <v>3.5</v>
      </c>
      <c r="M48893">
        <v>7766</v>
      </c>
      <c r="N48893">
        <v>3883</v>
      </c>
      <c r="O48893">
        <v>0.11575239115066527</v>
      </c>
      <c r="P48893">
        <v>0</v>
      </c>
      <c r="Q48893">
        <v>1</v>
      </c>
    </row>
    <row r="48894" spans="1:17" x14ac:dyDescent="0.3">
      <c r="A48894">
        <v>2</v>
      </c>
      <c r="B48894">
        <v>1271000</v>
      </c>
      <c r="C48894">
        <v>1271000</v>
      </c>
      <c r="D48894">
        <v>0</v>
      </c>
      <c r="E48894">
        <v>0</v>
      </c>
      <c r="F48894">
        <v>2</v>
      </c>
      <c r="G48894">
        <v>1</v>
      </c>
      <c r="H48894">
        <v>1</v>
      </c>
      <c r="I48894">
        <v>2</v>
      </c>
      <c r="J48894">
        <v>1</v>
      </c>
      <c r="K48894">
        <v>2</v>
      </c>
      <c r="L48894">
        <v>2</v>
      </c>
      <c r="M48894">
        <v>2415</v>
      </c>
      <c r="N48894">
        <v>1207.5</v>
      </c>
      <c r="O48894">
        <v>0.15925324763727211</v>
      </c>
      <c r="P48894">
        <v>0</v>
      </c>
      <c r="Q48894">
        <v>1</v>
      </c>
    </row>
    <row r="48895" spans="1:17" x14ac:dyDescent="0.3">
      <c r="A48895">
        <v>2</v>
      </c>
      <c r="B48895">
        <v>6053286</v>
      </c>
      <c r="C48895">
        <v>6053286</v>
      </c>
      <c r="D48895">
        <v>0</v>
      </c>
      <c r="E48895">
        <v>0</v>
      </c>
      <c r="F48895">
        <v>2</v>
      </c>
      <c r="G48895">
        <v>1</v>
      </c>
      <c r="H48895">
        <v>1</v>
      </c>
      <c r="I48895">
        <v>1</v>
      </c>
      <c r="J48895">
        <v>1</v>
      </c>
      <c r="K48895">
        <v>3</v>
      </c>
      <c r="L48895">
        <v>21.5</v>
      </c>
      <c r="M48895">
        <v>37258</v>
      </c>
      <c r="N48895">
        <v>18629</v>
      </c>
      <c r="O48895">
        <v>1.9487180430375884E-2</v>
      </c>
      <c r="P48895">
        <v>0</v>
      </c>
      <c r="Q48895">
        <v>1</v>
      </c>
    </row>
    <row r="48896" spans="1:17" x14ac:dyDescent="0.3">
      <c r="A48896">
        <v>2</v>
      </c>
      <c r="B48896">
        <v>31588969</v>
      </c>
      <c r="C48896">
        <v>31588969</v>
      </c>
      <c r="D48896">
        <v>0</v>
      </c>
      <c r="E48896">
        <v>0</v>
      </c>
      <c r="F48896">
        <v>2</v>
      </c>
      <c r="G48896">
        <v>1</v>
      </c>
      <c r="H48896">
        <v>1</v>
      </c>
      <c r="I48896">
        <v>2</v>
      </c>
      <c r="J48896">
        <v>1</v>
      </c>
      <c r="K48896">
        <v>1.5</v>
      </c>
      <c r="L48896">
        <v>18.5</v>
      </c>
      <c r="M48896">
        <v>29092</v>
      </c>
      <c r="N48896">
        <v>14546</v>
      </c>
      <c r="O48896">
        <v>2.5189109845220607E-2</v>
      </c>
      <c r="P48896">
        <v>0</v>
      </c>
      <c r="Q48896">
        <v>1</v>
      </c>
    </row>
    <row r="48897" spans="1:17" x14ac:dyDescent="0.3">
      <c r="A48897">
        <v>2</v>
      </c>
      <c r="B48897">
        <v>21072</v>
      </c>
      <c r="C48897">
        <v>21072</v>
      </c>
      <c r="D48897">
        <v>0</v>
      </c>
      <c r="E48897">
        <v>0</v>
      </c>
      <c r="F48897">
        <v>2</v>
      </c>
      <c r="G48897">
        <v>1</v>
      </c>
      <c r="H48897">
        <v>1</v>
      </c>
      <c r="I48897">
        <v>2</v>
      </c>
      <c r="J48897">
        <v>1</v>
      </c>
      <c r="K48897">
        <v>1.5</v>
      </c>
      <c r="L48897">
        <v>2.5</v>
      </c>
      <c r="M48897">
        <v>21159</v>
      </c>
      <c r="N48897">
        <v>10579.5</v>
      </c>
      <c r="O48897">
        <v>0.12190985846354163</v>
      </c>
      <c r="P48897">
        <v>0.19444444444444442</v>
      </c>
      <c r="Q48897">
        <v>1</v>
      </c>
    </row>
    <row r="48898" spans="1:17" x14ac:dyDescent="0.3">
      <c r="A48898">
        <v>2</v>
      </c>
      <c r="B48898">
        <v>3333100</v>
      </c>
      <c r="C48898">
        <v>3333100</v>
      </c>
      <c r="D48898">
        <v>0</v>
      </c>
      <c r="E48898">
        <v>0</v>
      </c>
      <c r="F48898">
        <v>2</v>
      </c>
      <c r="G48898">
        <v>1</v>
      </c>
      <c r="H48898">
        <v>1</v>
      </c>
      <c r="I48898">
        <v>1</v>
      </c>
      <c r="J48898">
        <v>1</v>
      </c>
      <c r="K48898">
        <v>1</v>
      </c>
      <c r="L48898">
        <v>6</v>
      </c>
      <c r="M48898">
        <v>9550</v>
      </c>
      <c r="N48898">
        <v>4775</v>
      </c>
      <c r="O48898">
        <v>7.2733953825783959E-2</v>
      </c>
      <c r="P48898">
        <v>0</v>
      </c>
      <c r="Q48898">
        <v>1</v>
      </c>
    </row>
    <row r="48899" spans="1:17" x14ac:dyDescent="0.3">
      <c r="A48899">
        <v>2</v>
      </c>
      <c r="B48899">
        <v>171451</v>
      </c>
      <c r="C48899">
        <v>171451</v>
      </c>
      <c r="D48899">
        <v>0</v>
      </c>
      <c r="E48899">
        <v>0</v>
      </c>
      <c r="F48899">
        <v>2</v>
      </c>
      <c r="G48899">
        <v>1</v>
      </c>
      <c r="H48899">
        <v>1</v>
      </c>
      <c r="I48899">
        <v>2</v>
      </c>
      <c r="J48899">
        <v>1</v>
      </c>
      <c r="K48899">
        <v>1.5</v>
      </c>
      <c r="L48899">
        <v>3.5</v>
      </c>
      <c r="M48899">
        <v>9632</v>
      </c>
      <c r="N48899">
        <v>4816</v>
      </c>
      <c r="O48899">
        <v>9.9477349569777759E-2</v>
      </c>
      <c r="P48899">
        <v>0</v>
      </c>
      <c r="Q48899">
        <v>1</v>
      </c>
    </row>
    <row r="48900" spans="1:17" x14ac:dyDescent="0.3">
      <c r="A48900">
        <v>2</v>
      </c>
      <c r="B48900">
        <v>175677</v>
      </c>
      <c r="C48900">
        <v>175677</v>
      </c>
      <c r="D48900">
        <v>0</v>
      </c>
      <c r="E48900">
        <v>0</v>
      </c>
      <c r="F48900">
        <v>2</v>
      </c>
      <c r="G48900">
        <v>1</v>
      </c>
      <c r="H48900">
        <v>1</v>
      </c>
      <c r="I48900">
        <v>1</v>
      </c>
      <c r="J48900">
        <v>1</v>
      </c>
      <c r="K48900">
        <v>1</v>
      </c>
      <c r="L48900">
        <v>12.5</v>
      </c>
      <c r="M48900">
        <v>20516</v>
      </c>
      <c r="N48900">
        <v>10258</v>
      </c>
      <c r="O48900">
        <v>3.8666024122802484E-2</v>
      </c>
      <c r="P48900">
        <v>0</v>
      </c>
      <c r="Q48900">
        <v>1</v>
      </c>
    </row>
    <row r="48901" spans="1:17" x14ac:dyDescent="0.3">
      <c r="A48901">
        <v>2</v>
      </c>
      <c r="B48901">
        <v>1192000</v>
      </c>
      <c r="C48901">
        <v>1192000</v>
      </c>
      <c r="D48901">
        <v>0</v>
      </c>
      <c r="E48901">
        <v>0</v>
      </c>
      <c r="F48901">
        <v>2</v>
      </c>
      <c r="G48901">
        <v>1</v>
      </c>
      <c r="H48901">
        <v>1</v>
      </c>
      <c r="I48901">
        <v>2</v>
      </c>
      <c r="J48901">
        <v>1</v>
      </c>
      <c r="K48901">
        <v>1.5</v>
      </c>
      <c r="L48901">
        <v>2</v>
      </c>
      <c r="M48901">
        <v>7768</v>
      </c>
      <c r="N48901">
        <v>3884</v>
      </c>
      <c r="O48901">
        <v>0.14633029418571206</v>
      </c>
      <c r="P48901">
        <v>0.23333333333333331</v>
      </c>
      <c r="Q48901">
        <v>1</v>
      </c>
    </row>
    <row r="48902" spans="1:17" x14ac:dyDescent="0.3">
      <c r="A48902">
        <v>2</v>
      </c>
      <c r="B48902">
        <v>1021</v>
      </c>
      <c r="C48902">
        <v>1021</v>
      </c>
      <c r="D48902">
        <v>0</v>
      </c>
      <c r="E48902">
        <v>0</v>
      </c>
      <c r="F48902">
        <v>2</v>
      </c>
      <c r="G48902">
        <v>1</v>
      </c>
      <c r="H48902">
        <v>1</v>
      </c>
      <c r="I48902">
        <v>1</v>
      </c>
      <c r="J48902">
        <v>1</v>
      </c>
      <c r="K48902">
        <v>4</v>
      </c>
      <c r="L48902">
        <v>1.5</v>
      </c>
      <c r="M48902">
        <v>3543</v>
      </c>
      <c r="N48902">
        <v>1771.5</v>
      </c>
      <c r="O48902">
        <v>0.10503444683924712</v>
      </c>
      <c r="P48902">
        <v>0</v>
      </c>
      <c r="Q48902">
        <v>1</v>
      </c>
    </row>
    <row r="48903" spans="1:17" x14ac:dyDescent="0.3">
      <c r="A48903">
        <v>2</v>
      </c>
      <c r="B48903">
        <v>3205000</v>
      </c>
      <c r="C48903">
        <v>3205000</v>
      </c>
      <c r="D48903">
        <v>0</v>
      </c>
      <c r="E48903">
        <v>0</v>
      </c>
      <c r="F48903">
        <v>2</v>
      </c>
      <c r="G48903">
        <v>1</v>
      </c>
      <c r="H48903">
        <v>1</v>
      </c>
      <c r="I48903">
        <v>219</v>
      </c>
      <c r="J48903">
        <v>1</v>
      </c>
      <c r="K48903">
        <v>80</v>
      </c>
      <c r="L48903">
        <v>111</v>
      </c>
      <c r="M48903">
        <v>49187</v>
      </c>
      <c r="N48903">
        <v>24593.5</v>
      </c>
      <c r="O48903">
        <v>2.7725722606246075E-3</v>
      </c>
      <c r="P48903">
        <v>0</v>
      </c>
      <c r="Q48903">
        <v>1</v>
      </c>
    </row>
    <row r="48904" spans="1:17" x14ac:dyDescent="0.3">
      <c r="A48904">
        <v>2</v>
      </c>
      <c r="B48904">
        <v>65000</v>
      </c>
      <c r="C48904">
        <v>65000</v>
      </c>
      <c r="D48904">
        <v>0</v>
      </c>
      <c r="E48904">
        <v>0</v>
      </c>
      <c r="F48904">
        <v>2</v>
      </c>
      <c r="G48904">
        <v>1</v>
      </c>
      <c r="H48904">
        <v>1</v>
      </c>
      <c r="I48904">
        <v>1</v>
      </c>
      <c r="J48904">
        <v>1</v>
      </c>
      <c r="K48904">
        <v>104.5</v>
      </c>
      <c r="L48904">
        <v>2</v>
      </c>
      <c r="M48904">
        <v>341400</v>
      </c>
      <c r="N48904">
        <v>170700</v>
      </c>
      <c r="O48904">
        <v>3.9842763780489031E-3</v>
      </c>
      <c r="P48904">
        <v>0</v>
      </c>
      <c r="Q48904">
        <v>1</v>
      </c>
    </row>
    <row r="48905" spans="1:17" x14ac:dyDescent="0.3">
      <c r="A48905">
        <v>2</v>
      </c>
      <c r="B48905">
        <v>6700836</v>
      </c>
      <c r="C48905">
        <v>6700836</v>
      </c>
      <c r="D48905">
        <v>0</v>
      </c>
      <c r="E48905">
        <v>0</v>
      </c>
      <c r="F48905">
        <v>2</v>
      </c>
      <c r="G48905">
        <v>1</v>
      </c>
      <c r="H48905">
        <v>1</v>
      </c>
      <c r="I48905">
        <v>1</v>
      </c>
      <c r="J48905">
        <v>3</v>
      </c>
      <c r="K48905">
        <v>2</v>
      </c>
      <c r="L48905">
        <v>1.5</v>
      </c>
      <c r="M48905">
        <v>4878</v>
      </c>
      <c r="N48905">
        <v>2439</v>
      </c>
      <c r="O48905">
        <v>0.21729032184955874</v>
      </c>
      <c r="P48905">
        <v>0</v>
      </c>
      <c r="Q48905">
        <v>1</v>
      </c>
    </row>
    <row r="48906" spans="1:17" x14ac:dyDescent="0.3">
      <c r="A48906">
        <v>2</v>
      </c>
      <c r="B48906">
        <v>612082</v>
      </c>
      <c r="C48906">
        <v>612082</v>
      </c>
      <c r="D48906">
        <v>0</v>
      </c>
      <c r="E48906">
        <v>0</v>
      </c>
      <c r="F48906">
        <v>2</v>
      </c>
      <c r="G48906">
        <v>1</v>
      </c>
      <c r="H48906">
        <v>1</v>
      </c>
      <c r="I48906">
        <v>1</v>
      </c>
      <c r="J48906">
        <v>1</v>
      </c>
      <c r="K48906">
        <v>2</v>
      </c>
      <c r="L48906">
        <v>8.5</v>
      </c>
      <c r="M48906">
        <v>107927</v>
      </c>
      <c r="N48906">
        <v>53963.5</v>
      </c>
      <c r="O48906">
        <v>5.092461265747085E-2</v>
      </c>
      <c r="P48906">
        <v>0</v>
      </c>
      <c r="Q48906">
        <v>1</v>
      </c>
    </row>
    <row r="48907" spans="1:17" x14ac:dyDescent="0.3">
      <c r="A48907">
        <v>2</v>
      </c>
      <c r="B48907">
        <v>2533857</v>
      </c>
      <c r="C48907">
        <v>2533857</v>
      </c>
      <c r="D48907">
        <v>0</v>
      </c>
      <c r="E48907">
        <v>0</v>
      </c>
      <c r="F48907">
        <v>2</v>
      </c>
      <c r="G48907">
        <v>1</v>
      </c>
      <c r="H48907">
        <v>1</v>
      </c>
      <c r="I48907">
        <v>2</v>
      </c>
      <c r="J48907">
        <v>1</v>
      </c>
      <c r="K48907">
        <v>1</v>
      </c>
      <c r="L48907">
        <v>31</v>
      </c>
      <c r="M48907">
        <v>21051</v>
      </c>
      <c r="N48907">
        <v>10525.5</v>
      </c>
      <c r="O48907">
        <v>1.5660317344624898E-2</v>
      </c>
      <c r="P48907">
        <v>0</v>
      </c>
      <c r="Q48907">
        <v>1</v>
      </c>
    </row>
    <row r="48908" spans="1:17" x14ac:dyDescent="0.3">
      <c r="A48908">
        <v>2</v>
      </c>
      <c r="B48908">
        <v>994900</v>
      </c>
      <c r="C48908">
        <v>994900</v>
      </c>
      <c r="D48908">
        <v>0</v>
      </c>
      <c r="E48908">
        <v>0</v>
      </c>
      <c r="F48908">
        <v>2</v>
      </c>
      <c r="G48908">
        <v>1</v>
      </c>
      <c r="H48908">
        <v>1</v>
      </c>
      <c r="I48908">
        <v>1</v>
      </c>
      <c r="J48908">
        <v>1</v>
      </c>
      <c r="K48908">
        <v>1</v>
      </c>
      <c r="L48908">
        <v>1.5</v>
      </c>
      <c r="M48908">
        <v>7440</v>
      </c>
      <c r="N48908">
        <v>3720</v>
      </c>
      <c r="O48908">
        <v>0.23368249652134618</v>
      </c>
      <c r="P48908">
        <v>0</v>
      </c>
      <c r="Q48908">
        <v>1</v>
      </c>
    </row>
    <row r="48909" spans="1:17" x14ac:dyDescent="0.3">
      <c r="A48909">
        <v>2</v>
      </c>
      <c r="B48909">
        <v>4137</v>
      </c>
      <c r="C48909">
        <v>4137</v>
      </c>
      <c r="D48909">
        <v>0</v>
      </c>
      <c r="E48909">
        <v>0</v>
      </c>
      <c r="F48909">
        <v>2</v>
      </c>
      <c r="G48909">
        <v>1</v>
      </c>
      <c r="H48909">
        <v>1</v>
      </c>
      <c r="I48909">
        <v>1</v>
      </c>
      <c r="J48909">
        <v>1</v>
      </c>
      <c r="K48909">
        <v>7</v>
      </c>
      <c r="L48909">
        <v>1.5</v>
      </c>
      <c r="M48909">
        <v>25420</v>
      </c>
      <c r="N48909">
        <v>12710</v>
      </c>
      <c r="O48909">
        <v>5.1038264237367945E-2</v>
      </c>
      <c r="P48909">
        <v>0</v>
      </c>
      <c r="Q48909">
        <v>1</v>
      </c>
    </row>
    <row r="48910" spans="1:17" x14ac:dyDescent="0.3">
      <c r="A48910">
        <v>2</v>
      </c>
      <c r="B48910">
        <v>971553</v>
      </c>
      <c r="C48910">
        <v>971553</v>
      </c>
      <c r="D48910">
        <v>0</v>
      </c>
      <c r="E48910">
        <v>0</v>
      </c>
      <c r="F48910">
        <v>2</v>
      </c>
      <c r="G48910">
        <v>1</v>
      </c>
      <c r="H48910">
        <v>1</v>
      </c>
      <c r="I48910">
        <v>1</v>
      </c>
      <c r="J48910">
        <v>1</v>
      </c>
      <c r="K48910">
        <v>150.5</v>
      </c>
      <c r="L48910">
        <v>30.5</v>
      </c>
      <c r="M48910">
        <v>288467</v>
      </c>
      <c r="N48910">
        <v>144233.5</v>
      </c>
      <c r="O48910">
        <v>1.6064434026794765E-3</v>
      </c>
      <c r="P48910">
        <v>0</v>
      </c>
      <c r="Q48910">
        <v>1</v>
      </c>
    </row>
    <row r="48911" spans="1:17" x14ac:dyDescent="0.3">
      <c r="A48911">
        <v>2</v>
      </c>
      <c r="B48911">
        <v>461633</v>
      </c>
      <c r="C48911">
        <v>461633</v>
      </c>
      <c r="D48911">
        <v>0</v>
      </c>
      <c r="E48911">
        <v>0</v>
      </c>
      <c r="F48911">
        <v>2</v>
      </c>
      <c r="G48911">
        <v>1</v>
      </c>
      <c r="H48911">
        <v>1</v>
      </c>
      <c r="I48911">
        <v>1</v>
      </c>
      <c r="J48911">
        <v>1</v>
      </c>
      <c r="K48911">
        <v>9</v>
      </c>
      <c r="L48911">
        <v>39.5</v>
      </c>
      <c r="M48911">
        <v>63039</v>
      </c>
      <c r="N48911">
        <v>31519.5</v>
      </c>
      <c r="O48911">
        <v>9.0970902293119934E-3</v>
      </c>
      <c r="P48911">
        <v>0</v>
      </c>
      <c r="Q48911">
        <v>1</v>
      </c>
    </row>
    <row r="48912" spans="1:17" x14ac:dyDescent="0.3">
      <c r="A48912">
        <v>2</v>
      </c>
      <c r="B48912">
        <v>7110000</v>
      </c>
      <c r="C48912">
        <v>7110000</v>
      </c>
      <c r="D48912">
        <v>0</v>
      </c>
      <c r="E48912">
        <v>0</v>
      </c>
      <c r="F48912">
        <v>2</v>
      </c>
      <c r="G48912">
        <v>1</v>
      </c>
      <c r="H48912">
        <v>1</v>
      </c>
      <c r="I48912">
        <v>1</v>
      </c>
      <c r="J48912">
        <v>1</v>
      </c>
      <c r="K48912">
        <v>1</v>
      </c>
      <c r="L48912">
        <v>9.5</v>
      </c>
      <c r="M48912">
        <v>13329</v>
      </c>
      <c r="N48912">
        <v>6664.5</v>
      </c>
      <c r="O48912">
        <v>5.0377842780619804E-2</v>
      </c>
      <c r="P48912">
        <v>0</v>
      </c>
      <c r="Q48912">
        <v>1</v>
      </c>
    </row>
    <row r="48913" spans="1:17" x14ac:dyDescent="0.3">
      <c r="A48913">
        <v>2</v>
      </c>
      <c r="B48913">
        <v>161085</v>
      </c>
      <c r="C48913">
        <v>161085</v>
      </c>
      <c r="D48913">
        <v>0</v>
      </c>
      <c r="E48913">
        <v>0</v>
      </c>
      <c r="F48913">
        <v>2</v>
      </c>
      <c r="G48913">
        <v>1</v>
      </c>
      <c r="H48913">
        <v>1</v>
      </c>
      <c r="I48913">
        <v>2</v>
      </c>
      <c r="J48913">
        <v>1</v>
      </c>
      <c r="K48913">
        <v>1.5</v>
      </c>
      <c r="L48913">
        <v>1.5</v>
      </c>
      <c r="M48913">
        <v>1624</v>
      </c>
      <c r="N48913">
        <v>812</v>
      </c>
      <c r="O48913">
        <v>0.19698356844656062</v>
      </c>
      <c r="P48913">
        <v>0.29166666666666663</v>
      </c>
      <c r="Q48913">
        <v>1</v>
      </c>
    </row>
    <row r="48914" spans="1:17" x14ac:dyDescent="0.3">
      <c r="A48914">
        <v>2</v>
      </c>
      <c r="B48914">
        <v>1494606</v>
      </c>
      <c r="C48914">
        <v>1494606</v>
      </c>
      <c r="D48914">
        <v>0</v>
      </c>
      <c r="E48914">
        <v>0</v>
      </c>
      <c r="F48914">
        <v>2</v>
      </c>
      <c r="G48914">
        <v>1</v>
      </c>
      <c r="H48914">
        <v>1</v>
      </c>
      <c r="I48914">
        <v>2</v>
      </c>
      <c r="J48914">
        <v>1</v>
      </c>
      <c r="K48914">
        <v>3</v>
      </c>
      <c r="L48914">
        <v>34</v>
      </c>
      <c r="M48914">
        <v>25198</v>
      </c>
      <c r="N48914">
        <v>12599</v>
      </c>
      <c r="O48914">
        <v>1.3248031207068E-2</v>
      </c>
      <c r="P48914">
        <v>0</v>
      </c>
      <c r="Q48914">
        <v>1</v>
      </c>
    </row>
    <row r="48915" spans="1:17" x14ac:dyDescent="0.3">
      <c r="A48915">
        <v>2</v>
      </c>
      <c r="B48915">
        <v>1487697</v>
      </c>
      <c r="C48915">
        <v>1487697</v>
      </c>
      <c r="D48915">
        <v>0</v>
      </c>
      <c r="E48915">
        <v>0</v>
      </c>
      <c r="F48915">
        <v>2</v>
      </c>
      <c r="G48915">
        <v>1</v>
      </c>
      <c r="H48915">
        <v>1</v>
      </c>
      <c r="I48915">
        <v>1</v>
      </c>
      <c r="J48915">
        <v>3</v>
      </c>
      <c r="K48915">
        <v>2.5</v>
      </c>
      <c r="L48915">
        <v>110</v>
      </c>
      <c r="M48915">
        <v>76773</v>
      </c>
      <c r="N48915">
        <v>38386.5</v>
      </c>
      <c r="O48915">
        <v>4.430115399371496E-3</v>
      </c>
      <c r="P48915">
        <v>0</v>
      </c>
      <c r="Q48915">
        <v>1</v>
      </c>
    </row>
    <row r="48916" spans="1:17" x14ac:dyDescent="0.3">
      <c r="A48916">
        <v>2</v>
      </c>
      <c r="B48916">
        <v>690000</v>
      </c>
      <c r="C48916">
        <v>690000</v>
      </c>
      <c r="D48916">
        <v>0</v>
      </c>
      <c r="E48916">
        <v>0</v>
      </c>
      <c r="F48916">
        <v>2</v>
      </c>
      <c r="G48916">
        <v>1</v>
      </c>
      <c r="H48916">
        <v>1</v>
      </c>
      <c r="I48916">
        <v>2</v>
      </c>
      <c r="J48916">
        <v>8</v>
      </c>
      <c r="K48916">
        <v>18</v>
      </c>
      <c r="L48916">
        <v>36.5</v>
      </c>
      <c r="M48916">
        <v>42518</v>
      </c>
      <c r="N48916">
        <v>21259</v>
      </c>
      <c r="O48916">
        <v>7.8397790794388616E-3</v>
      </c>
      <c r="P48916">
        <v>0</v>
      </c>
      <c r="Q48916">
        <v>1</v>
      </c>
    </row>
    <row r="48917" spans="1:17" x14ac:dyDescent="0.3">
      <c r="A48917">
        <v>2</v>
      </c>
      <c r="B48917">
        <v>4056</v>
      </c>
      <c r="C48917">
        <v>4056</v>
      </c>
      <c r="D48917">
        <v>0</v>
      </c>
      <c r="E48917">
        <v>0</v>
      </c>
      <c r="F48917">
        <v>2</v>
      </c>
      <c r="G48917">
        <v>1</v>
      </c>
      <c r="H48917">
        <v>1</v>
      </c>
      <c r="I48917">
        <v>1</v>
      </c>
      <c r="J48917">
        <v>1</v>
      </c>
      <c r="K48917">
        <v>7</v>
      </c>
      <c r="L48917">
        <v>1.5</v>
      </c>
      <c r="M48917">
        <v>25420</v>
      </c>
      <c r="N48917">
        <v>12710</v>
      </c>
      <c r="O48917">
        <v>4.9991460636382636E-2</v>
      </c>
      <c r="P48917">
        <v>0</v>
      </c>
      <c r="Q48917">
        <v>1</v>
      </c>
    </row>
    <row r="48918" spans="1:17" x14ac:dyDescent="0.3">
      <c r="A48918">
        <v>2</v>
      </c>
      <c r="B48918">
        <v>1982704</v>
      </c>
      <c r="C48918">
        <v>1982704</v>
      </c>
      <c r="D48918">
        <v>0</v>
      </c>
      <c r="E48918">
        <v>0</v>
      </c>
      <c r="F48918">
        <v>2</v>
      </c>
      <c r="G48918">
        <v>1</v>
      </c>
      <c r="H48918">
        <v>1</v>
      </c>
      <c r="I48918">
        <v>1</v>
      </c>
      <c r="J48918">
        <v>1</v>
      </c>
      <c r="K48918">
        <v>1</v>
      </c>
      <c r="L48918">
        <v>1.5</v>
      </c>
      <c r="M48918">
        <v>3922</v>
      </c>
      <c r="N48918">
        <v>1961</v>
      </c>
      <c r="O48918">
        <v>0.23368249652134618</v>
      </c>
      <c r="P48918">
        <v>0</v>
      </c>
      <c r="Q48918">
        <v>1</v>
      </c>
    </row>
    <row r="48919" spans="1:17" x14ac:dyDescent="0.3">
      <c r="A48919">
        <v>2</v>
      </c>
      <c r="B48919">
        <v>4096</v>
      </c>
      <c r="C48919">
        <v>4096</v>
      </c>
      <c r="D48919">
        <v>0</v>
      </c>
      <c r="E48919">
        <v>0</v>
      </c>
      <c r="F48919">
        <v>2</v>
      </c>
      <c r="G48919">
        <v>1</v>
      </c>
      <c r="H48919">
        <v>1</v>
      </c>
      <c r="I48919">
        <v>1</v>
      </c>
      <c r="J48919">
        <v>1</v>
      </c>
      <c r="K48919">
        <v>7</v>
      </c>
      <c r="L48919">
        <v>1.5</v>
      </c>
      <c r="M48919">
        <v>25420</v>
      </c>
      <c r="N48919">
        <v>12710</v>
      </c>
      <c r="O48919">
        <v>4.9991460636382636E-2</v>
      </c>
      <c r="P48919">
        <v>0</v>
      </c>
      <c r="Q48919">
        <v>1</v>
      </c>
    </row>
    <row r="48920" spans="1:17" x14ac:dyDescent="0.3">
      <c r="A48920">
        <v>2</v>
      </c>
      <c r="B48920">
        <v>2972000</v>
      </c>
      <c r="C48920">
        <v>2972000</v>
      </c>
      <c r="D48920">
        <v>0</v>
      </c>
      <c r="E48920">
        <v>0</v>
      </c>
      <c r="F48920">
        <v>2</v>
      </c>
      <c r="G48920">
        <v>1</v>
      </c>
      <c r="H48920">
        <v>1</v>
      </c>
      <c r="I48920">
        <v>2</v>
      </c>
      <c r="J48920">
        <v>1</v>
      </c>
      <c r="K48920">
        <v>1</v>
      </c>
      <c r="L48920">
        <v>17</v>
      </c>
      <c r="M48920">
        <v>10295</v>
      </c>
      <c r="N48920">
        <v>5147.5</v>
      </c>
      <c r="O48920">
        <v>2.8699540684853777E-2</v>
      </c>
      <c r="P48920">
        <v>0</v>
      </c>
      <c r="Q48920">
        <v>1</v>
      </c>
    </row>
    <row r="48921" spans="1:17" x14ac:dyDescent="0.3">
      <c r="A48921">
        <v>2</v>
      </c>
      <c r="B48921">
        <v>19270000</v>
      </c>
      <c r="C48921">
        <v>19270000</v>
      </c>
      <c r="D48921">
        <v>0</v>
      </c>
      <c r="E48921">
        <v>0</v>
      </c>
      <c r="F48921">
        <v>2</v>
      </c>
      <c r="G48921">
        <v>1</v>
      </c>
      <c r="H48921">
        <v>1</v>
      </c>
      <c r="I48921">
        <v>1</v>
      </c>
      <c r="J48921">
        <v>1</v>
      </c>
      <c r="K48921">
        <v>1</v>
      </c>
      <c r="L48921">
        <v>2</v>
      </c>
      <c r="M48921">
        <v>6522</v>
      </c>
      <c r="N48921">
        <v>3261</v>
      </c>
      <c r="O48921">
        <v>0.21739124863281248</v>
      </c>
      <c r="P48921">
        <v>0</v>
      </c>
      <c r="Q48921">
        <v>1</v>
      </c>
    </row>
    <row r="48922" spans="1:17" x14ac:dyDescent="0.3">
      <c r="A48922">
        <v>2</v>
      </c>
      <c r="B48922">
        <v>4056</v>
      </c>
      <c r="C48922">
        <v>4056</v>
      </c>
      <c r="D48922">
        <v>0</v>
      </c>
      <c r="E48922">
        <v>0</v>
      </c>
      <c r="F48922">
        <v>2</v>
      </c>
      <c r="G48922">
        <v>1</v>
      </c>
      <c r="H48922">
        <v>1</v>
      </c>
      <c r="I48922">
        <v>1</v>
      </c>
      <c r="J48922">
        <v>1</v>
      </c>
      <c r="K48922">
        <v>7</v>
      </c>
      <c r="L48922">
        <v>1.5</v>
      </c>
      <c r="M48922">
        <v>25420</v>
      </c>
      <c r="N48922">
        <v>12710</v>
      </c>
      <c r="O48922">
        <v>4.9991460636382636E-2</v>
      </c>
      <c r="P48922">
        <v>0</v>
      </c>
      <c r="Q48922">
        <v>1</v>
      </c>
    </row>
    <row r="48923" spans="1:17" x14ac:dyDescent="0.3">
      <c r="A48923">
        <v>2</v>
      </c>
      <c r="B48923">
        <v>8964</v>
      </c>
      <c r="C48923">
        <v>8964</v>
      </c>
      <c r="D48923">
        <v>0</v>
      </c>
      <c r="E48923">
        <v>0</v>
      </c>
      <c r="F48923">
        <v>2</v>
      </c>
      <c r="G48923">
        <v>1</v>
      </c>
      <c r="H48923">
        <v>1</v>
      </c>
      <c r="I48923">
        <v>2</v>
      </c>
      <c r="J48923">
        <v>1</v>
      </c>
      <c r="K48923">
        <v>1.5</v>
      </c>
      <c r="L48923">
        <v>2</v>
      </c>
      <c r="M48923">
        <v>10582</v>
      </c>
      <c r="N48923">
        <v>5291</v>
      </c>
      <c r="O48923">
        <v>0.17038733434182524</v>
      </c>
      <c r="P48923">
        <v>0</v>
      </c>
      <c r="Q48923">
        <v>1</v>
      </c>
    </row>
    <row r="48924" spans="1:17" x14ac:dyDescent="0.3">
      <c r="A48924">
        <v>2</v>
      </c>
      <c r="B48924">
        <v>240266048</v>
      </c>
      <c r="C48924">
        <v>240266048</v>
      </c>
      <c r="D48924">
        <v>0</v>
      </c>
      <c r="E48924">
        <v>0</v>
      </c>
      <c r="F48924">
        <v>2</v>
      </c>
      <c r="G48924">
        <v>1</v>
      </c>
      <c r="H48924">
        <v>1</v>
      </c>
      <c r="I48924">
        <v>879</v>
      </c>
      <c r="J48924">
        <v>3</v>
      </c>
      <c r="K48924">
        <v>2.5</v>
      </c>
      <c r="L48924">
        <v>933</v>
      </c>
      <c r="M48924">
        <v>617797</v>
      </c>
      <c r="N48924">
        <v>308898.5</v>
      </c>
      <c r="O48924">
        <v>6.9612852221053205E-4</v>
      </c>
      <c r="P48924">
        <v>0</v>
      </c>
      <c r="Q48924">
        <v>1</v>
      </c>
    </row>
    <row r="48925" spans="1:17" x14ac:dyDescent="0.3">
      <c r="A48925">
        <v>2</v>
      </c>
      <c r="B48925">
        <v>2133356</v>
      </c>
      <c r="C48925">
        <v>2133356</v>
      </c>
      <c r="D48925">
        <v>0</v>
      </c>
      <c r="E48925">
        <v>0</v>
      </c>
      <c r="F48925">
        <v>2</v>
      </c>
      <c r="G48925">
        <v>1</v>
      </c>
      <c r="H48925">
        <v>1</v>
      </c>
      <c r="I48925">
        <v>1</v>
      </c>
      <c r="J48925">
        <v>1</v>
      </c>
      <c r="K48925">
        <v>1.5</v>
      </c>
      <c r="L48925">
        <v>20.5</v>
      </c>
      <c r="M48925">
        <v>16124</v>
      </c>
      <c r="N48925">
        <v>8062</v>
      </c>
      <c r="O48925">
        <v>2.3879166382353479E-2</v>
      </c>
      <c r="P48925">
        <v>0</v>
      </c>
      <c r="Q48925">
        <v>1</v>
      </c>
    </row>
    <row r="48926" spans="1:17" x14ac:dyDescent="0.3">
      <c r="A48926">
        <v>2</v>
      </c>
      <c r="B48926">
        <v>740</v>
      </c>
      <c r="C48926">
        <v>740</v>
      </c>
      <c r="D48926">
        <v>0</v>
      </c>
      <c r="E48926">
        <v>0</v>
      </c>
      <c r="F48926">
        <v>2</v>
      </c>
      <c r="G48926">
        <v>1</v>
      </c>
      <c r="H48926">
        <v>1</v>
      </c>
      <c r="I48926">
        <v>1</v>
      </c>
      <c r="J48926">
        <v>1</v>
      </c>
      <c r="K48926">
        <v>4</v>
      </c>
      <c r="L48926">
        <v>1.5</v>
      </c>
      <c r="M48926">
        <v>1974</v>
      </c>
      <c r="N48926">
        <v>987</v>
      </c>
      <c r="O48926">
        <v>8.5244059505975273E-2</v>
      </c>
      <c r="P48926">
        <v>0</v>
      </c>
      <c r="Q48926">
        <v>1</v>
      </c>
    </row>
    <row r="48927" spans="1:17" x14ac:dyDescent="0.3">
      <c r="A48927">
        <v>2</v>
      </c>
      <c r="B48927">
        <v>494915</v>
      </c>
      <c r="C48927">
        <v>494915</v>
      </c>
      <c r="D48927">
        <v>0</v>
      </c>
      <c r="E48927">
        <v>0</v>
      </c>
      <c r="F48927">
        <v>2</v>
      </c>
      <c r="G48927">
        <v>1</v>
      </c>
      <c r="H48927">
        <v>1</v>
      </c>
      <c r="I48927">
        <v>2</v>
      </c>
      <c r="J48927">
        <v>1</v>
      </c>
      <c r="K48927">
        <v>2</v>
      </c>
      <c r="L48927">
        <v>108</v>
      </c>
      <c r="M48927">
        <v>7897</v>
      </c>
      <c r="N48927">
        <v>3948.5</v>
      </c>
      <c r="O48927">
        <v>4.5111791976145937E-3</v>
      </c>
      <c r="P48927">
        <v>0</v>
      </c>
      <c r="Q48927">
        <v>1</v>
      </c>
    </row>
    <row r="48928" spans="1:17" x14ac:dyDescent="0.3">
      <c r="A48928">
        <v>2</v>
      </c>
      <c r="B48928">
        <v>27450</v>
      </c>
      <c r="C48928">
        <v>27450</v>
      </c>
      <c r="D48928">
        <v>0</v>
      </c>
      <c r="E48928">
        <v>0</v>
      </c>
      <c r="F48928">
        <v>2</v>
      </c>
      <c r="G48928">
        <v>1</v>
      </c>
      <c r="H48928">
        <v>1</v>
      </c>
      <c r="I48928">
        <v>1</v>
      </c>
      <c r="J48928">
        <v>1</v>
      </c>
      <c r="K48928">
        <v>1</v>
      </c>
      <c r="L48928">
        <v>1</v>
      </c>
      <c r="M48928">
        <v>1547</v>
      </c>
      <c r="N48928">
        <v>773.5</v>
      </c>
      <c r="O48928">
        <v>0.33868080158869679</v>
      </c>
      <c r="P48928">
        <v>0</v>
      </c>
      <c r="Q48928">
        <v>1</v>
      </c>
    </row>
    <row r="48929" spans="1:17" x14ac:dyDescent="0.3">
      <c r="A48929">
        <v>2</v>
      </c>
      <c r="B48929">
        <v>55478000</v>
      </c>
      <c r="C48929">
        <v>55478000</v>
      </c>
      <c r="D48929">
        <v>0</v>
      </c>
      <c r="E48929">
        <v>0</v>
      </c>
      <c r="F48929">
        <v>2</v>
      </c>
      <c r="G48929">
        <v>1</v>
      </c>
      <c r="H48929">
        <v>1</v>
      </c>
      <c r="I48929">
        <v>2</v>
      </c>
      <c r="J48929">
        <v>1</v>
      </c>
      <c r="K48929">
        <v>20</v>
      </c>
      <c r="L48929">
        <v>3.5</v>
      </c>
      <c r="M48929">
        <v>36518</v>
      </c>
      <c r="N48929">
        <v>18259</v>
      </c>
      <c r="O48929">
        <v>2.6719931022350391E-2</v>
      </c>
      <c r="P48929">
        <v>0</v>
      </c>
      <c r="Q48929">
        <v>1</v>
      </c>
    </row>
    <row r="48930" spans="1:17" x14ac:dyDescent="0.3">
      <c r="A48930">
        <v>2</v>
      </c>
      <c r="B48930">
        <v>76942400</v>
      </c>
      <c r="C48930">
        <v>76942400</v>
      </c>
      <c r="D48930">
        <v>0</v>
      </c>
      <c r="E48930">
        <v>0</v>
      </c>
      <c r="F48930">
        <v>2</v>
      </c>
      <c r="G48930">
        <v>1</v>
      </c>
      <c r="H48930">
        <v>1</v>
      </c>
      <c r="I48930">
        <v>1</v>
      </c>
      <c r="J48930">
        <v>1</v>
      </c>
      <c r="K48930">
        <v>1</v>
      </c>
      <c r="L48930">
        <v>4</v>
      </c>
      <c r="M48930">
        <v>1606</v>
      </c>
      <c r="N48930">
        <v>803</v>
      </c>
      <c r="O48930">
        <v>0.1033895882734046</v>
      </c>
      <c r="P48930">
        <v>0</v>
      </c>
      <c r="Q48930">
        <v>1</v>
      </c>
    </row>
    <row r="48931" spans="1:17" x14ac:dyDescent="0.3">
      <c r="A48931">
        <v>2</v>
      </c>
      <c r="B48931">
        <v>1154100</v>
      </c>
      <c r="C48931">
        <v>1154100</v>
      </c>
      <c r="D48931">
        <v>0</v>
      </c>
      <c r="E48931">
        <v>0</v>
      </c>
      <c r="F48931">
        <v>2</v>
      </c>
      <c r="G48931">
        <v>1</v>
      </c>
      <c r="H48931">
        <v>1</v>
      </c>
      <c r="I48931">
        <v>1</v>
      </c>
      <c r="J48931">
        <v>1</v>
      </c>
      <c r="K48931">
        <v>1</v>
      </c>
      <c r="L48931">
        <v>3.5</v>
      </c>
      <c r="M48931">
        <v>2025</v>
      </c>
      <c r="N48931">
        <v>1012.5</v>
      </c>
      <c r="O48931">
        <v>0.11575239115066527</v>
      </c>
      <c r="P48931">
        <v>0</v>
      </c>
      <c r="Q48931">
        <v>1</v>
      </c>
    </row>
    <row r="48932" spans="1:17" x14ac:dyDescent="0.3">
      <c r="A48932">
        <v>2</v>
      </c>
      <c r="B48932">
        <v>3585910</v>
      </c>
      <c r="C48932">
        <v>3585910</v>
      </c>
      <c r="D48932">
        <v>0</v>
      </c>
      <c r="E48932">
        <v>0</v>
      </c>
      <c r="F48932">
        <v>2</v>
      </c>
      <c r="G48932">
        <v>1</v>
      </c>
      <c r="H48932">
        <v>1</v>
      </c>
      <c r="I48932">
        <v>2</v>
      </c>
      <c r="J48932">
        <v>1</v>
      </c>
      <c r="K48932">
        <v>1</v>
      </c>
      <c r="L48932">
        <v>2</v>
      </c>
      <c r="M48932">
        <v>1968</v>
      </c>
      <c r="N48932">
        <v>984</v>
      </c>
      <c r="O48932">
        <v>0.20124899649912581</v>
      </c>
      <c r="P48932">
        <v>0</v>
      </c>
      <c r="Q48932">
        <v>1</v>
      </c>
    </row>
    <row r="48933" spans="1:17" x14ac:dyDescent="0.3">
      <c r="A48933">
        <v>2</v>
      </c>
      <c r="B48933">
        <v>316087</v>
      </c>
      <c r="C48933">
        <v>316087</v>
      </c>
      <c r="D48933">
        <v>0</v>
      </c>
      <c r="E48933">
        <v>0</v>
      </c>
      <c r="F48933">
        <v>2</v>
      </c>
      <c r="G48933">
        <v>1</v>
      </c>
      <c r="H48933">
        <v>1</v>
      </c>
      <c r="I48933">
        <v>1</v>
      </c>
      <c r="J48933">
        <v>3</v>
      </c>
      <c r="K48933">
        <v>2</v>
      </c>
      <c r="L48933">
        <v>22.5</v>
      </c>
      <c r="M48933">
        <v>53897</v>
      </c>
      <c r="N48933">
        <v>26948.5</v>
      </c>
      <c r="O48933">
        <v>2.0547105689350871E-2</v>
      </c>
      <c r="P48933">
        <v>0</v>
      </c>
      <c r="Q48933">
        <v>1</v>
      </c>
    </row>
    <row r="48934" spans="1:17" x14ac:dyDescent="0.3">
      <c r="A48934">
        <v>2</v>
      </c>
      <c r="B48934">
        <v>6098098</v>
      </c>
      <c r="C48934">
        <v>6098098</v>
      </c>
      <c r="D48934">
        <v>0</v>
      </c>
      <c r="E48934">
        <v>0</v>
      </c>
      <c r="F48934">
        <v>2</v>
      </c>
      <c r="G48934">
        <v>1</v>
      </c>
      <c r="H48934">
        <v>1</v>
      </c>
      <c r="I48934">
        <v>2</v>
      </c>
      <c r="J48934">
        <v>1</v>
      </c>
      <c r="K48934">
        <v>1</v>
      </c>
      <c r="L48934">
        <v>3</v>
      </c>
      <c r="M48934">
        <v>15622</v>
      </c>
      <c r="N48934">
        <v>7811</v>
      </c>
      <c r="O48934">
        <v>0.13607319636463597</v>
      </c>
      <c r="P48934">
        <v>0</v>
      </c>
      <c r="Q48934">
        <v>1</v>
      </c>
    </row>
    <row r="48935" spans="1:17" x14ac:dyDescent="0.3">
      <c r="A48935">
        <v>2</v>
      </c>
      <c r="B48935">
        <v>2235014</v>
      </c>
      <c r="C48935">
        <v>2235014</v>
      </c>
      <c r="D48935">
        <v>0</v>
      </c>
      <c r="E48935">
        <v>0</v>
      </c>
      <c r="F48935">
        <v>2</v>
      </c>
      <c r="G48935">
        <v>1</v>
      </c>
      <c r="H48935">
        <v>1</v>
      </c>
      <c r="I48935">
        <v>1</v>
      </c>
      <c r="J48935">
        <v>1</v>
      </c>
      <c r="K48935">
        <v>300.5</v>
      </c>
      <c r="L48935">
        <v>20</v>
      </c>
      <c r="M48935">
        <v>65432</v>
      </c>
      <c r="N48935">
        <v>32716</v>
      </c>
      <c r="O48935">
        <v>9.0435806478227814E-4</v>
      </c>
      <c r="P48935">
        <v>0</v>
      </c>
      <c r="Q48935">
        <v>1</v>
      </c>
    </row>
    <row r="48936" spans="1:17" x14ac:dyDescent="0.3">
      <c r="A48936">
        <v>2</v>
      </c>
      <c r="B48936">
        <v>42980743</v>
      </c>
      <c r="C48936">
        <v>42980743</v>
      </c>
      <c r="D48936">
        <v>0</v>
      </c>
      <c r="E48936">
        <v>0</v>
      </c>
      <c r="F48936">
        <v>2</v>
      </c>
      <c r="G48936">
        <v>1</v>
      </c>
      <c r="H48936">
        <v>1</v>
      </c>
      <c r="I48936">
        <v>32</v>
      </c>
      <c r="J48936">
        <v>185</v>
      </c>
      <c r="K48936">
        <v>102.5</v>
      </c>
      <c r="L48936">
        <v>16.5</v>
      </c>
      <c r="M48936">
        <v>47331</v>
      </c>
      <c r="N48936">
        <v>23665.5</v>
      </c>
      <c r="O48936">
        <v>0.30860636952732973</v>
      </c>
      <c r="P48936">
        <v>0</v>
      </c>
      <c r="Q48936">
        <v>1</v>
      </c>
    </row>
    <row r="48937" spans="1:17" x14ac:dyDescent="0.3">
      <c r="A48937">
        <v>2</v>
      </c>
      <c r="B48937">
        <v>13355347</v>
      </c>
      <c r="C48937">
        <v>13355347</v>
      </c>
      <c r="D48937">
        <v>0</v>
      </c>
      <c r="E48937">
        <v>0</v>
      </c>
      <c r="F48937">
        <v>2</v>
      </c>
      <c r="G48937">
        <v>1</v>
      </c>
      <c r="H48937">
        <v>1</v>
      </c>
      <c r="I48937">
        <v>150</v>
      </c>
      <c r="J48937">
        <v>26</v>
      </c>
      <c r="K48937">
        <v>15</v>
      </c>
      <c r="L48937">
        <v>88</v>
      </c>
      <c r="M48937">
        <v>14220</v>
      </c>
      <c r="N48937">
        <v>7110</v>
      </c>
      <c r="O48937">
        <v>8.1611968568268897E-3</v>
      </c>
      <c r="P48937">
        <v>0</v>
      </c>
      <c r="Q48937">
        <v>1</v>
      </c>
    </row>
    <row r="48938" spans="1:17" x14ac:dyDescent="0.3">
      <c r="A48938">
        <v>2</v>
      </c>
      <c r="B48938">
        <v>54404511</v>
      </c>
      <c r="C48938">
        <v>54404511</v>
      </c>
      <c r="D48938">
        <v>0</v>
      </c>
      <c r="E48938">
        <v>0</v>
      </c>
      <c r="F48938">
        <v>2</v>
      </c>
      <c r="G48938">
        <v>1</v>
      </c>
      <c r="H48938">
        <v>1</v>
      </c>
      <c r="I48938">
        <v>1</v>
      </c>
      <c r="J48938">
        <v>1</v>
      </c>
      <c r="K48938">
        <v>1.5</v>
      </c>
      <c r="L48938">
        <v>3.5</v>
      </c>
      <c r="M48938">
        <v>6213</v>
      </c>
      <c r="N48938">
        <v>3106.5</v>
      </c>
      <c r="O48938">
        <v>0.12903227897869707</v>
      </c>
      <c r="P48938">
        <v>0</v>
      </c>
      <c r="Q48938">
        <v>1</v>
      </c>
    </row>
    <row r="48939" spans="1:17" x14ac:dyDescent="0.3">
      <c r="A48939">
        <v>2</v>
      </c>
      <c r="B48939">
        <v>740</v>
      </c>
      <c r="C48939">
        <v>740</v>
      </c>
      <c r="D48939">
        <v>0</v>
      </c>
      <c r="E48939">
        <v>0</v>
      </c>
      <c r="F48939">
        <v>2</v>
      </c>
      <c r="G48939">
        <v>1</v>
      </c>
      <c r="H48939">
        <v>1</v>
      </c>
      <c r="I48939">
        <v>1</v>
      </c>
      <c r="J48939">
        <v>1</v>
      </c>
      <c r="K48939">
        <v>4</v>
      </c>
      <c r="L48939">
        <v>1.5</v>
      </c>
      <c r="M48939">
        <v>1974</v>
      </c>
      <c r="N48939">
        <v>987</v>
      </c>
      <c r="O48939">
        <v>8.2362889206595138E-2</v>
      </c>
      <c r="P48939">
        <v>0</v>
      </c>
      <c r="Q48939">
        <v>1</v>
      </c>
    </row>
    <row r="48940" spans="1:17" x14ac:dyDescent="0.3">
      <c r="A48940">
        <v>2</v>
      </c>
      <c r="B48940">
        <v>25751626</v>
      </c>
      <c r="C48940">
        <v>25751626</v>
      </c>
      <c r="D48940">
        <v>0</v>
      </c>
      <c r="E48940">
        <v>0</v>
      </c>
      <c r="F48940">
        <v>2</v>
      </c>
      <c r="G48940">
        <v>1</v>
      </c>
      <c r="H48940">
        <v>1</v>
      </c>
      <c r="I48940">
        <v>3</v>
      </c>
      <c r="J48940">
        <v>1</v>
      </c>
      <c r="K48940">
        <v>1.5</v>
      </c>
      <c r="L48940">
        <v>27</v>
      </c>
      <c r="M48940">
        <v>66070</v>
      </c>
      <c r="N48940">
        <v>33035</v>
      </c>
      <c r="O48940">
        <v>2.0063678633280565E-2</v>
      </c>
      <c r="P48940">
        <v>0</v>
      </c>
      <c r="Q48940">
        <v>1</v>
      </c>
    </row>
    <row r="48941" spans="1:17" x14ac:dyDescent="0.3">
      <c r="A48941">
        <v>2</v>
      </c>
      <c r="B48941">
        <v>42554061</v>
      </c>
      <c r="C48941">
        <v>42554061</v>
      </c>
      <c r="D48941">
        <v>0</v>
      </c>
      <c r="E48941">
        <v>0</v>
      </c>
      <c r="F48941">
        <v>2</v>
      </c>
      <c r="G48941">
        <v>1</v>
      </c>
      <c r="H48941">
        <v>1</v>
      </c>
      <c r="I48941">
        <v>1</v>
      </c>
      <c r="J48941">
        <v>2</v>
      </c>
      <c r="K48941">
        <v>1.5</v>
      </c>
      <c r="L48941">
        <v>4.5</v>
      </c>
      <c r="M48941">
        <v>20782</v>
      </c>
      <c r="N48941">
        <v>10391</v>
      </c>
      <c r="O48941">
        <v>9.7216079368120434E-2</v>
      </c>
      <c r="P48941">
        <v>0</v>
      </c>
      <c r="Q48941">
        <v>1</v>
      </c>
    </row>
    <row r="48942" spans="1:17" x14ac:dyDescent="0.3">
      <c r="A48942">
        <v>2</v>
      </c>
      <c r="B48942">
        <v>59656474</v>
      </c>
      <c r="C48942">
        <v>59656474</v>
      </c>
      <c r="D48942">
        <v>0</v>
      </c>
      <c r="E48942">
        <v>0</v>
      </c>
      <c r="F48942">
        <v>2</v>
      </c>
      <c r="G48942">
        <v>1</v>
      </c>
      <c r="H48942">
        <v>1</v>
      </c>
      <c r="I48942">
        <v>1</v>
      </c>
      <c r="J48942">
        <v>1</v>
      </c>
      <c r="K48942">
        <v>1</v>
      </c>
      <c r="L48942">
        <v>1.5</v>
      </c>
      <c r="M48942">
        <v>11824</v>
      </c>
      <c r="N48942">
        <v>5912</v>
      </c>
      <c r="O48942">
        <v>0.23368249652134618</v>
      </c>
      <c r="P48942">
        <v>0</v>
      </c>
      <c r="Q48942">
        <v>1</v>
      </c>
    </row>
    <row r="48943" spans="1:17" x14ac:dyDescent="0.3">
      <c r="A48943">
        <v>2</v>
      </c>
      <c r="B48943">
        <v>20508966</v>
      </c>
      <c r="C48943">
        <v>20508966</v>
      </c>
      <c r="D48943">
        <v>0</v>
      </c>
      <c r="E48943">
        <v>0</v>
      </c>
      <c r="F48943">
        <v>2</v>
      </c>
      <c r="G48943">
        <v>1</v>
      </c>
      <c r="H48943">
        <v>1</v>
      </c>
      <c r="I48943">
        <v>1</v>
      </c>
      <c r="J48943">
        <v>1</v>
      </c>
      <c r="K48943">
        <v>1</v>
      </c>
      <c r="L48943">
        <v>8</v>
      </c>
      <c r="M48943">
        <v>32543</v>
      </c>
      <c r="N48943">
        <v>16271.5</v>
      </c>
      <c r="O48943">
        <v>5.6221474909092968E-2</v>
      </c>
      <c r="P48943">
        <v>0</v>
      </c>
      <c r="Q48943">
        <v>1</v>
      </c>
    </row>
    <row r="48944" spans="1:17" x14ac:dyDescent="0.3">
      <c r="A48944">
        <v>2</v>
      </c>
      <c r="B48944">
        <v>55409742</v>
      </c>
      <c r="C48944">
        <v>55409742</v>
      </c>
      <c r="D48944">
        <v>0</v>
      </c>
      <c r="E48944">
        <v>0</v>
      </c>
      <c r="F48944">
        <v>2</v>
      </c>
      <c r="G48944">
        <v>1</v>
      </c>
      <c r="H48944">
        <v>1</v>
      </c>
      <c r="I48944">
        <v>1</v>
      </c>
      <c r="J48944">
        <v>1</v>
      </c>
      <c r="K48944">
        <v>1</v>
      </c>
      <c r="L48944">
        <v>9</v>
      </c>
      <c r="M48944">
        <v>33224</v>
      </c>
      <c r="N48944">
        <v>16612</v>
      </c>
      <c r="O48944">
        <v>5.0506469094745848E-2</v>
      </c>
      <c r="P48944">
        <v>0</v>
      </c>
      <c r="Q48944">
        <v>1</v>
      </c>
    </row>
    <row r="48945" spans="1:17" x14ac:dyDescent="0.3">
      <c r="A48945">
        <v>2</v>
      </c>
      <c r="B48945">
        <v>1860260</v>
      </c>
      <c r="C48945">
        <v>1860260</v>
      </c>
      <c r="D48945">
        <v>0</v>
      </c>
      <c r="E48945">
        <v>0</v>
      </c>
      <c r="F48945">
        <v>2</v>
      </c>
      <c r="G48945">
        <v>1</v>
      </c>
      <c r="H48945">
        <v>1</v>
      </c>
      <c r="I48945">
        <v>1</v>
      </c>
      <c r="J48945">
        <v>1</v>
      </c>
      <c r="K48945">
        <v>5.5</v>
      </c>
      <c r="L48945">
        <v>2.5</v>
      </c>
      <c r="M48945">
        <v>36572</v>
      </c>
      <c r="N48945">
        <v>18286</v>
      </c>
      <c r="O48945">
        <v>6.2568311601379656E-2</v>
      </c>
      <c r="P48945">
        <v>0</v>
      </c>
      <c r="Q48945">
        <v>1</v>
      </c>
    </row>
    <row r="48946" spans="1:17" x14ac:dyDescent="0.3">
      <c r="A48946">
        <v>2</v>
      </c>
      <c r="B48946">
        <v>1877876</v>
      </c>
      <c r="C48946">
        <v>1877876</v>
      </c>
      <c r="D48946">
        <v>0</v>
      </c>
      <c r="E48946">
        <v>0</v>
      </c>
      <c r="F48946">
        <v>2</v>
      </c>
      <c r="G48946">
        <v>1</v>
      </c>
      <c r="H48946">
        <v>1</v>
      </c>
      <c r="I48946">
        <v>1</v>
      </c>
      <c r="J48946">
        <v>1</v>
      </c>
      <c r="K48946">
        <v>5.5</v>
      </c>
      <c r="L48946">
        <v>6</v>
      </c>
      <c r="M48946">
        <v>5576</v>
      </c>
      <c r="N48946">
        <v>2788</v>
      </c>
      <c r="O48946">
        <v>3.8398177514157347E-2</v>
      </c>
      <c r="P48946">
        <v>0</v>
      </c>
      <c r="Q48946">
        <v>1</v>
      </c>
    </row>
    <row r="48947" spans="1:17" x14ac:dyDescent="0.3">
      <c r="A48947">
        <v>2